      </c>
      <c r="E9332" t="s">
        <v>18643</v>
      </c>
      <c r="F9332">
        <v>34.08</v>
      </c>
      <c r="G9332">
        <v>1</v>
      </c>
      <c r="H9332" t="s">
        <v>23</v>
      </c>
      <c r="I9332">
        <v>30</v>
      </c>
      <c r="J9332">
        <v>1</v>
      </c>
      <c r="K9332" t="s">
        <v>18409</v>
      </c>
      <c r="L9332" s="4" t="s">
        <v>67293</v>
      </c>
    </row>
    <row r="9333" spans="1:12" x14ac:dyDescent="0.25">
      <c r="A9333">
        <v>1</v>
      </c>
      <c r="B9333" s="2">
        <v>43878</v>
      </c>
      <c r="C9333">
        <v>142900</v>
      </c>
      <c r="D9333" t="s">
        <v>18809</v>
      </c>
      <c r="E9333" t="s">
        <v>18808</v>
      </c>
      <c r="F9333">
        <v>77.55</v>
      </c>
      <c r="G9333">
        <v>1</v>
      </c>
      <c r="H9333" t="s">
        <v>13</v>
      </c>
      <c r="I9333">
        <v>73</v>
      </c>
      <c r="J9333">
        <v>4</v>
      </c>
      <c r="K9333" t="s">
        <v>18377</v>
      </c>
      <c r="L9333" s="4" t="s">
        <v>67293</v>
      </c>
    </row>
    <row r="9334" spans="1:12" x14ac:dyDescent="0.25">
      <c r="A9334">
        <v>1</v>
      </c>
      <c r="B9334" s="2">
        <v>43899</v>
      </c>
      <c r="C9334">
        <v>219000</v>
      </c>
      <c r="D9334" t="s">
        <v>18811</v>
      </c>
      <c r="E9334" t="s">
        <v>18810</v>
      </c>
      <c r="F9334">
        <v>95.06</v>
      </c>
      <c r="G9334">
        <v>3</v>
      </c>
      <c r="H9334" t="s">
        <v>13</v>
      </c>
      <c r="I9334">
        <v>93</v>
      </c>
      <c r="J9334">
        <v>5</v>
      </c>
      <c r="K9334" t="s">
        <v>18458</v>
      </c>
      <c r="L9334" s="4" t="s">
        <v>67293</v>
      </c>
    </row>
    <row r="9335" spans="1:12" x14ac:dyDescent="0.25">
      <c r="A9335">
        <v>1</v>
      </c>
      <c r="B9335" s="2">
        <v>43882</v>
      </c>
      <c r="C9335">
        <v>205000</v>
      </c>
      <c r="D9335" t="s">
        <v>18813</v>
      </c>
      <c r="E9335" t="s">
        <v>18812</v>
      </c>
      <c r="F9335">
        <v>37.54</v>
      </c>
      <c r="G9335">
        <v>3</v>
      </c>
      <c r="H9335" t="s">
        <v>13</v>
      </c>
      <c r="I9335">
        <v>38</v>
      </c>
      <c r="J9335">
        <v>2</v>
      </c>
      <c r="K9335" t="s">
        <v>18441</v>
      </c>
      <c r="L9335" s="4" t="s">
        <v>67293</v>
      </c>
    </row>
    <row r="9336" spans="1:12" x14ac:dyDescent="0.25">
      <c r="A9336">
        <v>1</v>
      </c>
      <c r="B9336" s="2">
        <v>43900</v>
      </c>
      <c r="C9336">
        <v>54200</v>
      </c>
      <c r="D9336" t="s">
        <v>18815</v>
      </c>
      <c r="E9336" t="s">
        <v>18814</v>
      </c>
      <c r="F9336">
        <v>29.74</v>
      </c>
      <c r="G9336">
        <v>2</v>
      </c>
      <c r="H9336" t="s">
        <v>13</v>
      </c>
      <c r="I9336">
        <v>22</v>
      </c>
      <c r="J9336">
        <v>1</v>
      </c>
      <c r="K9336" t="s">
        <v>18377</v>
      </c>
      <c r="L9336" s="4" t="s">
        <v>67293</v>
      </c>
    </row>
    <row r="9337" spans="1:12" x14ac:dyDescent="0.25">
      <c r="A9337">
        <v>1</v>
      </c>
      <c r="B9337" s="2">
        <v>43938</v>
      </c>
      <c r="C9337">
        <v>110000</v>
      </c>
      <c r="D9337" t="s">
        <v>18817</v>
      </c>
      <c r="E9337" t="s">
        <v>18816</v>
      </c>
      <c r="F9337">
        <v>100</v>
      </c>
      <c r="G9337">
        <v>1</v>
      </c>
      <c r="H9337" t="s">
        <v>13</v>
      </c>
      <c r="I9337">
        <v>98</v>
      </c>
      <c r="J9337">
        <v>3</v>
      </c>
      <c r="K9337" t="s">
        <v>18559</v>
      </c>
      <c r="L9337" s="4" t="s">
        <v>67293</v>
      </c>
    </row>
    <row r="9338" spans="1:12" x14ac:dyDescent="0.25">
      <c r="A9338">
        <v>1</v>
      </c>
      <c r="B9338" s="2">
        <v>43963</v>
      </c>
      <c r="C9338">
        <v>200000</v>
      </c>
      <c r="D9338" t="s">
        <v>18819</v>
      </c>
      <c r="E9338" t="s">
        <v>18818</v>
      </c>
      <c r="F9338">
        <v>42.84</v>
      </c>
      <c r="G9338">
        <v>1</v>
      </c>
      <c r="H9338" t="s">
        <v>13</v>
      </c>
      <c r="I9338">
        <v>44</v>
      </c>
      <c r="J9338">
        <v>2</v>
      </c>
      <c r="K9338" t="s">
        <v>18441</v>
      </c>
      <c r="L9338" s="4" t="s">
        <v>67293</v>
      </c>
    </row>
    <row r="9339" spans="1:12" x14ac:dyDescent="0.25">
      <c r="A9339">
        <v>1</v>
      </c>
      <c r="B9339" s="2">
        <v>43965</v>
      </c>
      <c r="C9339">
        <v>328189</v>
      </c>
      <c r="D9339" t="s">
        <v>18821</v>
      </c>
      <c r="E9339" t="s">
        <v>18820</v>
      </c>
      <c r="F9339">
        <v>66.42</v>
      </c>
      <c r="G9339">
        <v>2</v>
      </c>
      <c r="H9339" t="s">
        <v>13</v>
      </c>
      <c r="I9339">
        <v>62</v>
      </c>
      <c r="J9339">
        <v>3</v>
      </c>
      <c r="K9339" t="s">
        <v>18441</v>
      </c>
      <c r="L9339" s="4" t="s">
        <v>67293</v>
      </c>
    </row>
    <row r="9340" spans="1:12" x14ac:dyDescent="0.25">
      <c r="A9340">
        <v>1</v>
      </c>
      <c r="B9340" s="2">
        <v>43958</v>
      </c>
      <c r="C9340">
        <v>110200</v>
      </c>
      <c r="D9340" t="s">
        <v>18823</v>
      </c>
      <c r="E9340" t="s">
        <v>18822</v>
      </c>
      <c r="F9340">
        <v>32.14</v>
      </c>
      <c r="G9340">
        <v>1</v>
      </c>
      <c r="H9340" t="s">
        <v>13</v>
      </c>
      <c r="I9340">
        <v>40</v>
      </c>
      <c r="J9340">
        <v>1</v>
      </c>
      <c r="K9340" t="s">
        <v>18441</v>
      </c>
      <c r="L9340" s="4" t="s">
        <v>67293</v>
      </c>
    </row>
    <row r="9341" spans="1:12" x14ac:dyDescent="0.25">
      <c r="A9341">
        <v>1</v>
      </c>
      <c r="B9341" s="2">
        <v>43960</v>
      </c>
      <c r="C9341">
        <v>55000</v>
      </c>
      <c r="D9341" t="s">
        <v>18825</v>
      </c>
      <c r="E9341" t="s">
        <v>18824</v>
      </c>
      <c r="F9341">
        <v>75.45</v>
      </c>
      <c r="G9341">
        <v>2</v>
      </c>
      <c r="H9341" t="s">
        <v>13</v>
      </c>
      <c r="I9341">
        <v>70</v>
      </c>
      <c r="J9341">
        <v>4</v>
      </c>
      <c r="K9341" t="s">
        <v>18494</v>
      </c>
      <c r="L9341" s="4" t="s">
        <v>67293</v>
      </c>
    </row>
    <row r="9342" spans="1:12" x14ac:dyDescent="0.25">
      <c r="A9342">
        <v>1</v>
      </c>
      <c r="B9342" s="2">
        <v>43951</v>
      </c>
      <c r="C9342">
        <v>180000</v>
      </c>
      <c r="D9342" t="s">
        <v>18827</v>
      </c>
      <c r="E9342" t="s">
        <v>18826</v>
      </c>
      <c r="F9342">
        <v>66.12</v>
      </c>
      <c r="G9342">
        <v>1</v>
      </c>
      <c r="H9342" t="s">
        <v>23</v>
      </c>
      <c r="I9342">
        <v>95</v>
      </c>
      <c r="J9342">
        <v>4</v>
      </c>
      <c r="K9342" t="s">
        <v>18453</v>
      </c>
      <c r="L9342" s="4" t="s">
        <v>67293</v>
      </c>
    </row>
    <row r="9343" spans="1:12" x14ac:dyDescent="0.25">
      <c r="A9343">
        <v>1</v>
      </c>
      <c r="B9343" s="2">
        <v>43948</v>
      </c>
      <c r="C9343">
        <v>150000</v>
      </c>
      <c r="D9343" t="s">
        <v>18829</v>
      </c>
      <c r="E9343" t="s">
        <v>18828</v>
      </c>
      <c r="F9343">
        <v>21.45</v>
      </c>
      <c r="G9343">
        <v>1</v>
      </c>
      <c r="H9343" t="s">
        <v>13</v>
      </c>
      <c r="I9343">
        <v>22</v>
      </c>
      <c r="J9343">
        <v>1</v>
      </c>
      <c r="K9343" t="s">
        <v>18395</v>
      </c>
      <c r="L9343" s="4" t="s">
        <v>67293</v>
      </c>
    </row>
    <row r="9344" spans="1:12" x14ac:dyDescent="0.25">
      <c r="A9344">
        <v>1</v>
      </c>
      <c r="B9344" s="2">
        <v>43962</v>
      </c>
      <c r="C9344">
        <v>201265</v>
      </c>
      <c r="D9344" t="s">
        <v>18831</v>
      </c>
      <c r="E9344" t="s">
        <v>18830</v>
      </c>
      <c r="F9344">
        <v>43.92</v>
      </c>
      <c r="G9344">
        <v>1</v>
      </c>
      <c r="H9344" t="s">
        <v>13</v>
      </c>
      <c r="I9344">
        <v>43</v>
      </c>
      <c r="J9344">
        <v>2</v>
      </c>
      <c r="K9344" t="s">
        <v>18441</v>
      </c>
      <c r="L9344" s="4" t="s">
        <v>67293</v>
      </c>
    </row>
    <row r="9345" spans="1:12" x14ac:dyDescent="0.25">
      <c r="A9345">
        <v>1</v>
      </c>
      <c r="B9345" s="2">
        <v>43948</v>
      </c>
      <c r="C9345">
        <v>54185</v>
      </c>
      <c r="D9345" t="s">
        <v>18833</v>
      </c>
      <c r="E9345" t="s">
        <v>18832</v>
      </c>
      <c r="F9345">
        <v>20.38</v>
      </c>
      <c r="G9345">
        <v>1</v>
      </c>
      <c r="H9345" t="s">
        <v>13</v>
      </c>
      <c r="I9345">
        <v>20</v>
      </c>
      <c r="J9345">
        <v>1</v>
      </c>
      <c r="K9345" t="s">
        <v>18377</v>
      </c>
      <c r="L9345" s="4" t="s">
        <v>67293</v>
      </c>
    </row>
    <row r="9346" spans="1:12" x14ac:dyDescent="0.25">
      <c r="A9346">
        <v>1</v>
      </c>
      <c r="B9346" s="2">
        <v>43966</v>
      </c>
      <c r="C9346">
        <v>78000</v>
      </c>
      <c r="D9346" t="s">
        <v>18834</v>
      </c>
      <c r="E9346" t="s">
        <v>18499</v>
      </c>
      <c r="F9346">
        <v>40.06</v>
      </c>
      <c r="G9346">
        <v>2</v>
      </c>
      <c r="H9346" t="s">
        <v>13</v>
      </c>
      <c r="I9346">
        <v>39</v>
      </c>
      <c r="J9346">
        <v>2</v>
      </c>
      <c r="K9346" t="s">
        <v>18377</v>
      </c>
      <c r="L9346" s="4" t="s">
        <v>67293</v>
      </c>
    </row>
    <row r="9347" spans="1:12" x14ac:dyDescent="0.25">
      <c r="A9347">
        <v>1</v>
      </c>
      <c r="B9347" s="2">
        <v>43945</v>
      </c>
      <c r="C9347">
        <v>255000</v>
      </c>
      <c r="D9347" t="s">
        <v>18836</v>
      </c>
      <c r="E9347" t="s">
        <v>18835</v>
      </c>
      <c r="F9347">
        <v>79.28</v>
      </c>
      <c r="G9347">
        <v>1</v>
      </c>
      <c r="H9347" t="s">
        <v>23</v>
      </c>
      <c r="I9347">
        <v>80</v>
      </c>
      <c r="J9347">
        <v>4</v>
      </c>
      <c r="K9347" t="s">
        <v>18433</v>
      </c>
      <c r="L9347" s="4" t="s">
        <v>67293</v>
      </c>
    </row>
    <row r="9348" spans="1:12" x14ac:dyDescent="0.25">
      <c r="A9348">
        <v>1</v>
      </c>
      <c r="B9348" s="2">
        <v>43966</v>
      </c>
      <c r="C9348">
        <v>94000</v>
      </c>
      <c r="D9348" t="s">
        <v>18838</v>
      </c>
      <c r="E9348" t="s">
        <v>18837</v>
      </c>
      <c r="F9348">
        <v>55.75</v>
      </c>
      <c r="G9348">
        <v>1</v>
      </c>
      <c r="H9348" t="s">
        <v>13</v>
      </c>
      <c r="I9348">
        <v>70</v>
      </c>
      <c r="J9348">
        <v>3</v>
      </c>
      <c r="K9348" t="s">
        <v>18377</v>
      </c>
      <c r="L9348" s="4" t="s">
        <v>67293</v>
      </c>
    </row>
    <row r="9349" spans="1:12" x14ac:dyDescent="0.25">
      <c r="A9349">
        <v>1</v>
      </c>
      <c r="B9349" s="2">
        <v>43962</v>
      </c>
      <c r="C9349">
        <v>230000</v>
      </c>
      <c r="D9349" t="s">
        <v>18840</v>
      </c>
      <c r="E9349" t="s">
        <v>18839</v>
      </c>
      <c r="F9349">
        <v>75.92</v>
      </c>
      <c r="G9349">
        <v>3</v>
      </c>
      <c r="H9349" t="s">
        <v>13</v>
      </c>
      <c r="I9349">
        <v>76</v>
      </c>
      <c r="J9349">
        <v>3</v>
      </c>
      <c r="K9349" t="s">
        <v>18404</v>
      </c>
      <c r="L9349" s="4" t="s">
        <v>67293</v>
      </c>
    </row>
    <row r="9350" spans="1:12" x14ac:dyDescent="0.25">
      <c r="A9350">
        <v>1</v>
      </c>
      <c r="B9350" s="2">
        <v>43951</v>
      </c>
      <c r="C9350">
        <v>105000</v>
      </c>
      <c r="D9350" t="s">
        <v>18842</v>
      </c>
      <c r="E9350" t="s">
        <v>18841</v>
      </c>
      <c r="F9350">
        <v>62.7</v>
      </c>
      <c r="G9350">
        <v>2</v>
      </c>
      <c r="H9350" t="s">
        <v>13</v>
      </c>
      <c r="I9350">
        <v>63</v>
      </c>
      <c r="J9350">
        <v>3</v>
      </c>
      <c r="K9350" t="s">
        <v>18377</v>
      </c>
      <c r="L9350" s="4" t="s">
        <v>67293</v>
      </c>
    </row>
    <row r="9351" spans="1:12" x14ac:dyDescent="0.25">
      <c r="A9351">
        <v>1</v>
      </c>
      <c r="B9351" s="2">
        <v>43970</v>
      </c>
      <c r="C9351">
        <v>77483</v>
      </c>
      <c r="D9351" t="s">
        <v>18843</v>
      </c>
      <c r="E9351" t="s">
        <v>18388</v>
      </c>
      <c r="F9351">
        <v>41.6</v>
      </c>
      <c r="G9351">
        <v>1</v>
      </c>
      <c r="H9351" t="s">
        <v>13</v>
      </c>
      <c r="I9351">
        <v>42</v>
      </c>
      <c r="J9351">
        <v>2</v>
      </c>
      <c r="K9351" t="s">
        <v>18389</v>
      </c>
      <c r="L9351" s="4" t="s">
        <v>67293</v>
      </c>
    </row>
    <row r="9352" spans="1:12" x14ac:dyDescent="0.25">
      <c r="A9352">
        <v>1</v>
      </c>
      <c r="B9352" s="2">
        <v>43948</v>
      </c>
      <c r="C9352">
        <v>472000</v>
      </c>
      <c r="D9352" t="s">
        <v>18845</v>
      </c>
      <c r="E9352" t="s">
        <v>18844</v>
      </c>
      <c r="F9352">
        <v>59.78</v>
      </c>
      <c r="G9352">
        <v>4</v>
      </c>
      <c r="H9352" t="s">
        <v>13</v>
      </c>
      <c r="I9352">
        <v>60</v>
      </c>
      <c r="J9352">
        <v>2</v>
      </c>
      <c r="K9352" t="s">
        <v>18409</v>
      </c>
      <c r="L9352" s="4" t="s">
        <v>67293</v>
      </c>
    </row>
    <row r="9353" spans="1:12" x14ac:dyDescent="0.25">
      <c r="A9353">
        <v>1</v>
      </c>
      <c r="B9353" s="2">
        <v>43964</v>
      </c>
      <c r="C9353">
        <v>105600</v>
      </c>
      <c r="D9353" t="s">
        <v>18846</v>
      </c>
      <c r="E9353" t="s">
        <v>18547</v>
      </c>
      <c r="F9353">
        <v>56.11</v>
      </c>
      <c r="G9353">
        <v>1</v>
      </c>
      <c r="H9353" t="s">
        <v>13</v>
      </c>
      <c r="I9353">
        <v>55</v>
      </c>
      <c r="J9353">
        <v>3</v>
      </c>
      <c r="K9353" t="s">
        <v>18386</v>
      </c>
      <c r="L9353" s="4" t="s">
        <v>67293</v>
      </c>
    </row>
    <row r="9354" spans="1:12" x14ac:dyDescent="0.25">
      <c r="A9354">
        <v>1</v>
      </c>
      <c r="B9354" s="2">
        <v>43969</v>
      </c>
      <c r="C9354">
        <v>227000</v>
      </c>
      <c r="D9354" t="s">
        <v>18848</v>
      </c>
      <c r="E9354" t="s">
        <v>18847</v>
      </c>
      <c r="F9354">
        <v>106.02</v>
      </c>
      <c r="G9354">
        <v>1</v>
      </c>
      <c r="H9354" t="s">
        <v>23</v>
      </c>
      <c r="I9354">
        <v>106</v>
      </c>
      <c r="J9354">
        <v>5</v>
      </c>
      <c r="K9354" t="s">
        <v>18380</v>
      </c>
      <c r="L9354" s="4" t="s">
        <v>67293</v>
      </c>
    </row>
    <row r="9355" spans="1:12" x14ac:dyDescent="0.25">
      <c r="A9355">
        <v>1</v>
      </c>
      <c r="B9355" s="2">
        <v>43970</v>
      </c>
      <c r="C9355">
        <v>49500</v>
      </c>
      <c r="D9355" t="s">
        <v>18851</v>
      </c>
      <c r="E9355" t="s">
        <v>18849</v>
      </c>
      <c r="F9355">
        <v>36.56</v>
      </c>
      <c r="G9355">
        <v>2</v>
      </c>
      <c r="H9355" t="s">
        <v>13</v>
      </c>
      <c r="I9355">
        <v>37</v>
      </c>
      <c r="J9355">
        <v>2</v>
      </c>
      <c r="K9355" t="s">
        <v>18850</v>
      </c>
      <c r="L9355" s="4" t="s">
        <v>67293</v>
      </c>
    </row>
    <row r="9356" spans="1:12" x14ac:dyDescent="0.25">
      <c r="A9356">
        <v>1</v>
      </c>
      <c r="B9356" s="2">
        <v>43955</v>
      </c>
      <c r="C9356">
        <v>96000</v>
      </c>
      <c r="D9356" t="s">
        <v>18854</v>
      </c>
      <c r="E9356" t="s">
        <v>18852</v>
      </c>
      <c r="F9356">
        <v>64.760000000000005</v>
      </c>
      <c r="G9356">
        <v>3</v>
      </c>
      <c r="H9356" t="s">
        <v>23</v>
      </c>
      <c r="I9356">
        <v>65</v>
      </c>
      <c r="J9356">
        <v>3</v>
      </c>
      <c r="K9356" t="s">
        <v>18853</v>
      </c>
      <c r="L9356" s="4" t="s">
        <v>67293</v>
      </c>
    </row>
    <row r="9357" spans="1:12" x14ac:dyDescent="0.25">
      <c r="A9357">
        <v>1</v>
      </c>
      <c r="B9357" s="2">
        <v>43970</v>
      </c>
      <c r="C9357">
        <v>135000</v>
      </c>
      <c r="D9357" t="s">
        <v>18856</v>
      </c>
      <c r="E9357" t="s">
        <v>18855</v>
      </c>
      <c r="F9357">
        <v>43.09</v>
      </c>
      <c r="G9357">
        <v>1</v>
      </c>
      <c r="H9357" t="s">
        <v>13</v>
      </c>
      <c r="I9357">
        <v>44</v>
      </c>
      <c r="J9357">
        <v>2</v>
      </c>
      <c r="K9357" t="s">
        <v>18377</v>
      </c>
      <c r="L9357" s="4" t="s">
        <v>67293</v>
      </c>
    </row>
    <row r="9358" spans="1:12" x14ac:dyDescent="0.25">
      <c r="A9358">
        <v>1</v>
      </c>
      <c r="B9358" s="2">
        <v>43955</v>
      </c>
      <c r="C9358">
        <v>92000</v>
      </c>
      <c r="D9358" t="s">
        <v>18858</v>
      </c>
      <c r="E9358" t="s">
        <v>18857</v>
      </c>
      <c r="F9358">
        <v>24.28</v>
      </c>
      <c r="G9358">
        <v>1</v>
      </c>
      <c r="H9358" t="s">
        <v>13</v>
      </c>
      <c r="I9358">
        <v>25</v>
      </c>
      <c r="J9358">
        <v>2</v>
      </c>
      <c r="K9358" t="s">
        <v>18427</v>
      </c>
      <c r="L9358" s="4" t="s">
        <v>67293</v>
      </c>
    </row>
    <row r="9359" spans="1:12" x14ac:dyDescent="0.25">
      <c r="A9359">
        <v>1</v>
      </c>
      <c r="B9359" s="2">
        <v>43955</v>
      </c>
      <c r="C9359">
        <v>82000</v>
      </c>
      <c r="D9359" t="s">
        <v>18860</v>
      </c>
      <c r="E9359" t="s">
        <v>18859</v>
      </c>
      <c r="F9359">
        <v>44.31</v>
      </c>
      <c r="G9359">
        <v>1</v>
      </c>
      <c r="H9359" t="s">
        <v>13</v>
      </c>
      <c r="I9359">
        <v>44</v>
      </c>
      <c r="J9359">
        <v>2</v>
      </c>
      <c r="K9359" t="s">
        <v>18377</v>
      </c>
      <c r="L9359" s="4" t="s">
        <v>67293</v>
      </c>
    </row>
    <row r="9360" spans="1:12" x14ac:dyDescent="0.25">
      <c r="A9360">
        <v>1</v>
      </c>
      <c r="B9360" s="2">
        <v>43970</v>
      </c>
      <c r="C9360">
        <v>120000</v>
      </c>
      <c r="D9360" t="s">
        <v>18862</v>
      </c>
      <c r="E9360" t="s">
        <v>18861</v>
      </c>
      <c r="F9360">
        <v>26.79</v>
      </c>
      <c r="G9360">
        <v>1</v>
      </c>
      <c r="H9360" t="s">
        <v>23</v>
      </c>
      <c r="I9360">
        <v>24</v>
      </c>
      <c r="J9360">
        <v>2</v>
      </c>
      <c r="K9360" t="s">
        <v>18559</v>
      </c>
      <c r="L9360" s="4" t="s">
        <v>67293</v>
      </c>
    </row>
    <row r="9361" spans="1:12" x14ac:dyDescent="0.25">
      <c r="A9361">
        <v>1</v>
      </c>
      <c r="B9361" s="2">
        <v>43963</v>
      </c>
      <c r="C9361">
        <v>52500</v>
      </c>
      <c r="D9361" t="s">
        <v>18864</v>
      </c>
      <c r="E9361" t="s">
        <v>18863</v>
      </c>
      <c r="F9361">
        <v>34.54</v>
      </c>
      <c r="G9361">
        <v>1</v>
      </c>
      <c r="H9361" t="s">
        <v>13</v>
      </c>
      <c r="I9361">
        <v>36</v>
      </c>
      <c r="J9361">
        <v>2</v>
      </c>
      <c r="K9361" t="s">
        <v>18494</v>
      </c>
      <c r="L9361" s="4" t="s">
        <v>67293</v>
      </c>
    </row>
    <row r="9362" spans="1:12" x14ac:dyDescent="0.25">
      <c r="A9362">
        <v>1</v>
      </c>
      <c r="B9362" s="2">
        <v>43970</v>
      </c>
      <c r="C9362">
        <v>132600</v>
      </c>
      <c r="D9362" t="s">
        <v>18866</v>
      </c>
      <c r="E9362" t="s">
        <v>18865</v>
      </c>
      <c r="F9362">
        <v>26.7</v>
      </c>
      <c r="G9362">
        <v>1</v>
      </c>
      <c r="H9362" t="s">
        <v>13</v>
      </c>
      <c r="I9362">
        <v>29</v>
      </c>
      <c r="J9362">
        <v>2</v>
      </c>
      <c r="K9362" t="s">
        <v>18453</v>
      </c>
      <c r="L9362" s="4" t="s">
        <v>67293</v>
      </c>
    </row>
    <row r="9363" spans="1:12" x14ac:dyDescent="0.25">
      <c r="A9363">
        <v>1</v>
      </c>
      <c r="B9363" s="2">
        <v>43950</v>
      </c>
      <c r="C9363">
        <v>63500</v>
      </c>
      <c r="D9363" t="s">
        <v>18868</v>
      </c>
      <c r="E9363" t="s">
        <v>18867</v>
      </c>
      <c r="F9363">
        <v>61.33</v>
      </c>
      <c r="G9363">
        <v>1</v>
      </c>
      <c r="H9363" t="s">
        <v>13</v>
      </c>
      <c r="I9363">
        <v>60</v>
      </c>
      <c r="J9363">
        <v>3</v>
      </c>
      <c r="K9363" t="s">
        <v>18398</v>
      </c>
      <c r="L9363" s="4" t="s">
        <v>67293</v>
      </c>
    </row>
    <row r="9364" spans="1:12" x14ac:dyDescent="0.25">
      <c r="A9364">
        <v>1</v>
      </c>
      <c r="B9364" s="2">
        <v>43973</v>
      </c>
      <c r="C9364">
        <v>81000</v>
      </c>
      <c r="D9364" t="s">
        <v>18870</v>
      </c>
      <c r="E9364" t="s">
        <v>18869</v>
      </c>
      <c r="F9364">
        <v>27.32</v>
      </c>
      <c r="G9364">
        <v>1</v>
      </c>
      <c r="H9364" t="s">
        <v>13</v>
      </c>
      <c r="I9364">
        <v>28</v>
      </c>
      <c r="J9364">
        <v>2</v>
      </c>
      <c r="K9364" t="s">
        <v>18389</v>
      </c>
      <c r="L9364" s="4" t="s">
        <v>67293</v>
      </c>
    </row>
    <row r="9365" spans="1:12" x14ac:dyDescent="0.25">
      <c r="A9365">
        <v>1</v>
      </c>
      <c r="B9365" s="2">
        <v>43969</v>
      </c>
      <c r="C9365">
        <v>325000</v>
      </c>
      <c r="D9365" t="s">
        <v>18872</v>
      </c>
      <c r="E9365" t="s">
        <v>18871</v>
      </c>
      <c r="F9365">
        <v>57.25</v>
      </c>
      <c r="G9365">
        <v>3</v>
      </c>
      <c r="H9365" t="s">
        <v>13</v>
      </c>
      <c r="I9365">
        <v>58</v>
      </c>
      <c r="J9365">
        <v>3</v>
      </c>
      <c r="K9365" t="s">
        <v>18441</v>
      </c>
      <c r="L9365" s="4" t="s">
        <v>67293</v>
      </c>
    </row>
    <row r="9366" spans="1:12" x14ac:dyDescent="0.25">
      <c r="A9366">
        <v>1</v>
      </c>
      <c r="B9366" s="2">
        <v>43949</v>
      </c>
      <c r="C9366">
        <v>115000</v>
      </c>
      <c r="D9366" t="s">
        <v>18874</v>
      </c>
      <c r="E9366" t="s">
        <v>18873</v>
      </c>
      <c r="F9366">
        <v>50.86</v>
      </c>
      <c r="G9366">
        <v>1</v>
      </c>
      <c r="H9366" t="s">
        <v>13</v>
      </c>
      <c r="I9366">
        <v>52</v>
      </c>
      <c r="J9366">
        <v>2</v>
      </c>
      <c r="K9366" t="s">
        <v>18377</v>
      </c>
      <c r="L9366" s="4" t="s">
        <v>67293</v>
      </c>
    </row>
    <row r="9367" spans="1:12" x14ac:dyDescent="0.25">
      <c r="A9367">
        <v>1</v>
      </c>
      <c r="B9367" s="2">
        <v>43963</v>
      </c>
      <c r="C9367">
        <v>290000</v>
      </c>
      <c r="D9367" t="s">
        <v>18876</v>
      </c>
      <c r="E9367" t="s">
        <v>18875</v>
      </c>
      <c r="F9367">
        <v>82.44</v>
      </c>
      <c r="G9367">
        <v>1</v>
      </c>
      <c r="H9367" t="s">
        <v>13</v>
      </c>
      <c r="I9367">
        <v>75</v>
      </c>
      <c r="J9367">
        <v>4</v>
      </c>
      <c r="K9367" t="s">
        <v>18404</v>
      </c>
      <c r="L9367" s="4" t="s">
        <v>67293</v>
      </c>
    </row>
    <row r="9368" spans="1:12" x14ac:dyDescent="0.25">
      <c r="A9368">
        <v>1</v>
      </c>
      <c r="B9368" s="2">
        <v>43900</v>
      </c>
      <c r="C9368">
        <v>42000</v>
      </c>
      <c r="D9368" t="s">
        <v>18879</v>
      </c>
      <c r="E9368" t="s">
        <v>18877</v>
      </c>
      <c r="F9368">
        <v>20.6</v>
      </c>
      <c r="G9368">
        <v>1</v>
      </c>
      <c r="H9368" t="s">
        <v>13</v>
      </c>
      <c r="I9368">
        <v>21</v>
      </c>
      <c r="J9368">
        <v>1</v>
      </c>
      <c r="K9368" t="s">
        <v>18878</v>
      </c>
      <c r="L9368" s="4" t="s">
        <v>67293</v>
      </c>
    </row>
    <row r="9369" spans="1:12" x14ac:dyDescent="0.25">
      <c r="A9369">
        <v>1</v>
      </c>
      <c r="B9369" s="2">
        <v>43962</v>
      </c>
      <c r="C9369">
        <v>86000</v>
      </c>
      <c r="D9369" t="s">
        <v>18881</v>
      </c>
      <c r="E9369" t="s">
        <v>18880</v>
      </c>
      <c r="F9369">
        <v>35.11</v>
      </c>
      <c r="G9369">
        <v>1</v>
      </c>
      <c r="H9369" t="s">
        <v>13</v>
      </c>
      <c r="I9369">
        <v>34</v>
      </c>
      <c r="J9369">
        <v>2</v>
      </c>
      <c r="K9369" t="s">
        <v>18433</v>
      </c>
      <c r="L9369" s="4" t="s">
        <v>67293</v>
      </c>
    </row>
    <row r="9370" spans="1:12" x14ac:dyDescent="0.25">
      <c r="A9370">
        <v>1</v>
      </c>
      <c r="B9370" s="2">
        <v>43958</v>
      </c>
      <c r="C9370">
        <v>205000</v>
      </c>
      <c r="D9370" t="s">
        <v>18883</v>
      </c>
      <c r="E9370" t="s">
        <v>18882</v>
      </c>
      <c r="F9370">
        <v>72.900000000000006</v>
      </c>
      <c r="G9370">
        <v>1</v>
      </c>
      <c r="H9370" t="s">
        <v>13</v>
      </c>
      <c r="I9370">
        <v>70</v>
      </c>
      <c r="J9370">
        <v>4</v>
      </c>
      <c r="K9370" t="s">
        <v>18421</v>
      </c>
      <c r="L9370" s="4" t="s">
        <v>67293</v>
      </c>
    </row>
    <row r="9371" spans="1:12" x14ac:dyDescent="0.25">
      <c r="A9371">
        <v>1</v>
      </c>
      <c r="B9371" s="2">
        <v>43966</v>
      </c>
      <c r="C9371">
        <v>152830</v>
      </c>
      <c r="D9371" t="s">
        <v>18885</v>
      </c>
      <c r="E9371" t="s">
        <v>18884</v>
      </c>
      <c r="F9371">
        <v>30.83</v>
      </c>
      <c r="G9371">
        <v>1</v>
      </c>
      <c r="H9371" t="s">
        <v>13</v>
      </c>
      <c r="I9371">
        <v>31</v>
      </c>
      <c r="J9371">
        <v>1</v>
      </c>
      <c r="K9371" t="s">
        <v>18441</v>
      </c>
      <c r="L9371" s="4" t="s">
        <v>67293</v>
      </c>
    </row>
    <row r="9372" spans="1:12" x14ac:dyDescent="0.25">
      <c r="A9372">
        <v>1</v>
      </c>
      <c r="B9372" s="2">
        <v>43965</v>
      </c>
      <c r="C9372">
        <v>380000</v>
      </c>
      <c r="D9372" t="s">
        <v>18887</v>
      </c>
      <c r="E9372" t="s">
        <v>18886</v>
      </c>
      <c r="F9372">
        <v>58.11</v>
      </c>
      <c r="G9372">
        <v>1</v>
      </c>
      <c r="H9372" t="s">
        <v>13</v>
      </c>
      <c r="I9372">
        <v>47</v>
      </c>
      <c r="J9372">
        <v>4</v>
      </c>
      <c r="K9372" t="s">
        <v>18395</v>
      </c>
      <c r="L9372" s="4" t="s">
        <v>67293</v>
      </c>
    </row>
    <row r="9373" spans="1:12" x14ac:dyDescent="0.25">
      <c r="A9373">
        <v>1</v>
      </c>
      <c r="B9373" s="2">
        <v>43957</v>
      </c>
      <c r="C9373">
        <v>108000</v>
      </c>
      <c r="D9373" t="s">
        <v>18888</v>
      </c>
      <c r="E9373" t="s">
        <v>18373</v>
      </c>
      <c r="F9373">
        <v>49.3</v>
      </c>
      <c r="G9373">
        <v>1</v>
      </c>
      <c r="H9373" t="s">
        <v>13</v>
      </c>
      <c r="I9373">
        <v>53</v>
      </c>
      <c r="J9373">
        <v>2</v>
      </c>
      <c r="K9373" t="s">
        <v>18374</v>
      </c>
      <c r="L9373" s="4" t="s">
        <v>67293</v>
      </c>
    </row>
    <row r="9374" spans="1:12" x14ac:dyDescent="0.25">
      <c r="A9374">
        <v>1</v>
      </c>
      <c r="B9374" s="2">
        <v>43967</v>
      </c>
      <c r="C9374">
        <v>113600</v>
      </c>
      <c r="D9374" t="s">
        <v>18891</v>
      </c>
      <c r="E9374" t="s">
        <v>18889</v>
      </c>
      <c r="F9374">
        <v>82.95</v>
      </c>
      <c r="G9374">
        <v>1</v>
      </c>
      <c r="H9374" t="s">
        <v>13</v>
      </c>
      <c r="I9374">
        <v>51</v>
      </c>
      <c r="J9374">
        <v>2</v>
      </c>
      <c r="K9374" t="s">
        <v>18890</v>
      </c>
      <c r="L9374" s="4" t="s">
        <v>67293</v>
      </c>
    </row>
    <row r="9375" spans="1:12" x14ac:dyDescent="0.25">
      <c r="A9375">
        <v>1</v>
      </c>
      <c r="B9375" s="2">
        <v>43944</v>
      </c>
      <c r="C9375">
        <v>123000</v>
      </c>
      <c r="D9375" t="s">
        <v>18892</v>
      </c>
      <c r="E9375" t="s">
        <v>18552</v>
      </c>
      <c r="F9375">
        <v>49.26</v>
      </c>
      <c r="G9375">
        <v>3</v>
      </c>
      <c r="H9375" t="s">
        <v>23</v>
      </c>
      <c r="I9375">
        <v>49</v>
      </c>
      <c r="J9375">
        <v>4</v>
      </c>
      <c r="K9375" t="s">
        <v>18458</v>
      </c>
      <c r="L9375" s="4" t="s">
        <v>67293</v>
      </c>
    </row>
    <row r="9376" spans="1:12" x14ac:dyDescent="0.25">
      <c r="A9376">
        <v>1</v>
      </c>
      <c r="B9376" s="2">
        <v>43965</v>
      </c>
      <c r="C9376">
        <v>239000</v>
      </c>
      <c r="D9376" t="s">
        <v>18894</v>
      </c>
      <c r="E9376" t="s">
        <v>18893</v>
      </c>
      <c r="F9376">
        <v>37.229999999999997</v>
      </c>
      <c r="G9376">
        <v>1</v>
      </c>
      <c r="H9376" t="s">
        <v>13</v>
      </c>
      <c r="I9376">
        <v>38</v>
      </c>
      <c r="J9376">
        <v>2</v>
      </c>
      <c r="K9376" t="s">
        <v>18409</v>
      </c>
      <c r="L9376" s="4" t="s">
        <v>67293</v>
      </c>
    </row>
    <row r="9377" spans="1:12" x14ac:dyDescent="0.25">
      <c r="A9377">
        <v>1</v>
      </c>
      <c r="B9377" s="2">
        <v>43979</v>
      </c>
      <c r="C9377">
        <v>130500</v>
      </c>
      <c r="D9377" t="s">
        <v>18896</v>
      </c>
      <c r="E9377" t="s">
        <v>18895</v>
      </c>
      <c r="F9377">
        <v>38.520000000000003</v>
      </c>
      <c r="G9377">
        <v>1</v>
      </c>
      <c r="H9377" t="s">
        <v>13</v>
      </c>
      <c r="I9377">
        <v>43</v>
      </c>
      <c r="J9377">
        <v>2</v>
      </c>
      <c r="K9377" t="s">
        <v>18453</v>
      </c>
      <c r="L9377" s="4" t="s">
        <v>67293</v>
      </c>
    </row>
    <row r="9378" spans="1:12" x14ac:dyDescent="0.25">
      <c r="A9378">
        <v>1</v>
      </c>
      <c r="B9378" s="2">
        <v>43976</v>
      </c>
      <c r="C9378">
        <v>168500</v>
      </c>
      <c r="D9378" t="s">
        <v>18898</v>
      </c>
      <c r="E9378" t="s">
        <v>18897</v>
      </c>
      <c r="F9378">
        <v>54.4</v>
      </c>
      <c r="G9378">
        <v>2</v>
      </c>
      <c r="H9378" t="s">
        <v>13</v>
      </c>
      <c r="I9378">
        <v>57</v>
      </c>
      <c r="J9378">
        <v>3</v>
      </c>
      <c r="K9378" t="s">
        <v>18427</v>
      </c>
      <c r="L9378" s="4" t="s">
        <v>67293</v>
      </c>
    </row>
    <row r="9379" spans="1:12" x14ac:dyDescent="0.25">
      <c r="A9379">
        <v>1</v>
      </c>
      <c r="B9379" s="2">
        <v>43979</v>
      </c>
      <c r="C9379">
        <v>320000</v>
      </c>
      <c r="D9379" t="s">
        <v>18900</v>
      </c>
      <c r="E9379" t="s">
        <v>18899</v>
      </c>
      <c r="F9379">
        <v>62.18</v>
      </c>
      <c r="G9379">
        <v>3</v>
      </c>
      <c r="H9379" t="s">
        <v>13</v>
      </c>
      <c r="I9379">
        <v>63</v>
      </c>
      <c r="J9379">
        <v>3</v>
      </c>
      <c r="K9379" t="s">
        <v>18441</v>
      </c>
      <c r="L9379" s="4" t="s">
        <v>67293</v>
      </c>
    </row>
    <row r="9380" spans="1:12" x14ac:dyDescent="0.25">
      <c r="A9380">
        <v>1</v>
      </c>
      <c r="B9380" s="2">
        <v>43978</v>
      </c>
      <c r="C9380">
        <v>175050</v>
      </c>
      <c r="D9380" t="s">
        <v>18901</v>
      </c>
      <c r="E9380" t="s">
        <v>18586</v>
      </c>
      <c r="F9380">
        <v>50.92</v>
      </c>
      <c r="G9380">
        <v>1</v>
      </c>
      <c r="H9380" t="s">
        <v>13</v>
      </c>
      <c r="I9380">
        <v>54</v>
      </c>
      <c r="J9380">
        <v>3</v>
      </c>
      <c r="K9380" t="s">
        <v>18433</v>
      </c>
      <c r="L9380" s="4" t="s">
        <v>67293</v>
      </c>
    </row>
    <row r="9381" spans="1:12" x14ac:dyDescent="0.25">
      <c r="A9381">
        <v>1</v>
      </c>
      <c r="B9381" s="2">
        <v>43979</v>
      </c>
      <c r="C9381">
        <v>120000</v>
      </c>
      <c r="D9381" t="s">
        <v>18903</v>
      </c>
      <c r="E9381" t="s">
        <v>18902</v>
      </c>
      <c r="F9381">
        <v>25.55</v>
      </c>
      <c r="G9381">
        <v>1</v>
      </c>
      <c r="H9381" t="s">
        <v>13</v>
      </c>
      <c r="I9381">
        <v>24</v>
      </c>
      <c r="J9381">
        <v>2</v>
      </c>
      <c r="K9381" t="s">
        <v>18453</v>
      </c>
      <c r="L9381" s="4" t="s">
        <v>67293</v>
      </c>
    </row>
    <row r="9382" spans="1:12" x14ac:dyDescent="0.25">
      <c r="A9382">
        <v>1</v>
      </c>
      <c r="B9382" s="2">
        <v>43984</v>
      </c>
      <c r="C9382">
        <v>133000</v>
      </c>
      <c r="D9382" t="s">
        <v>18904</v>
      </c>
      <c r="E9382" t="s">
        <v>18516</v>
      </c>
      <c r="F9382">
        <v>60.43</v>
      </c>
      <c r="G9382">
        <v>1</v>
      </c>
      <c r="H9382" t="s">
        <v>13</v>
      </c>
      <c r="I9382">
        <v>58</v>
      </c>
      <c r="J9382">
        <v>3</v>
      </c>
      <c r="K9382" t="s">
        <v>18436</v>
      </c>
      <c r="L9382" s="4" t="s">
        <v>67293</v>
      </c>
    </row>
    <row r="9383" spans="1:12" x14ac:dyDescent="0.25">
      <c r="A9383">
        <v>1</v>
      </c>
      <c r="B9383" s="2">
        <v>43969</v>
      </c>
      <c r="C9383">
        <v>101000</v>
      </c>
      <c r="D9383" t="s">
        <v>18907</v>
      </c>
      <c r="E9383" t="s">
        <v>18905</v>
      </c>
      <c r="F9383">
        <v>92.06</v>
      </c>
      <c r="G9383">
        <v>1</v>
      </c>
      <c r="H9383" t="s">
        <v>13</v>
      </c>
      <c r="I9383">
        <v>86</v>
      </c>
      <c r="J9383">
        <v>5</v>
      </c>
      <c r="K9383" t="s">
        <v>18906</v>
      </c>
      <c r="L9383" s="4" t="s">
        <v>67293</v>
      </c>
    </row>
    <row r="9384" spans="1:12" x14ac:dyDescent="0.25">
      <c r="A9384">
        <v>1</v>
      </c>
      <c r="B9384" s="2">
        <v>43971</v>
      </c>
      <c r="C9384">
        <v>167000</v>
      </c>
      <c r="D9384" t="s">
        <v>18909</v>
      </c>
      <c r="E9384" t="s">
        <v>18908</v>
      </c>
      <c r="F9384">
        <v>68.41</v>
      </c>
      <c r="G9384">
        <v>2</v>
      </c>
      <c r="H9384" t="s">
        <v>23</v>
      </c>
      <c r="I9384">
        <v>75</v>
      </c>
      <c r="J9384">
        <v>3</v>
      </c>
      <c r="K9384" t="s">
        <v>18436</v>
      </c>
      <c r="L9384" s="4" t="s">
        <v>67293</v>
      </c>
    </row>
    <row r="9385" spans="1:12" x14ac:dyDescent="0.25">
      <c r="A9385">
        <v>1</v>
      </c>
      <c r="B9385" s="2">
        <v>43978</v>
      </c>
      <c r="C9385">
        <v>84000</v>
      </c>
      <c r="D9385" t="s">
        <v>18911</v>
      </c>
      <c r="E9385" t="s">
        <v>18910</v>
      </c>
      <c r="F9385">
        <v>19.72</v>
      </c>
      <c r="G9385">
        <v>1</v>
      </c>
      <c r="H9385" t="s">
        <v>13</v>
      </c>
      <c r="I9385">
        <v>19</v>
      </c>
      <c r="J9385">
        <v>1</v>
      </c>
      <c r="K9385" t="s">
        <v>18395</v>
      </c>
      <c r="L9385" s="4" t="s">
        <v>67293</v>
      </c>
    </row>
    <row r="9386" spans="1:12" x14ac:dyDescent="0.25">
      <c r="A9386">
        <v>1</v>
      </c>
      <c r="B9386" s="2">
        <v>43979</v>
      </c>
      <c r="C9386">
        <v>171000</v>
      </c>
      <c r="D9386" t="s">
        <v>18913</v>
      </c>
      <c r="E9386" t="s">
        <v>18912</v>
      </c>
      <c r="F9386">
        <v>79.209999999999994</v>
      </c>
      <c r="G9386">
        <v>1</v>
      </c>
      <c r="H9386" t="s">
        <v>23</v>
      </c>
      <c r="I9386">
        <v>79</v>
      </c>
      <c r="J9386">
        <v>4</v>
      </c>
      <c r="K9386" t="s">
        <v>18380</v>
      </c>
      <c r="L9386" s="4" t="s">
        <v>67293</v>
      </c>
    </row>
    <row r="9387" spans="1:12" x14ac:dyDescent="0.25">
      <c r="A9387">
        <v>1</v>
      </c>
      <c r="B9387" s="2">
        <v>43985</v>
      </c>
      <c r="C9387">
        <v>66100</v>
      </c>
      <c r="D9387" t="s">
        <v>18914</v>
      </c>
      <c r="E9387" t="s">
        <v>18600</v>
      </c>
      <c r="F9387">
        <v>30.19</v>
      </c>
      <c r="G9387">
        <v>1</v>
      </c>
      <c r="H9387" t="s">
        <v>13</v>
      </c>
      <c r="I9387">
        <v>30</v>
      </c>
      <c r="J9387">
        <v>1</v>
      </c>
      <c r="K9387" t="s">
        <v>18436</v>
      </c>
      <c r="L9387" s="4" t="s">
        <v>67293</v>
      </c>
    </row>
    <row r="9388" spans="1:12" x14ac:dyDescent="0.25">
      <c r="A9388">
        <v>1</v>
      </c>
      <c r="B9388" s="2">
        <v>43976</v>
      </c>
      <c r="C9388">
        <v>68500</v>
      </c>
      <c r="D9388" t="s">
        <v>18916</v>
      </c>
      <c r="E9388" t="s">
        <v>18915</v>
      </c>
      <c r="F9388">
        <v>34.32</v>
      </c>
      <c r="G9388">
        <v>2</v>
      </c>
      <c r="H9388" t="s">
        <v>13</v>
      </c>
      <c r="I9388">
        <v>34</v>
      </c>
      <c r="J9388">
        <v>2</v>
      </c>
      <c r="K9388" t="s">
        <v>18436</v>
      </c>
      <c r="L9388" s="4" t="s">
        <v>67293</v>
      </c>
    </row>
    <row r="9389" spans="1:12" x14ac:dyDescent="0.25">
      <c r="A9389">
        <v>1</v>
      </c>
      <c r="B9389" s="2">
        <v>43976</v>
      </c>
      <c r="C9389">
        <v>215000</v>
      </c>
      <c r="D9389" t="s">
        <v>18917</v>
      </c>
      <c r="E9389" t="s">
        <v>18670</v>
      </c>
      <c r="F9389">
        <v>78.319999999999993</v>
      </c>
      <c r="G9389">
        <v>2</v>
      </c>
      <c r="H9389" t="s">
        <v>13</v>
      </c>
      <c r="I9389">
        <v>78</v>
      </c>
      <c r="J9389">
        <v>3</v>
      </c>
      <c r="K9389" t="s">
        <v>18377</v>
      </c>
      <c r="L9389" s="4" t="s">
        <v>67293</v>
      </c>
    </row>
    <row r="9390" spans="1:12" x14ac:dyDescent="0.25">
      <c r="A9390">
        <v>1</v>
      </c>
      <c r="B9390" s="2">
        <v>43967</v>
      </c>
      <c r="C9390">
        <v>182000</v>
      </c>
      <c r="D9390" t="s">
        <v>18919</v>
      </c>
      <c r="E9390" t="s">
        <v>18918</v>
      </c>
      <c r="F9390">
        <v>132.36000000000001</v>
      </c>
      <c r="G9390">
        <v>1</v>
      </c>
      <c r="H9390" t="s">
        <v>23</v>
      </c>
      <c r="I9390">
        <v>66</v>
      </c>
      <c r="J9390">
        <v>3</v>
      </c>
      <c r="K9390" t="s">
        <v>18494</v>
      </c>
      <c r="L9390" s="4" t="s">
        <v>67293</v>
      </c>
    </row>
    <row r="9391" spans="1:12" x14ac:dyDescent="0.25">
      <c r="A9391">
        <v>1</v>
      </c>
      <c r="B9391" s="2">
        <v>43976</v>
      </c>
      <c r="C9391">
        <v>132514</v>
      </c>
      <c r="D9391" t="s">
        <v>18920</v>
      </c>
      <c r="E9391" t="s">
        <v>5574</v>
      </c>
      <c r="F9391">
        <v>57.48</v>
      </c>
      <c r="G9391">
        <v>3</v>
      </c>
      <c r="H9391" t="s">
        <v>13</v>
      </c>
      <c r="I9391">
        <v>58</v>
      </c>
      <c r="J9391">
        <v>2</v>
      </c>
      <c r="K9391" t="s">
        <v>18377</v>
      </c>
      <c r="L9391" s="4" t="s">
        <v>67293</v>
      </c>
    </row>
    <row r="9392" spans="1:12" x14ac:dyDescent="0.25">
      <c r="A9392">
        <v>1</v>
      </c>
      <c r="B9392" s="2">
        <v>43979</v>
      </c>
      <c r="C9392">
        <v>42000</v>
      </c>
      <c r="D9392" t="s">
        <v>18921</v>
      </c>
      <c r="E9392" t="s">
        <v>18721</v>
      </c>
      <c r="F9392">
        <v>29.08</v>
      </c>
      <c r="G9392">
        <v>1</v>
      </c>
      <c r="H9392" t="s">
        <v>13</v>
      </c>
      <c r="I9392">
        <v>28</v>
      </c>
      <c r="J9392">
        <v>1</v>
      </c>
      <c r="K9392" t="s">
        <v>18398</v>
      </c>
      <c r="L9392" s="4" t="s">
        <v>67293</v>
      </c>
    </row>
    <row r="9393" spans="1:12" x14ac:dyDescent="0.25">
      <c r="A9393">
        <v>1</v>
      </c>
      <c r="B9393" s="2">
        <v>43970</v>
      </c>
      <c r="C9393">
        <v>111000</v>
      </c>
      <c r="D9393" t="s">
        <v>18923</v>
      </c>
      <c r="E9393" t="s">
        <v>18922</v>
      </c>
      <c r="F9393">
        <v>31.66</v>
      </c>
      <c r="G9393">
        <v>1</v>
      </c>
      <c r="H9393" t="s">
        <v>13</v>
      </c>
      <c r="I9393">
        <v>31</v>
      </c>
      <c r="J9393">
        <v>2</v>
      </c>
      <c r="K9393" t="s">
        <v>18395</v>
      </c>
      <c r="L9393" s="4" t="s">
        <v>67293</v>
      </c>
    </row>
    <row r="9394" spans="1:12" x14ac:dyDescent="0.25">
      <c r="A9394">
        <v>1</v>
      </c>
      <c r="B9394" s="2">
        <v>43969</v>
      </c>
      <c r="C9394">
        <v>114950</v>
      </c>
      <c r="D9394" t="s">
        <v>18925</v>
      </c>
      <c r="E9394" t="s">
        <v>18924</v>
      </c>
      <c r="F9394">
        <v>63.81</v>
      </c>
      <c r="G9394">
        <v>1</v>
      </c>
      <c r="H9394" t="s">
        <v>13</v>
      </c>
      <c r="I9394">
        <v>66</v>
      </c>
      <c r="J9394">
        <v>3</v>
      </c>
      <c r="K9394" t="s">
        <v>18559</v>
      </c>
      <c r="L9394" s="4" t="s">
        <v>67293</v>
      </c>
    </row>
    <row r="9395" spans="1:12" x14ac:dyDescent="0.25">
      <c r="A9395">
        <v>1</v>
      </c>
      <c r="B9395" s="2">
        <v>43971</v>
      </c>
      <c r="C9395">
        <v>88500</v>
      </c>
      <c r="D9395" t="s">
        <v>18926</v>
      </c>
      <c r="E9395" t="s">
        <v>18429</v>
      </c>
      <c r="F9395">
        <v>40.98</v>
      </c>
      <c r="G9395">
        <v>1</v>
      </c>
      <c r="H9395" t="s">
        <v>13</v>
      </c>
      <c r="I9395">
        <v>40</v>
      </c>
      <c r="J9395">
        <v>3</v>
      </c>
      <c r="K9395" t="s">
        <v>18430</v>
      </c>
      <c r="L9395" s="4" t="s">
        <v>67293</v>
      </c>
    </row>
    <row r="9396" spans="1:12" x14ac:dyDescent="0.25">
      <c r="A9396">
        <v>1</v>
      </c>
      <c r="B9396" s="2">
        <v>43971</v>
      </c>
      <c r="C9396">
        <v>150000</v>
      </c>
      <c r="D9396" t="s">
        <v>18928</v>
      </c>
      <c r="E9396" t="s">
        <v>18927</v>
      </c>
      <c r="F9396">
        <v>39.94</v>
      </c>
      <c r="G9396">
        <v>1</v>
      </c>
      <c r="H9396" t="s">
        <v>13</v>
      </c>
      <c r="I9396">
        <v>39</v>
      </c>
      <c r="J9396">
        <v>2</v>
      </c>
      <c r="K9396" t="s">
        <v>18441</v>
      </c>
      <c r="L9396" s="4" t="s">
        <v>67293</v>
      </c>
    </row>
    <row r="9397" spans="1:12" x14ac:dyDescent="0.25">
      <c r="A9397">
        <v>1</v>
      </c>
      <c r="B9397" s="2">
        <v>43971</v>
      </c>
      <c r="C9397">
        <v>105000</v>
      </c>
      <c r="D9397" t="s">
        <v>18930</v>
      </c>
      <c r="E9397" t="s">
        <v>18929</v>
      </c>
      <c r="F9397">
        <v>60.99</v>
      </c>
      <c r="G9397">
        <v>1</v>
      </c>
      <c r="H9397" t="s">
        <v>13</v>
      </c>
      <c r="I9397">
        <v>60</v>
      </c>
      <c r="J9397">
        <v>3</v>
      </c>
      <c r="K9397" t="s">
        <v>18398</v>
      </c>
      <c r="L9397" s="4" t="s">
        <v>67293</v>
      </c>
    </row>
    <row r="9398" spans="1:12" x14ac:dyDescent="0.25">
      <c r="A9398">
        <v>1</v>
      </c>
      <c r="B9398" s="2">
        <v>43977</v>
      </c>
      <c r="C9398">
        <v>270000</v>
      </c>
      <c r="D9398" t="s">
        <v>18932</v>
      </c>
      <c r="E9398" t="s">
        <v>18931</v>
      </c>
      <c r="F9398">
        <v>81.45</v>
      </c>
      <c r="G9398">
        <v>1</v>
      </c>
      <c r="H9398" t="s">
        <v>23</v>
      </c>
      <c r="I9398">
        <v>82</v>
      </c>
      <c r="J9398">
        <v>4</v>
      </c>
      <c r="K9398" t="s">
        <v>18433</v>
      </c>
      <c r="L9398" s="4" t="s">
        <v>67293</v>
      </c>
    </row>
    <row r="9399" spans="1:12" x14ac:dyDescent="0.25">
      <c r="A9399">
        <v>1</v>
      </c>
      <c r="B9399" s="2">
        <v>43965</v>
      </c>
      <c r="C9399">
        <v>82000</v>
      </c>
      <c r="D9399" t="s">
        <v>18934</v>
      </c>
      <c r="E9399" t="s">
        <v>18933</v>
      </c>
      <c r="F9399">
        <v>49.95</v>
      </c>
      <c r="G9399">
        <v>1</v>
      </c>
      <c r="H9399" t="s">
        <v>13</v>
      </c>
      <c r="I9399">
        <v>46</v>
      </c>
      <c r="J9399">
        <v>2</v>
      </c>
      <c r="K9399" t="s">
        <v>18398</v>
      </c>
      <c r="L9399" s="4" t="s">
        <v>67293</v>
      </c>
    </row>
    <row r="9400" spans="1:12" x14ac:dyDescent="0.25">
      <c r="A9400">
        <v>1</v>
      </c>
      <c r="B9400" s="2">
        <v>43984</v>
      </c>
      <c r="C9400">
        <v>295000</v>
      </c>
      <c r="D9400" t="s">
        <v>18936</v>
      </c>
      <c r="E9400" t="s">
        <v>18935</v>
      </c>
      <c r="F9400">
        <v>93.03</v>
      </c>
      <c r="G9400">
        <v>1</v>
      </c>
      <c r="H9400" t="s">
        <v>23</v>
      </c>
      <c r="I9400">
        <v>91</v>
      </c>
      <c r="J9400">
        <v>4</v>
      </c>
      <c r="K9400" t="s">
        <v>18404</v>
      </c>
      <c r="L9400" s="4" t="s">
        <v>67293</v>
      </c>
    </row>
    <row r="9401" spans="1:12" x14ac:dyDescent="0.25">
      <c r="A9401">
        <v>1</v>
      </c>
      <c r="B9401" s="2">
        <v>43980</v>
      </c>
      <c r="C9401">
        <v>212150</v>
      </c>
      <c r="D9401" t="s">
        <v>18938</v>
      </c>
      <c r="E9401" t="s">
        <v>18937</v>
      </c>
      <c r="F9401">
        <v>63.6</v>
      </c>
      <c r="G9401">
        <v>1</v>
      </c>
      <c r="H9401" t="s">
        <v>23</v>
      </c>
      <c r="I9401">
        <v>108</v>
      </c>
      <c r="J9401">
        <v>5</v>
      </c>
      <c r="K9401" t="s">
        <v>18559</v>
      </c>
      <c r="L9401" s="4" t="s">
        <v>67293</v>
      </c>
    </row>
    <row r="9402" spans="1:12" x14ac:dyDescent="0.25">
      <c r="A9402">
        <v>1</v>
      </c>
      <c r="B9402" s="2">
        <v>43986</v>
      </c>
      <c r="C9402">
        <v>79000</v>
      </c>
      <c r="D9402" t="s">
        <v>18939</v>
      </c>
      <c r="E9402" t="s">
        <v>18385</v>
      </c>
      <c r="F9402">
        <v>41.84</v>
      </c>
      <c r="G9402">
        <v>1</v>
      </c>
      <c r="H9402" t="s">
        <v>13</v>
      </c>
      <c r="I9402">
        <v>42</v>
      </c>
      <c r="J9402">
        <v>2</v>
      </c>
      <c r="K9402" t="s">
        <v>18386</v>
      </c>
      <c r="L9402" s="4" t="s">
        <v>67293</v>
      </c>
    </row>
    <row r="9403" spans="1:12" x14ac:dyDescent="0.25">
      <c r="A9403">
        <v>1</v>
      </c>
      <c r="B9403" s="2">
        <v>43969</v>
      </c>
      <c r="C9403">
        <v>160000</v>
      </c>
      <c r="D9403" t="s">
        <v>18941</v>
      </c>
      <c r="E9403" t="s">
        <v>18940</v>
      </c>
      <c r="F9403">
        <v>64</v>
      </c>
      <c r="G9403">
        <v>3</v>
      </c>
      <c r="H9403" t="s">
        <v>13</v>
      </c>
      <c r="I9403">
        <v>65</v>
      </c>
      <c r="J9403">
        <v>4</v>
      </c>
      <c r="K9403" t="s">
        <v>18424</v>
      </c>
      <c r="L9403" s="4" t="s">
        <v>67293</v>
      </c>
    </row>
    <row r="9404" spans="1:12" x14ac:dyDescent="0.25">
      <c r="A9404">
        <v>1</v>
      </c>
      <c r="B9404" s="2">
        <v>43985</v>
      </c>
      <c r="C9404">
        <v>130000</v>
      </c>
      <c r="D9404" t="s">
        <v>18943</v>
      </c>
      <c r="E9404" t="s">
        <v>18942</v>
      </c>
      <c r="F9404">
        <v>62.1</v>
      </c>
      <c r="G9404">
        <v>1</v>
      </c>
      <c r="H9404" t="s">
        <v>13</v>
      </c>
      <c r="I9404">
        <v>61</v>
      </c>
      <c r="J9404">
        <v>3</v>
      </c>
      <c r="K9404" t="s">
        <v>18377</v>
      </c>
      <c r="L9404" s="4" t="s">
        <v>67293</v>
      </c>
    </row>
    <row r="9405" spans="1:12" x14ac:dyDescent="0.25">
      <c r="A9405">
        <v>1</v>
      </c>
      <c r="B9405" s="2">
        <v>43987</v>
      </c>
      <c r="C9405">
        <v>156900</v>
      </c>
      <c r="D9405" t="s">
        <v>18945</v>
      </c>
      <c r="E9405" t="s">
        <v>18944</v>
      </c>
      <c r="F9405">
        <v>95.46</v>
      </c>
      <c r="G9405">
        <v>1</v>
      </c>
      <c r="H9405" t="s">
        <v>23</v>
      </c>
      <c r="I9405">
        <v>87</v>
      </c>
      <c r="J9405">
        <v>4</v>
      </c>
      <c r="K9405" t="s">
        <v>18377</v>
      </c>
      <c r="L9405" s="4" t="s">
        <v>67293</v>
      </c>
    </row>
    <row r="9406" spans="1:12" x14ac:dyDescent="0.25">
      <c r="A9406">
        <v>1</v>
      </c>
      <c r="B9406" s="2">
        <v>43980</v>
      </c>
      <c r="C9406">
        <v>199000</v>
      </c>
      <c r="D9406" t="s">
        <v>18947</v>
      </c>
      <c r="E9406" t="s">
        <v>18946</v>
      </c>
      <c r="F9406">
        <v>64.489999999999995</v>
      </c>
      <c r="G9406">
        <v>1</v>
      </c>
      <c r="H9406" t="s">
        <v>23</v>
      </c>
      <c r="I9406">
        <v>58</v>
      </c>
      <c r="J9406">
        <v>2</v>
      </c>
      <c r="K9406" t="s">
        <v>18559</v>
      </c>
      <c r="L9406" s="4" t="s">
        <v>67293</v>
      </c>
    </row>
    <row r="9407" spans="1:12" x14ac:dyDescent="0.25">
      <c r="A9407">
        <v>1</v>
      </c>
      <c r="B9407" s="2">
        <v>43979</v>
      </c>
      <c r="C9407">
        <v>106000</v>
      </c>
      <c r="D9407" t="s">
        <v>18949</v>
      </c>
      <c r="E9407" t="s">
        <v>18948</v>
      </c>
      <c r="F9407">
        <v>56.18</v>
      </c>
      <c r="G9407">
        <v>3</v>
      </c>
      <c r="H9407" t="s">
        <v>13</v>
      </c>
      <c r="I9407">
        <v>57</v>
      </c>
      <c r="J9407">
        <v>3</v>
      </c>
      <c r="K9407" t="s">
        <v>18436</v>
      </c>
      <c r="L9407" s="4" t="s">
        <v>67293</v>
      </c>
    </row>
    <row r="9408" spans="1:12" x14ac:dyDescent="0.25">
      <c r="A9408">
        <v>1</v>
      </c>
      <c r="B9408" s="2">
        <v>43971</v>
      </c>
      <c r="C9408">
        <v>125000</v>
      </c>
      <c r="D9408" t="s">
        <v>18951</v>
      </c>
      <c r="E9408" t="s">
        <v>18950</v>
      </c>
      <c r="F9408">
        <v>43.71</v>
      </c>
      <c r="G9408">
        <v>1</v>
      </c>
      <c r="H9408" t="s">
        <v>13</v>
      </c>
      <c r="I9408">
        <v>30</v>
      </c>
      <c r="J9408">
        <v>2</v>
      </c>
      <c r="K9408" t="s">
        <v>18395</v>
      </c>
      <c r="L9408" s="4" t="s">
        <v>67293</v>
      </c>
    </row>
    <row r="9409" spans="1:12" x14ac:dyDescent="0.25">
      <c r="A9409">
        <v>1</v>
      </c>
      <c r="B9409" s="2">
        <v>43977</v>
      </c>
      <c r="C9409">
        <v>475750</v>
      </c>
      <c r="D9409" t="s">
        <v>18953</v>
      </c>
      <c r="E9409" t="s">
        <v>18952</v>
      </c>
      <c r="F9409">
        <v>95.1</v>
      </c>
      <c r="G9409">
        <v>1</v>
      </c>
      <c r="H9409" t="s">
        <v>23</v>
      </c>
      <c r="I9409">
        <v>72</v>
      </c>
      <c r="J9409">
        <v>3</v>
      </c>
      <c r="K9409" t="s">
        <v>18441</v>
      </c>
      <c r="L9409" s="4" t="s">
        <v>67293</v>
      </c>
    </row>
    <row r="9410" spans="1:12" x14ac:dyDescent="0.25">
      <c r="A9410">
        <v>1</v>
      </c>
      <c r="B9410" s="2">
        <v>43976</v>
      </c>
      <c r="C9410">
        <v>85500</v>
      </c>
      <c r="D9410" t="s">
        <v>18955</v>
      </c>
      <c r="E9410" t="s">
        <v>18954</v>
      </c>
      <c r="F9410">
        <v>35.25</v>
      </c>
      <c r="G9410">
        <v>1</v>
      </c>
      <c r="H9410" t="s">
        <v>13</v>
      </c>
      <c r="I9410">
        <v>34</v>
      </c>
      <c r="J9410">
        <v>2</v>
      </c>
      <c r="K9410" t="s">
        <v>18559</v>
      </c>
      <c r="L9410" s="4" t="s">
        <v>67293</v>
      </c>
    </row>
    <row r="9411" spans="1:12" x14ac:dyDescent="0.25">
      <c r="A9411">
        <v>1</v>
      </c>
      <c r="B9411" s="2">
        <v>43977</v>
      </c>
      <c r="C9411">
        <v>79800</v>
      </c>
      <c r="D9411" t="s">
        <v>18956</v>
      </c>
      <c r="E9411" t="s">
        <v>18452</v>
      </c>
      <c r="F9411">
        <v>36.39</v>
      </c>
      <c r="G9411">
        <v>1</v>
      </c>
      <c r="H9411" t="s">
        <v>23</v>
      </c>
      <c r="I9411">
        <v>37</v>
      </c>
      <c r="J9411">
        <v>2</v>
      </c>
      <c r="K9411" t="s">
        <v>18453</v>
      </c>
      <c r="L9411" s="4" t="s">
        <v>67293</v>
      </c>
    </row>
    <row r="9412" spans="1:12" x14ac:dyDescent="0.25">
      <c r="A9412">
        <v>1</v>
      </c>
      <c r="B9412" s="2">
        <v>43970</v>
      </c>
      <c r="C9412">
        <v>35000</v>
      </c>
      <c r="D9412" t="s">
        <v>18958</v>
      </c>
      <c r="E9412" t="s">
        <v>18957</v>
      </c>
      <c r="F9412">
        <v>25.08</v>
      </c>
      <c r="G9412">
        <v>1</v>
      </c>
      <c r="H9412" t="s">
        <v>13</v>
      </c>
      <c r="I9412">
        <v>25</v>
      </c>
      <c r="J9412">
        <v>3</v>
      </c>
      <c r="K9412" t="s">
        <v>18594</v>
      </c>
      <c r="L9412" s="4" t="s">
        <v>67293</v>
      </c>
    </row>
    <row r="9413" spans="1:12" x14ac:dyDescent="0.25">
      <c r="A9413">
        <v>1</v>
      </c>
      <c r="B9413" s="2">
        <v>43991</v>
      </c>
      <c r="C9413">
        <v>79000</v>
      </c>
      <c r="D9413" t="s">
        <v>18960</v>
      </c>
      <c r="E9413" t="s">
        <v>18959</v>
      </c>
      <c r="F9413">
        <v>42.96</v>
      </c>
      <c r="G9413">
        <v>1</v>
      </c>
      <c r="H9413" t="s">
        <v>13</v>
      </c>
      <c r="I9413">
        <v>43</v>
      </c>
      <c r="J9413">
        <v>2</v>
      </c>
      <c r="K9413" t="s">
        <v>18398</v>
      </c>
      <c r="L9413" s="4" t="s">
        <v>67293</v>
      </c>
    </row>
    <row r="9414" spans="1:12" x14ac:dyDescent="0.25">
      <c r="A9414">
        <v>1</v>
      </c>
      <c r="B9414" s="2">
        <v>43987</v>
      </c>
      <c r="C9414">
        <v>89000</v>
      </c>
      <c r="D9414" t="s">
        <v>18961</v>
      </c>
      <c r="E9414" t="s">
        <v>18452</v>
      </c>
      <c r="F9414">
        <v>47.78</v>
      </c>
      <c r="G9414">
        <v>1</v>
      </c>
      <c r="H9414" t="s">
        <v>23</v>
      </c>
      <c r="I9414">
        <v>48</v>
      </c>
      <c r="J9414">
        <v>3</v>
      </c>
      <c r="K9414" t="s">
        <v>18453</v>
      </c>
      <c r="L9414" s="4" t="s">
        <v>67293</v>
      </c>
    </row>
    <row r="9415" spans="1:12" x14ac:dyDescent="0.25">
      <c r="A9415">
        <v>1</v>
      </c>
      <c r="B9415" s="2">
        <v>43986</v>
      </c>
      <c r="C9415">
        <v>118000</v>
      </c>
      <c r="D9415" t="s">
        <v>18963</v>
      </c>
      <c r="E9415" t="s">
        <v>18962</v>
      </c>
      <c r="F9415">
        <v>41.64</v>
      </c>
      <c r="G9415">
        <v>2</v>
      </c>
      <c r="H9415" t="s">
        <v>13</v>
      </c>
      <c r="I9415">
        <v>42</v>
      </c>
      <c r="J9415">
        <v>2</v>
      </c>
      <c r="K9415" t="s">
        <v>18380</v>
      </c>
      <c r="L9415" s="4" t="s">
        <v>67293</v>
      </c>
    </row>
    <row r="9416" spans="1:12" x14ac:dyDescent="0.25">
      <c r="A9416">
        <v>1</v>
      </c>
      <c r="B9416" s="2">
        <v>43965</v>
      </c>
      <c r="C9416">
        <v>107000</v>
      </c>
      <c r="D9416" t="s">
        <v>18964</v>
      </c>
      <c r="E9416" t="s">
        <v>18499</v>
      </c>
      <c r="F9416">
        <v>62.9</v>
      </c>
      <c r="G9416">
        <v>2</v>
      </c>
      <c r="H9416" t="s">
        <v>13</v>
      </c>
      <c r="I9416">
        <v>60</v>
      </c>
      <c r="J9416">
        <v>3</v>
      </c>
      <c r="K9416" t="s">
        <v>18377</v>
      </c>
      <c r="L9416" s="4" t="s">
        <v>67293</v>
      </c>
    </row>
    <row r="9417" spans="1:12" x14ac:dyDescent="0.25">
      <c r="A9417">
        <v>1</v>
      </c>
      <c r="B9417" s="2">
        <v>43966</v>
      </c>
      <c r="C9417">
        <v>249500</v>
      </c>
      <c r="D9417" t="s">
        <v>18966</v>
      </c>
      <c r="E9417" t="s">
        <v>18965</v>
      </c>
      <c r="F9417">
        <v>42.43</v>
      </c>
      <c r="G9417">
        <v>1</v>
      </c>
      <c r="H9417" t="s">
        <v>13</v>
      </c>
      <c r="I9417">
        <v>46</v>
      </c>
      <c r="J9417">
        <v>3</v>
      </c>
      <c r="K9417" t="s">
        <v>18395</v>
      </c>
      <c r="L9417" s="4" t="s">
        <v>67293</v>
      </c>
    </row>
    <row r="9418" spans="1:12" x14ac:dyDescent="0.25">
      <c r="A9418">
        <v>1</v>
      </c>
      <c r="B9418" s="2">
        <v>43985</v>
      </c>
      <c r="C9418">
        <v>50000</v>
      </c>
      <c r="D9418" t="s">
        <v>18968</v>
      </c>
      <c r="E9418" t="s">
        <v>18967</v>
      </c>
      <c r="F9418">
        <v>17.59</v>
      </c>
      <c r="G9418">
        <v>1</v>
      </c>
      <c r="H9418" t="s">
        <v>13</v>
      </c>
      <c r="I9418">
        <v>17</v>
      </c>
      <c r="J9418">
        <v>1</v>
      </c>
      <c r="K9418" t="s">
        <v>18389</v>
      </c>
      <c r="L9418" s="4" t="s">
        <v>67293</v>
      </c>
    </row>
    <row r="9419" spans="1:12" x14ac:dyDescent="0.25">
      <c r="A9419">
        <v>1</v>
      </c>
      <c r="B9419" s="2">
        <v>43966</v>
      </c>
      <c r="C9419">
        <v>74500</v>
      </c>
      <c r="D9419" t="s">
        <v>18970</v>
      </c>
      <c r="E9419" t="s">
        <v>18969</v>
      </c>
      <c r="F9419">
        <v>71.47</v>
      </c>
      <c r="G9419">
        <v>2</v>
      </c>
      <c r="H9419" t="s">
        <v>13</v>
      </c>
      <c r="I9419">
        <v>86</v>
      </c>
      <c r="J9419">
        <v>4</v>
      </c>
      <c r="K9419" t="s">
        <v>18433</v>
      </c>
      <c r="L9419" s="4" t="s">
        <v>67293</v>
      </c>
    </row>
    <row r="9420" spans="1:12" x14ac:dyDescent="0.25">
      <c r="A9420">
        <v>1</v>
      </c>
      <c r="B9420" s="2">
        <v>43969</v>
      </c>
      <c r="C9420">
        <v>228000</v>
      </c>
      <c r="D9420" t="s">
        <v>18972</v>
      </c>
      <c r="E9420" t="s">
        <v>18971</v>
      </c>
      <c r="F9420">
        <v>68.010000000000005</v>
      </c>
      <c r="G9420">
        <v>1</v>
      </c>
      <c r="H9420" t="s">
        <v>23</v>
      </c>
      <c r="I9420">
        <v>67</v>
      </c>
      <c r="J9420">
        <v>3</v>
      </c>
      <c r="K9420" t="s">
        <v>18433</v>
      </c>
      <c r="L9420" s="4" t="s">
        <v>67293</v>
      </c>
    </row>
    <row r="9421" spans="1:12" x14ac:dyDescent="0.25">
      <c r="A9421">
        <v>1</v>
      </c>
      <c r="B9421" s="2">
        <v>43969</v>
      </c>
      <c r="C9421">
        <v>160000</v>
      </c>
      <c r="D9421" t="s">
        <v>18974</v>
      </c>
      <c r="E9421" t="s">
        <v>18973</v>
      </c>
      <c r="F9421">
        <v>57.25</v>
      </c>
      <c r="G9421">
        <v>1</v>
      </c>
      <c r="H9421" t="s">
        <v>23</v>
      </c>
      <c r="I9421">
        <v>59</v>
      </c>
      <c r="J9421">
        <v>3</v>
      </c>
      <c r="K9421" t="s">
        <v>18433</v>
      </c>
      <c r="L9421" s="4" t="s">
        <v>67293</v>
      </c>
    </row>
    <row r="9422" spans="1:12" x14ac:dyDescent="0.25">
      <c r="A9422">
        <v>1</v>
      </c>
      <c r="B9422" s="2">
        <v>43984</v>
      </c>
      <c r="C9422">
        <v>65000</v>
      </c>
      <c r="D9422" t="s">
        <v>18976</v>
      </c>
      <c r="E9422" t="s">
        <v>18975</v>
      </c>
      <c r="F9422">
        <v>28.4</v>
      </c>
      <c r="G9422">
        <v>1</v>
      </c>
      <c r="H9422" t="s">
        <v>13</v>
      </c>
      <c r="I9422">
        <v>28</v>
      </c>
      <c r="J9422">
        <v>1</v>
      </c>
      <c r="K9422" t="s">
        <v>18377</v>
      </c>
      <c r="L9422" s="4" t="s">
        <v>67293</v>
      </c>
    </row>
    <row r="9423" spans="1:12" x14ac:dyDescent="0.25">
      <c r="A9423">
        <v>1</v>
      </c>
      <c r="B9423" s="2">
        <v>43970</v>
      </c>
      <c r="C9423">
        <v>82000</v>
      </c>
      <c r="D9423" t="s">
        <v>18978</v>
      </c>
      <c r="E9423" t="s">
        <v>18977</v>
      </c>
      <c r="F9423">
        <v>22.57</v>
      </c>
      <c r="G9423">
        <v>1</v>
      </c>
      <c r="H9423" t="s">
        <v>13</v>
      </c>
      <c r="I9423">
        <v>23</v>
      </c>
      <c r="J9423">
        <v>1</v>
      </c>
      <c r="K9423" t="s">
        <v>18441</v>
      </c>
      <c r="L9423" s="4" t="s">
        <v>67293</v>
      </c>
    </row>
    <row r="9424" spans="1:12" x14ac:dyDescent="0.25">
      <c r="A9424">
        <v>1</v>
      </c>
      <c r="B9424" s="2">
        <v>43985</v>
      </c>
      <c r="C9424">
        <v>233050</v>
      </c>
      <c r="D9424" t="s">
        <v>18979</v>
      </c>
      <c r="E9424" t="s">
        <v>18518</v>
      </c>
      <c r="F9424">
        <v>26.25</v>
      </c>
      <c r="G9424">
        <v>1</v>
      </c>
      <c r="H9424" t="s">
        <v>23</v>
      </c>
      <c r="I9424">
        <v>33</v>
      </c>
      <c r="J9424">
        <v>2</v>
      </c>
      <c r="K9424" t="s">
        <v>18441</v>
      </c>
      <c r="L9424" s="4" t="s">
        <v>67293</v>
      </c>
    </row>
    <row r="9425" spans="1:12" x14ac:dyDescent="0.25">
      <c r="A9425">
        <v>1</v>
      </c>
      <c r="B9425" s="2">
        <v>43979</v>
      </c>
      <c r="C9425">
        <v>215000</v>
      </c>
      <c r="D9425" t="s">
        <v>18981</v>
      </c>
      <c r="E9425" t="s">
        <v>18980</v>
      </c>
      <c r="F9425">
        <v>60.02</v>
      </c>
      <c r="G9425">
        <v>2</v>
      </c>
      <c r="H9425" t="s">
        <v>23</v>
      </c>
      <c r="I9425">
        <v>61</v>
      </c>
      <c r="J9425">
        <v>3</v>
      </c>
      <c r="K9425" t="s">
        <v>18404</v>
      </c>
      <c r="L9425" s="4" t="s">
        <v>67293</v>
      </c>
    </row>
    <row r="9426" spans="1:12" x14ac:dyDescent="0.25">
      <c r="A9426">
        <v>1</v>
      </c>
      <c r="B9426" s="2">
        <v>43979</v>
      </c>
      <c r="C9426">
        <v>75000</v>
      </c>
      <c r="D9426" t="s">
        <v>18983</v>
      </c>
      <c r="E9426" t="s">
        <v>18982</v>
      </c>
      <c r="F9426">
        <v>39.89</v>
      </c>
      <c r="G9426">
        <v>1</v>
      </c>
      <c r="H9426" t="s">
        <v>13</v>
      </c>
      <c r="I9426">
        <v>45</v>
      </c>
      <c r="J9426">
        <v>2</v>
      </c>
      <c r="K9426" t="s">
        <v>18377</v>
      </c>
      <c r="L9426" s="4" t="s">
        <v>67293</v>
      </c>
    </row>
    <row r="9427" spans="1:12" x14ac:dyDescent="0.25">
      <c r="A9427">
        <v>1</v>
      </c>
      <c r="B9427" s="2">
        <v>43969</v>
      </c>
      <c r="C9427">
        <v>102000</v>
      </c>
      <c r="D9427" t="s">
        <v>18985</v>
      </c>
      <c r="E9427" t="s">
        <v>18984</v>
      </c>
      <c r="F9427">
        <v>23.14</v>
      </c>
      <c r="G9427">
        <v>2</v>
      </c>
      <c r="H9427" t="s">
        <v>13</v>
      </c>
      <c r="I9427">
        <v>22</v>
      </c>
      <c r="J9427">
        <v>1</v>
      </c>
      <c r="K9427" t="s">
        <v>18450</v>
      </c>
      <c r="L9427" s="4" t="s">
        <v>67293</v>
      </c>
    </row>
    <row r="9428" spans="1:12" x14ac:dyDescent="0.25">
      <c r="A9428">
        <v>1</v>
      </c>
      <c r="B9428" s="2">
        <v>43980</v>
      </c>
      <c r="C9428">
        <v>123870</v>
      </c>
      <c r="D9428" t="s">
        <v>18987</v>
      </c>
      <c r="E9428" t="s">
        <v>18986</v>
      </c>
      <c r="F9428">
        <v>66.739999999999995</v>
      </c>
      <c r="G9428">
        <v>3</v>
      </c>
      <c r="H9428" t="s">
        <v>13</v>
      </c>
      <c r="I9428">
        <v>66</v>
      </c>
      <c r="J9428">
        <v>3</v>
      </c>
      <c r="K9428" t="s">
        <v>18436</v>
      </c>
      <c r="L9428" s="4" t="s">
        <v>67293</v>
      </c>
    </row>
    <row r="9429" spans="1:12" x14ac:dyDescent="0.25">
      <c r="A9429">
        <v>1</v>
      </c>
      <c r="B9429" s="2">
        <v>43980</v>
      </c>
      <c r="C9429">
        <v>59200</v>
      </c>
      <c r="D9429" t="s">
        <v>18988</v>
      </c>
      <c r="E9429" t="s">
        <v>18689</v>
      </c>
      <c r="F9429">
        <v>36.71</v>
      </c>
      <c r="G9429">
        <v>2</v>
      </c>
      <c r="H9429" t="s">
        <v>13</v>
      </c>
      <c r="I9429">
        <v>37</v>
      </c>
      <c r="J9429">
        <v>2</v>
      </c>
      <c r="K9429" t="s">
        <v>18690</v>
      </c>
      <c r="L9429" s="4" t="s">
        <v>67293</v>
      </c>
    </row>
    <row r="9430" spans="1:12" x14ac:dyDescent="0.25">
      <c r="A9430">
        <v>1</v>
      </c>
      <c r="B9430" s="2">
        <v>43970</v>
      </c>
      <c r="C9430">
        <v>270000</v>
      </c>
      <c r="D9430" t="s">
        <v>18991</v>
      </c>
      <c r="E9430" t="s">
        <v>18989</v>
      </c>
      <c r="F9430">
        <v>106.32</v>
      </c>
      <c r="G9430">
        <v>1</v>
      </c>
      <c r="H9430" t="s">
        <v>23</v>
      </c>
      <c r="I9430">
        <v>105</v>
      </c>
      <c r="J9430">
        <v>4</v>
      </c>
      <c r="K9430" t="s">
        <v>18990</v>
      </c>
      <c r="L9430" s="4" t="s">
        <v>67293</v>
      </c>
    </row>
    <row r="9431" spans="1:12" x14ac:dyDescent="0.25">
      <c r="A9431">
        <v>1</v>
      </c>
      <c r="B9431" s="2">
        <v>43978</v>
      </c>
      <c r="C9431">
        <v>92370</v>
      </c>
      <c r="D9431" t="s">
        <v>18993</v>
      </c>
      <c r="E9431" t="s">
        <v>18992</v>
      </c>
      <c r="F9431">
        <v>75.92</v>
      </c>
      <c r="G9431">
        <v>1</v>
      </c>
      <c r="H9431" t="s">
        <v>13</v>
      </c>
      <c r="I9431">
        <v>81</v>
      </c>
      <c r="J9431">
        <v>3</v>
      </c>
      <c r="K9431" t="s">
        <v>18392</v>
      </c>
      <c r="L9431" s="4" t="s">
        <v>67293</v>
      </c>
    </row>
    <row r="9432" spans="1:12" x14ac:dyDescent="0.25">
      <c r="A9432">
        <v>1</v>
      </c>
      <c r="B9432" s="2">
        <v>43995</v>
      </c>
      <c r="C9432">
        <v>595000</v>
      </c>
      <c r="D9432" t="s">
        <v>18994</v>
      </c>
      <c r="E9432" t="s">
        <v>18812</v>
      </c>
      <c r="F9432">
        <v>106.88</v>
      </c>
      <c r="G9432">
        <v>5</v>
      </c>
      <c r="H9432" t="s">
        <v>13</v>
      </c>
      <c r="I9432">
        <v>106</v>
      </c>
      <c r="J9432">
        <v>5</v>
      </c>
      <c r="K9432" t="s">
        <v>18441</v>
      </c>
      <c r="L9432" s="4" t="s">
        <v>67293</v>
      </c>
    </row>
    <row r="9433" spans="1:12" x14ac:dyDescent="0.25">
      <c r="A9433">
        <v>1</v>
      </c>
      <c r="B9433" s="2">
        <v>43992</v>
      </c>
      <c r="C9433">
        <v>78000</v>
      </c>
      <c r="D9433" t="s">
        <v>18995</v>
      </c>
      <c r="E9433" t="s">
        <v>18416</v>
      </c>
      <c r="F9433">
        <v>43.79</v>
      </c>
      <c r="G9433">
        <v>1</v>
      </c>
      <c r="H9433" t="s">
        <v>13</v>
      </c>
      <c r="I9433">
        <v>44</v>
      </c>
      <c r="J9433">
        <v>2</v>
      </c>
      <c r="K9433" t="s">
        <v>18386</v>
      </c>
      <c r="L9433" s="4" t="s">
        <v>67293</v>
      </c>
    </row>
    <row r="9434" spans="1:12" x14ac:dyDescent="0.25">
      <c r="A9434">
        <v>1</v>
      </c>
      <c r="B9434" s="2">
        <v>43993</v>
      </c>
      <c r="C9434">
        <v>109000</v>
      </c>
      <c r="D9434" t="s">
        <v>18996</v>
      </c>
      <c r="E9434" t="s">
        <v>18629</v>
      </c>
      <c r="F9434">
        <v>46.4</v>
      </c>
      <c r="G9434">
        <v>2</v>
      </c>
      <c r="H9434" t="s">
        <v>13</v>
      </c>
      <c r="I9434">
        <v>46</v>
      </c>
      <c r="J9434">
        <v>2</v>
      </c>
      <c r="K9434" t="s">
        <v>18453</v>
      </c>
      <c r="L9434" s="4" t="s">
        <v>67293</v>
      </c>
    </row>
    <row r="9435" spans="1:12" x14ac:dyDescent="0.25">
      <c r="A9435">
        <v>1</v>
      </c>
      <c r="B9435" s="2">
        <v>43970</v>
      </c>
      <c r="C9435">
        <v>80000</v>
      </c>
      <c r="D9435" t="s">
        <v>18998</v>
      </c>
      <c r="E9435" t="s">
        <v>18997</v>
      </c>
      <c r="F9435">
        <v>17.27</v>
      </c>
      <c r="G9435">
        <v>1</v>
      </c>
      <c r="H9435" t="s">
        <v>13</v>
      </c>
      <c r="I9435">
        <v>18</v>
      </c>
      <c r="J9435">
        <v>1</v>
      </c>
      <c r="K9435" t="s">
        <v>18494</v>
      </c>
      <c r="L9435" s="4" t="s">
        <v>67293</v>
      </c>
    </row>
    <row r="9436" spans="1:12" x14ac:dyDescent="0.25">
      <c r="A9436">
        <v>1</v>
      </c>
      <c r="B9436" s="2">
        <v>43998</v>
      </c>
      <c r="C9436">
        <v>223675</v>
      </c>
      <c r="D9436" t="s">
        <v>19000</v>
      </c>
      <c r="E9436" t="s">
        <v>18999</v>
      </c>
      <c r="F9436">
        <v>33.89</v>
      </c>
      <c r="G9436">
        <v>1</v>
      </c>
      <c r="H9436" t="s">
        <v>13</v>
      </c>
      <c r="I9436">
        <v>34</v>
      </c>
      <c r="J9436">
        <v>2</v>
      </c>
      <c r="K9436" t="s">
        <v>18441</v>
      </c>
      <c r="L9436" s="4" t="s">
        <v>67293</v>
      </c>
    </row>
    <row r="9437" spans="1:12" x14ac:dyDescent="0.25">
      <c r="A9437">
        <v>1</v>
      </c>
      <c r="B9437" s="2">
        <v>43994</v>
      </c>
      <c r="C9437">
        <v>87500</v>
      </c>
      <c r="D9437" t="s">
        <v>19001</v>
      </c>
      <c r="E9437" t="s">
        <v>18948</v>
      </c>
      <c r="F9437">
        <v>42.88</v>
      </c>
      <c r="G9437">
        <v>2</v>
      </c>
      <c r="H9437" t="s">
        <v>13</v>
      </c>
      <c r="I9437">
        <v>43</v>
      </c>
      <c r="J9437">
        <v>2</v>
      </c>
      <c r="K9437" t="s">
        <v>18436</v>
      </c>
      <c r="L9437" s="4" t="s">
        <v>67293</v>
      </c>
    </row>
    <row r="9438" spans="1:12" x14ac:dyDescent="0.25">
      <c r="A9438">
        <v>1</v>
      </c>
      <c r="B9438" s="2">
        <v>43999</v>
      </c>
      <c r="C9438">
        <v>70000</v>
      </c>
      <c r="D9438" t="s">
        <v>19003</v>
      </c>
      <c r="E9438" t="s">
        <v>19002</v>
      </c>
      <c r="F9438">
        <v>31</v>
      </c>
      <c r="G9438">
        <v>1</v>
      </c>
      <c r="H9438" t="s">
        <v>13</v>
      </c>
      <c r="I9438">
        <v>32</v>
      </c>
      <c r="J9438">
        <v>2</v>
      </c>
      <c r="K9438" t="s">
        <v>18436</v>
      </c>
      <c r="L9438" s="4" t="s">
        <v>67293</v>
      </c>
    </row>
    <row r="9439" spans="1:12" x14ac:dyDescent="0.25">
      <c r="A9439">
        <v>1</v>
      </c>
      <c r="B9439" s="2">
        <v>43997</v>
      </c>
      <c r="C9439">
        <v>68770</v>
      </c>
      <c r="D9439" t="s">
        <v>19005</v>
      </c>
      <c r="E9439" t="s">
        <v>19004</v>
      </c>
      <c r="F9439">
        <v>23.01</v>
      </c>
      <c r="G9439">
        <v>1</v>
      </c>
      <c r="H9439" t="s">
        <v>13</v>
      </c>
      <c r="I9439">
        <v>23</v>
      </c>
      <c r="J9439">
        <v>1</v>
      </c>
      <c r="K9439" t="s">
        <v>18389</v>
      </c>
      <c r="L9439" s="4" t="s">
        <v>67293</v>
      </c>
    </row>
    <row r="9440" spans="1:12" x14ac:dyDescent="0.25">
      <c r="A9440">
        <v>1</v>
      </c>
      <c r="B9440" s="2">
        <v>43978</v>
      </c>
      <c r="C9440">
        <v>175000</v>
      </c>
      <c r="D9440" t="s">
        <v>19007</v>
      </c>
      <c r="E9440" t="s">
        <v>19006</v>
      </c>
      <c r="F9440">
        <v>84.99</v>
      </c>
      <c r="G9440">
        <v>1</v>
      </c>
      <c r="H9440" t="s">
        <v>13</v>
      </c>
      <c r="I9440">
        <v>94</v>
      </c>
      <c r="J9440">
        <v>5</v>
      </c>
      <c r="K9440" t="s">
        <v>18433</v>
      </c>
      <c r="L9440" s="4" t="s">
        <v>67293</v>
      </c>
    </row>
    <row r="9441" spans="1:12" x14ac:dyDescent="0.25">
      <c r="A9441">
        <v>1</v>
      </c>
      <c r="B9441" s="2">
        <v>43994</v>
      </c>
      <c r="C9441">
        <v>180000</v>
      </c>
      <c r="D9441" t="s">
        <v>19008</v>
      </c>
      <c r="E9441" t="s">
        <v>18897</v>
      </c>
      <c r="F9441">
        <v>41.58</v>
      </c>
      <c r="G9441">
        <v>2</v>
      </c>
      <c r="H9441" t="s">
        <v>13</v>
      </c>
      <c r="I9441">
        <v>42</v>
      </c>
      <c r="J9441">
        <v>3</v>
      </c>
      <c r="K9441" t="s">
        <v>18427</v>
      </c>
      <c r="L9441" s="4" t="s">
        <v>67293</v>
      </c>
    </row>
    <row r="9442" spans="1:12" x14ac:dyDescent="0.25">
      <c r="A9442">
        <v>1</v>
      </c>
      <c r="B9442" s="2">
        <v>43993</v>
      </c>
      <c r="C9442">
        <v>109000</v>
      </c>
      <c r="D9442" t="s">
        <v>19009</v>
      </c>
      <c r="E9442" t="s">
        <v>18623</v>
      </c>
      <c r="F9442">
        <v>45.18</v>
      </c>
      <c r="G9442">
        <v>1</v>
      </c>
      <c r="H9442" t="s">
        <v>13</v>
      </c>
      <c r="I9442">
        <v>45</v>
      </c>
      <c r="J9442">
        <v>2</v>
      </c>
      <c r="K9442" t="s">
        <v>18433</v>
      </c>
      <c r="L9442" s="4" t="s">
        <v>67293</v>
      </c>
    </row>
    <row r="9443" spans="1:12" x14ac:dyDescent="0.25">
      <c r="A9443">
        <v>1</v>
      </c>
      <c r="B9443" s="2">
        <v>43994</v>
      </c>
      <c r="C9443">
        <v>108880</v>
      </c>
      <c r="D9443" t="s">
        <v>19010</v>
      </c>
      <c r="E9443" t="s">
        <v>18537</v>
      </c>
      <c r="F9443">
        <v>44.52</v>
      </c>
      <c r="G9443">
        <v>3</v>
      </c>
      <c r="H9443" t="s">
        <v>13</v>
      </c>
      <c r="I9443">
        <v>44</v>
      </c>
      <c r="J9443">
        <v>2</v>
      </c>
      <c r="K9443" t="s">
        <v>18436</v>
      </c>
      <c r="L9443" s="4" t="s">
        <v>67293</v>
      </c>
    </row>
    <row r="9444" spans="1:12" x14ac:dyDescent="0.25">
      <c r="A9444">
        <v>1</v>
      </c>
      <c r="B9444" s="2">
        <v>43962</v>
      </c>
      <c r="C9444">
        <v>145800</v>
      </c>
      <c r="D9444" t="s">
        <v>19012</v>
      </c>
      <c r="E9444" t="s">
        <v>19011</v>
      </c>
      <c r="F9444">
        <v>34.07</v>
      </c>
      <c r="G9444">
        <v>1</v>
      </c>
      <c r="H9444" t="s">
        <v>13</v>
      </c>
      <c r="I9444">
        <v>40</v>
      </c>
      <c r="J9444">
        <v>3</v>
      </c>
      <c r="K9444" t="s">
        <v>18453</v>
      </c>
      <c r="L9444" s="4" t="s">
        <v>67293</v>
      </c>
    </row>
    <row r="9445" spans="1:12" x14ac:dyDescent="0.25">
      <c r="A9445">
        <v>1</v>
      </c>
      <c r="B9445" s="2">
        <v>43987</v>
      </c>
      <c r="C9445">
        <v>90000</v>
      </c>
      <c r="D9445" t="s">
        <v>19013</v>
      </c>
      <c r="E9445" t="s">
        <v>18388</v>
      </c>
      <c r="F9445">
        <v>41.8</v>
      </c>
      <c r="G9445">
        <v>1</v>
      </c>
      <c r="H9445" t="s">
        <v>13</v>
      </c>
      <c r="I9445">
        <v>42</v>
      </c>
      <c r="J9445">
        <v>2</v>
      </c>
      <c r="K9445" t="s">
        <v>18389</v>
      </c>
      <c r="L9445" s="4" t="s">
        <v>67293</v>
      </c>
    </row>
    <row r="9446" spans="1:12" x14ac:dyDescent="0.25">
      <c r="A9446">
        <v>1</v>
      </c>
      <c r="B9446" s="2">
        <v>43991</v>
      </c>
      <c r="C9446">
        <v>74100</v>
      </c>
      <c r="D9446" t="s">
        <v>19015</v>
      </c>
      <c r="E9446" t="s">
        <v>19014</v>
      </c>
      <c r="F9446">
        <v>32.36</v>
      </c>
      <c r="G9446">
        <v>2</v>
      </c>
      <c r="H9446" t="s">
        <v>13</v>
      </c>
      <c r="I9446">
        <v>33</v>
      </c>
      <c r="J9446">
        <v>1</v>
      </c>
      <c r="K9446" t="s">
        <v>18377</v>
      </c>
      <c r="L9446" s="4" t="s">
        <v>67293</v>
      </c>
    </row>
    <row r="9447" spans="1:12" x14ac:dyDescent="0.25">
      <c r="A9447">
        <v>1</v>
      </c>
      <c r="B9447" s="2">
        <v>43994</v>
      </c>
      <c r="C9447">
        <v>63800</v>
      </c>
      <c r="D9447" t="s">
        <v>19016</v>
      </c>
      <c r="E9447" t="s">
        <v>18672</v>
      </c>
      <c r="F9447">
        <v>25.17</v>
      </c>
      <c r="G9447">
        <v>1</v>
      </c>
      <c r="H9447" t="s">
        <v>13</v>
      </c>
      <c r="I9447">
        <v>25</v>
      </c>
      <c r="J9447">
        <v>3</v>
      </c>
      <c r="K9447" t="s">
        <v>18594</v>
      </c>
      <c r="L9447" s="4" t="s">
        <v>67293</v>
      </c>
    </row>
    <row r="9448" spans="1:12" x14ac:dyDescent="0.25">
      <c r="A9448">
        <v>1</v>
      </c>
      <c r="B9448" s="2">
        <v>43994</v>
      </c>
      <c r="C9448">
        <v>101000</v>
      </c>
      <c r="D9448" t="s">
        <v>19017</v>
      </c>
      <c r="E9448" t="s">
        <v>18616</v>
      </c>
      <c r="F9448">
        <v>45.16</v>
      </c>
      <c r="G9448">
        <v>1</v>
      </c>
      <c r="H9448" t="s">
        <v>23</v>
      </c>
      <c r="I9448">
        <v>64</v>
      </c>
      <c r="J9448">
        <v>3</v>
      </c>
      <c r="K9448" t="s">
        <v>18617</v>
      </c>
      <c r="L9448" s="4" t="s">
        <v>67293</v>
      </c>
    </row>
    <row r="9449" spans="1:12" x14ac:dyDescent="0.25">
      <c r="A9449">
        <v>1</v>
      </c>
      <c r="B9449" s="2">
        <v>44007</v>
      </c>
      <c r="C9449">
        <v>68000</v>
      </c>
      <c r="D9449" t="s">
        <v>19019</v>
      </c>
      <c r="E9449" t="s">
        <v>19018</v>
      </c>
      <c r="F9449">
        <v>33.869999999999997</v>
      </c>
      <c r="G9449">
        <v>2</v>
      </c>
      <c r="H9449" t="s">
        <v>13</v>
      </c>
      <c r="I9449">
        <v>35</v>
      </c>
      <c r="J9449">
        <v>2</v>
      </c>
      <c r="K9449" t="s">
        <v>18377</v>
      </c>
      <c r="L9449" s="4" t="s">
        <v>67293</v>
      </c>
    </row>
    <row r="9450" spans="1:12" x14ac:dyDescent="0.25">
      <c r="A9450">
        <v>1</v>
      </c>
      <c r="B9450" s="2">
        <v>44005</v>
      </c>
      <c r="C9450">
        <v>40000</v>
      </c>
      <c r="D9450" t="s">
        <v>19021</v>
      </c>
      <c r="E9450" t="s">
        <v>19020</v>
      </c>
      <c r="F9450">
        <v>24.21</v>
      </c>
      <c r="G9450">
        <v>1</v>
      </c>
      <c r="H9450" t="s">
        <v>13</v>
      </c>
      <c r="I9450">
        <v>24</v>
      </c>
      <c r="J9450">
        <v>1</v>
      </c>
      <c r="K9450" t="s">
        <v>18398</v>
      </c>
      <c r="L9450" s="4" t="s">
        <v>67293</v>
      </c>
    </row>
    <row r="9451" spans="1:12" x14ac:dyDescent="0.25">
      <c r="A9451">
        <v>1</v>
      </c>
      <c r="B9451" s="2">
        <v>44001</v>
      </c>
      <c r="C9451">
        <v>90000</v>
      </c>
      <c r="D9451" t="s">
        <v>19023</v>
      </c>
      <c r="E9451" t="s">
        <v>19022</v>
      </c>
      <c r="F9451">
        <v>22.42</v>
      </c>
      <c r="G9451">
        <v>1</v>
      </c>
      <c r="H9451" t="s">
        <v>13</v>
      </c>
      <c r="I9451">
        <v>23</v>
      </c>
      <c r="J9451">
        <v>1</v>
      </c>
      <c r="K9451" t="s">
        <v>18395</v>
      </c>
      <c r="L9451" s="4" t="s">
        <v>67293</v>
      </c>
    </row>
    <row r="9452" spans="1:12" x14ac:dyDescent="0.25">
      <c r="A9452">
        <v>1</v>
      </c>
      <c r="B9452" s="2">
        <v>43980</v>
      </c>
      <c r="C9452">
        <v>75000</v>
      </c>
      <c r="D9452" t="s">
        <v>19025</v>
      </c>
      <c r="E9452" t="s">
        <v>19024</v>
      </c>
      <c r="F9452">
        <v>45.88</v>
      </c>
      <c r="G9452">
        <v>1</v>
      </c>
      <c r="H9452" t="s">
        <v>13</v>
      </c>
      <c r="I9452">
        <v>46</v>
      </c>
      <c r="J9452">
        <v>2</v>
      </c>
      <c r="K9452" t="s">
        <v>18398</v>
      </c>
      <c r="L9452" s="4" t="s">
        <v>67293</v>
      </c>
    </row>
    <row r="9453" spans="1:12" x14ac:dyDescent="0.25">
      <c r="A9453">
        <v>1</v>
      </c>
      <c r="B9453" s="2">
        <v>43986</v>
      </c>
      <c r="C9453">
        <v>130000</v>
      </c>
      <c r="D9453" t="s">
        <v>19026</v>
      </c>
      <c r="E9453" t="s">
        <v>18852</v>
      </c>
      <c r="F9453">
        <v>78.739999999999995</v>
      </c>
      <c r="G9453">
        <v>2</v>
      </c>
      <c r="H9453" t="s">
        <v>13</v>
      </c>
      <c r="I9453">
        <v>80</v>
      </c>
      <c r="J9453">
        <v>4</v>
      </c>
      <c r="K9453" t="s">
        <v>18853</v>
      </c>
      <c r="L9453" s="4" t="s">
        <v>67293</v>
      </c>
    </row>
    <row r="9454" spans="1:12" x14ac:dyDescent="0.25">
      <c r="A9454">
        <v>1</v>
      </c>
      <c r="B9454" s="2">
        <v>43994</v>
      </c>
      <c r="C9454">
        <v>102000</v>
      </c>
      <c r="D9454" t="s">
        <v>19028</v>
      </c>
      <c r="E9454" t="s">
        <v>19027</v>
      </c>
      <c r="F9454">
        <v>75.489999999999995</v>
      </c>
      <c r="G9454">
        <v>2</v>
      </c>
      <c r="H9454" t="s">
        <v>13</v>
      </c>
      <c r="I9454">
        <v>88</v>
      </c>
      <c r="J9454">
        <v>4</v>
      </c>
      <c r="K9454" t="s">
        <v>18433</v>
      </c>
      <c r="L9454" s="4" t="s">
        <v>67293</v>
      </c>
    </row>
    <row r="9455" spans="1:12" x14ac:dyDescent="0.25">
      <c r="A9455">
        <v>1</v>
      </c>
      <c r="B9455" s="2">
        <v>44005</v>
      </c>
      <c r="C9455">
        <v>115600</v>
      </c>
      <c r="D9455" t="s">
        <v>19029</v>
      </c>
      <c r="E9455" t="s">
        <v>18759</v>
      </c>
      <c r="F9455">
        <v>29.32</v>
      </c>
      <c r="G9455">
        <v>1</v>
      </c>
      <c r="H9455" t="s">
        <v>13</v>
      </c>
      <c r="I9455">
        <v>30</v>
      </c>
      <c r="J9455">
        <v>2</v>
      </c>
      <c r="K9455" t="s">
        <v>18395</v>
      </c>
      <c r="L9455" s="4" t="s">
        <v>67293</v>
      </c>
    </row>
    <row r="9456" spans="1:12" x14ac:dyDescent="0.25">
      <c r="A9456">
        <v>1</v>
      </c>
      <c r="B9456" s="2">
        <v>43991</v>
      </c>
      <c r="C9456">
        <v>191650</v>
      </c>
      <c r="D9456" t="s">
        <v>19031</v>
      </c>
      <c r="E9456" t="s">
        <v>19030</v>
      </c>
      <c r="F9456">
        <v>37.61</v>
      </c>
      <c r="G9456">
        <v>2</v>
      </c>
      <c r="H9456" t="s">
        <v>13</v>
      </c>
      <c r="I9456">
        <v>39</v>
      </c>
      <c r="J9456">
        <v>2</v>
      </c>
      <c r="K9456" t="s">
        <v>18433</v>
      </c>
      <c r="L9456" s="4" t="s">
        <v>67293</v>
      </c>
    </row>
    <row r="9457" spans="1:12" x14ac:dyDescent="0.25">
      <c r="A9457">
        <v>1</v>
      </c>
      <c r="B9457" s="2">
        <v>44011</v>
      </c>
      <c r="C9457">
        <v>159000</v>
      </c>
      <c r="D9457" t="s">
        <v>19032</v>
      </c>
      <c r="E9457" t="s">
        <v>18733</v>
      </c>
      <c r="F9457">
        <v>54.73</v>
      </c>
      <c r="G9457">
        <v>2</v>
      </c>
      <c r="H9457" t="s">
        <v>13</v>
      </c>
      <c r="I9457">
        <v>55</v>
      </c>
      <c r="J9457">
        <v>2</v>
      </c>
      <c r="K9457" t="s">
        <v>18377</v>
      </c>
      <c r="L9457" s="4" t="s">
        <v>67293</v>
      </c>
    </row>
    <row r="9458" spans="1:12" x14ac:dyDescent="0.25">
      <c r="A9458">
        <v>1</v>
      </c>
      <c r="B9458" s="2">
        <v>44000</v>
      </c>
      <c r="C9458">
        <v>124200</v>
      </c>
      <c r="D9458" t="s">
        <v>19034</v>
      </c>
      <c r="E9458" t="s">
        <v>19033</v>
      </c>
      <c r="F9458">
        <v>33.89</v>
      </c>
      <c r="G9458">
        <v>1</v>
      </c>
      <c r="H9458" t="s">
        <v>13</v>
      </c>
      <c r="I9458">
        <v>29</v>
      </c>
      <c r="J9458">
        <v>2</v>
      </c>
      <c r="K9458" t="s">
        <v>18453</v>
      </c>
      <c r="L9458" s="4" t="s">
        <v>67293</v>
      </c>
    </row>
    <row r="9459" spans="1:12" x14ac:dyDescent="0.25">
      <c r="A9459">
        <v>1</v>
      </c>
      <c r="B9459" s="2">
        <v>43998</v>
      </c>
      <c r="C9459">
        <v>45000</v>
      </c>
      <c r="D9459" t="s">
        <v>19036</v>
      </c>
      <c r="E9459" t="s">
        <v>19035</v>
      </c>
      <c r="F9459">
        <v>25.17</v>
      </c>
      <c r="G9459">
        <v>1</v>
      </c>
      <c r="H9459" t="s">
        <v>13</v>
      </c>
      <c r="I9459">
        <v>25</v>
      </c>
      <c r="J9459">
        <v>3</v>
      </c>
      <c r="K9459" t="s">
        <v>18594</v>
      </c>
      <c r="L9459" s="4" t="s">
        <v>67293</v>
      </c>
    </row>
    <row r="9460" spans="1:12" x14ac:dyDescent="0.25">
      <c r="A9460">
        <v>1</v>
      </c>
      <c r="B9460" s="2">
        <v>44000</v>
      </c>
      <c r="C9460">
        <v>97000</v>
      </c>
      <c r="D9460" t="s">
        <v>19038</v>
      </c>
      <c r="E9460" t="s">
        <v>19037</v>
      </c>
      <c r="F9460">
        <v>49.65</v>
      </c>
      <c r="G9460">
        <v>1</v>
      </c>
      <c r="H9460" t="s">
        <v>13</v>
      </c>
      <c r="I9460">
        <v>49</v>
      </c>
      <c r="J9460">
        <v>2</v>
      </c>
      <c r="K9460" t="s">
        <v>18377</v>
      </c>
      <c r="L9460" s="4" t="s">
        <v>67293</v>
      </c>
    </row>
    <row r="9461" spans="1:12" x14ac:dyDescent="0.25">
      <c r="A9461">
        <v>1</v>
      </c>
      <c r="B9461" s="2">
        <v>44005</v>
      </c>
      <c r="C9461">
        <v>58000</v>
      </c>
      <c r="D9461" t="s">
        <v>19039</v>
      </c>
      <c r="E9461" t="s">
        <v>18852</v>
      </c>
      <c r="F9461">
        <v>50.7</v>
      </c>
      <c r="G9461">
        <v>2</v>
      </c>
      <c r="H9461" t="s">
        <v>23</v>
      </c>
      <c r="I9461">
        <v>47</v>
      </c>
      <c r="J9461">
        <v>2</v>
      </c>
      <c r="K9461" t="s">
        <v>18853</v>
      </c>
      <c r="L9461" s="4" t="s">
        <v>67293</v>
      </c>
    </row>
    <row r="9462" spans="1:12" x14ac:dyDescent="0.25">
      <c r="A9462">
        <v>1</v>
      </c>
      <c r="B9462" s="2">
        <v>44004</v>
      </c>
      <c r="C9462">
        <v>99000</v>
      </c>
      <c r="D9462" t="s">
        <v>19040</v>
      </c>
      <c r="E9462" t="s">
        <v>18416</v>
      </c>
      <c r="F9462">
        <v>55.59</v>
      </c>
      <c r="G9462">
        <v>1</v>
      </c>
      <c r="H9462" t="s">
        <v>13</v>
      </c>
      <c r="I9462">
        <v>56</v>
      </c>
      <c r="J9462">
        <v>3</v>
      </c>
      <c r="K9462" t="s">
        <v>18386</v>
      </c>
      <c r="L9462" s="4" t="s">
        <v>67293</v>
      </c>
    </row>
    <row r="9463" spans="1:12" x14ac:dyDescent="0.25">
      <c r="A9463">
        <v>1</v>
      </c>
      <c r="B9463" s="2">
        <v>43994</v>
      </c>
      <c r="C9463">
        <v>146000</v>
      </c>
      <c r="D9463" t="s">
        <v>19041</v>
      </c>
      <c r="E9463" t="s">
        <v>18452</v>
      </c>
      <c r="F9463">
        <v>63.28</v>
      </c>
      <c r="G9463">
        <v>1</v>
      </c>
      <c r="H9463" t="s">
        <v>23</v>
      </c>
      <c r="I9463">
        <v>66</v>
      </c>
      <c r="J9463">
        <v>4</v>
      </c>
      <c r="K9463" t="s">
        <v>18453</v>
      </c>
      <c r="L9463" s="4" t="s">
        <v>67293</v>
      </c>
    </row>
    <row r="9464" spans="1:12" x14ac:dyDescent="0.25">
      <c r="A9464">
        <v>1</v>
      </c>
      <c r="B9464" s="2">
        <v>44000</v>
      </c>
      <c r="C9464">
        <v>85000</v>
      </c>
      <c r="D9464" t="s">
        <v>19043</v>
      </c>
      <c r="E9464" t="s">
        <v>19042</v>
      </c>
      <c r="F9464">
        <v>41.18</v>
      </c>
      <c r="G9464">
        <v>1</v>
      </c>
      <c r="H9464" t="s">
        <v>13</v>
      </c>
      <c r="I9464">
        <v>38</v>
      </c>
      <c r="J9464">
        <v>2</v>
      </c>
      <c r="K9464" t="s">
        <v>18377</v>
      </c>
      <c r="L9464" s="4" t="s">
        <v>67293</v>
      </c>
    </row>
    <row r="9465" spans="1:12" x14ac:dyDescent="0.25">
      <c r="A9465">
        <v>1</v>
      </c>
      <c r="B9465" s="2">
        <v>43997</v>
      </c>
      <c r="C9465">
        <v>210500</v>
      </c>
      <c r="D9465" t="s">
        <v>19045</v>
      </c>
      <c r="E9465" t="s">
        <v>19044</v>
      </c>
      <c r="F9465">
        <v>41.81</v>
      </c>
      <c r="G9465">
        <v>1</v>
      </c>
      <c r="H9465" t="s">
        <v>13</v>
      </c>
      <c r="I9465">
        <v>42</v>
      </c>
      <c r="J9465">
        <v>3</v>
      </c>
      <c r="K9465" t="s">
        <v>18409</v>
      </c>
      <c r="L9465" s="4" t="s">
        <v>67293</v>
      </c>
    </row>
    <row r="9466" spans="1:12" x14ac:dyDescent="0.25">
      <c r="A9466">
        <v>1</v>
      </c>
      <c r="B9466" s="2">
        <v>43987</v>
      </c>
      <c r="C9466">
        <v>149900</v>
      </c>
      <c r="D9466" t="s">
        <v>19047</v>
      </c>
      <c r="E9466" t="s">
        <v>19046</v>
      </c>
      <c r="F9466">
        <v>44.06</v>
      </c>
      <c r="G9466">
        <v>1</v>
      </c>
      <c r="H9466" t="s">
        <v>13</v>
      </c>
      <c r="I9466">
        <v>45</v>
      </c>
      <c r="J9466">
        <v>1</v>
      </c>
      <c r="K9466" t="s">
        <v>18433</v>
      </c>
      <c r="L9466" s="4" t="s">
        <v>67293</v>
      </c>
    </row>
    <row r="9467" spans="1:12" x14ac:dyDescent="0.25">
      <c r="A9467">
        <v>1</v>
      </c>
      <c r="B9467" s="2">
        <v>43990</v>
      </c>
      <c r="C9467">
        <v>68000</v>
      </c>
      <c r="D9467" t="s">
        <v>19048</v>
      </c>
      <c r="E9467" t="s">
        <v>19035</v>
      </c>
      <c r="F9467">
        <v>25.17</v>
      </c>
      <c r="G9467">
        <v>1</v>
      </c>
      <c r="H9467" t="s">
        <v>13</v>
      </c>
      <c r="I9467">
        <v>25</v>
      </c>
      <c r="J9467">
        <v>3</v>
      </c>
      <c r="K9467" t="s">
        <v>18594</v>
      </c>
      <c r="L9467" s="4" t="s">
        <v>67293</v>
      </c>
    </row>
    <row r="9468" spans="1:12" x14ac:dyDescent="0.25">
      <c r="A9468">
        <v>1</v>
      </c>
      <c r="B9468" s="2">
        <v>43994</v>
      </c>
      <c r="C9468">
        <v>127000</v>
      </c>
      <c r="D9468" t="s">
        <v>19049</v>
      </c>
      <c r="E9468" t="s">
        <v>18373</v>
      </c>
      <c r="F9468">
        <v>48.49</v>
      </c>
      <c r="G9468">
        <v>1</v>
      </c>
      <c r="H9468" t="s">
        <v>23</v>
      </c>
      <c r="I9468">
        <v>60</v>
      </c>
      <c r="J9468">
        <v>3</v>
      </c>
      <c r="K9468" t="s">
        <v>18374</v>
      </c>
      <c r="L9468" s="4" t="s">
        <v>67293</v>
      </c>
    </row>
    <row r="9469" spans="1:12" x14ac:dyDescent="0.25">
      <c r="A9469">
        <v>1</v>
      </c>
      <c r="B9469" s="2">
        <v>43991</v>
      </c>
      <c r="C9469">
        <v>138250</v>
      </c>
      <c r="D9469" t="s">
        <v>19051</v>
      </c>
      <c r="E9469" t="s">
        <v>19050</v>
      </c>
      <c r="F9469">
        <v>69.650000000000006</v>
      </c>
      <c r="G9469">
        <v>3</v>
      </c>
      <c r="H9469" t="s">
        <v>13</v>
      </c>
      <c r="I9469">
        <v>71</v>
      </c>
      <c r="J9469">
        <v>3</v>
      </c>
      <c r="K9469" t="s">
        <v>18494</v>
      </c>
      <c r="L9469" s="4" t="s">
        <v>67293</v>
      </c>
    </row>
    <row r="9470" spans="1:12" x14ac:dyDescent="0.25">
      <c r="A9470">
        <v>1</v>
      </c>
      <c r="B9470" s="2">
        <v>44006</v>
      </c>
      <c r="C9470">
        <v>150000</v>
      </c>
      <c r="D9470" t="s">
        <v>19053</v>
      </c>
      <c r="E9470" t="s">
        <v>19052</v>
      </c>
      <c r="F9470">
        <v>78.02</v>
      </c>
      <c r="G9470">
        <v>1</v>
      </c>
      <c r="H9470" t="s">
        <v>23</v>
      </c>
      <c r="I9470">
        <v>78</v>
      </c>
      <c r="J9470">
        <v>4</v>
      </c>
      <c r="K9470" t="s">
        <v>18436</v>
      </c>
      <c r="L9470" s="4" t="s">
        <v>67293</v>
      </c>
    </row>
    <row r="9471" spans="1:12" x14ac:dyDescent="0.25">
      <c r="A9471">
        <v>1</v>
      </c>
      <c r="B9471" s="2">
        <v>44012</v>
      </c>
      <c r="C9471">
        <v>88000</v>
      </c>
      <c r="D9471" t="s">
        <v>19055</v>
      </c>
      <c r="E9471" t="s">
        <v>19054</v>
      </c>
      <c r="F9471">
        <v>93.26</v>
      </c>
      <c r="G9471">
        <v>1</v>
      </c>
      <c r="H9471" t="s">
        <v>23</v>
      </c>
      <c r="I9471">
        <v>85</v>
      </c>
      <c r="J9471">
        <v>4</v>
      </c>
      <c r="K9471" t="s">
        <v>18436</v>
      </c>
      <c r="L9471" s="4" t="s">
        <v>67293</v>
      </c>
    </row>
    <row r="9472" spans="1:12" x14ac:dyDescent="0.25">
      <c r="A9472">
        <v>1</v>
      </c>
      <c r="B9472" s="2">
        <v>43840</v>
      </c>
      <c r="C9472">
        <v>155500</v>
      </c>
      <c r="D9472" t="s">
        <v>19058</v>
      </c>
      <c r="E9472" t="s">
        <v>19056</v>
      </c>
      <c r="F9472">
        <v>95.73</v>
      </c>
      <c r="G9472">
        <v>2</v>
      </c>
      <c r="H9472" t="s">
        <v>13</v>
      </c>
      <c r="I9472">
        <v>94</v>
      </c>
      <c r="J9472">
        <v>4</v>
      </c>
      <c r="K9472" t="s">
        <v>19057</v>
      </c>
      <c r="L9472" s="4" t="s">
        <v>67294</v>
      </c>
    </row>
    <row r="9473" spans="1:12" x14ac:dyDescent="0.25">
      <c r="A9473">
        <v>1</v>
      </c>
      <c r="B9473" s="2">
        <v>43845</v>
      </c>
      <c r="C9473">
        <v>52010</v>
      </c>
      <c r="D9473" t="s">
        <v>19060</v>
      </c>
      <c r="E9473" t="s">
        <v>19059</v>
      </c>
      <c r="F9473">
        <v>37.1</v>
      </c>
      <c r="G9473">
        <v>1</v>
      </c>
      <c r="H9473" t="s">
        <v>13</v>
      </c>
      <c r="I9473">
        <v>39</v>
      </c>
      <c r="J9473">
        <v>1</v>
      </c>
      <c r="K9473" t="s">
        <v>19057</v>
      </c>
      <c r="L9473" s="4" t="s">
        <v>67294</v>
      </c>
    </row>
    <row r="9474" spans="1:12" x14ac:dyDescent="0.25">
      <c r="A9474">
        <v>1</v>
      </c>
      <c r="B9474" s="2">
        <v>43844</v>
      </c>
      <c r="C9474">
        <v>68500</v>
      </c>
      <c r="D9474" t="s">
        <v>19063</v>
      </c>
      <c r="E9474" t="s">
        <v>19061</v>
      </c>
      <c r="F9474">
        <v>39.880000000000003</v>
      </c>
      <c r="G9474">
        <v>1</v>
      </c>
      <c r="H9474" t="s">
        <v>13</v>
      </c>
      <c r="I9474">
        <v>39</v>
      </c>
      <c r="J9474">
        <v>1</v>
      </c>
      <c r="K9474" t="s">
        <v>19062</v>
      </c>
      <c r="L9474" s="4" t="s">
        <v>67294</v>
      </c>
    </row>
    <row r="9475" spans="1:12" x14ac:dyDescent="0.25">
      <c r="A9475">
        <v>1</v>
      </c>
      <c r="B9475" s="2">
        <v>43839</v>
      </c>
      <c r="C9475">
        <v>83640</v>
      </c>
      <c r="D9475" t="s">
        <v>19065</v>
      </c>
      <c r="E9475" t="s">
        <v>19064</v>
      </c>
      <c r="F9475">
        <v>45.59</v>
      </c>
      <c r="G9475">
        <v>1</v>
      </c>
      <c r="H9475" t="s">
        <v>13</v>
      </c>
      <c r="I9475">
        <v>45</v>
      </c>
      <c r="J9475">
        <v>2</v>
      </c>
      <c r="K9475" t="s">
        <v>19062</v>
      </c>
      <c r="L9475" s="4" t="s">
        <v>67294</v>
      </c>
    </row>
    <row r="9476" spans="1:12" x14ac:dyDescent="0.25">
      <c r="A9476">
        <v>1</v>
      </c>
      <c r="B9476" s="2">
        <v>43866</v>
      </c>
      <c r="C9476">
        <v>42500</v>
      </c>
      <c r="D9476" t="s">
        <v>19067</v>
      </c>
      <c r="E9476" t="s">
        <v>19066</v>
      </c>
      <c r="F9476">
        <v>23.03</v>
      </c>
      <c r="G9476">
        <v>1</v>
      </c>
      <c r="H9476" t="s">
        <v>13</v>
      </c>
      <c r="I9476">
        <v>22</v>
      </c>
      <c r="J9476">
        <v>1</v>
      </c>
      <c r="K9476" t="s">
        <v>19062</v>
      </c>
      <c r="L9476" s="4" t="s">
        <v>67294</v>
      </c>
    </row>
    <row r="9477" spans="1:12" x14ac:dyDescent="0.25">
      <c r="A9477">
        <v>1</v>
      </c>
      <c r="B9477" s="2">
        <v>43854</v>
      </c>
      <c r="C9477">
        <v>52195</v>
      </c>
      <c r="D9477" t="s">
        <v>19069</v>
      </c>
      <c r="E9477" t="s">
        <v>19068</v>
      </c>
      <c r="F9477">
        <v>24.55</v>
      </c>
      <c r="G9477">
        <v>1</v>
      </c>
      <c r="H9477" t="s">
        <v>13</v>
      </c>
      <c r="I9477">
        <v>24</v>
      </c>
      <c r="J9477">
        <v>1</v>
      </c>
      <c r="K9477" t="s">
        <v>19062</v>
      </c>
      <c r="L9477" s="4" t="s">
        <v>67294</v>
      </c>
    </row>
    <row r="9478" spans="1:12" x14ac:dyDescent="0.25">
      <c r="A9478">
        <v>1</v>
      </c>
      <c r="B9478" s="2">
        <v>43875</v>
      </c>
      <c r="C9478">
        <v>39000</v>
      </c>
      <c r="D9478" t="s">
        <v>19071</v>
      </c>
      <c r="E9478" t="s">
        <v>19070</v>
      </c>
      <c r="F9478">
        <v>42.75</v>
      </c>
      <c r="G9478">
        <v>2</v>
      </c>
      <c r="H9478" t="s">
        <v>13</v>
      </c>
      <c r="I9478">
        <v>49</v>
      </c>
      <c r="J9478">
        <v>2</v>
      </c>
      <c r="K9478" t="s">
        <v>19062</v>
      </c>
      <c r="L9478" s="4" t="s">
        <v>67294</v>
      </c>
    </row>
    <row r="9479" spans="1:12" x14ac:dyDescent="0.25">
      <c r="A9479">
        <v>1</v>
      </c>
      <c r="B9479" s="2">
        <v>43868</v>
      </c>
      <c r="C9479">
        <v>113000</v>
      </c>
      <c r="D9479" t="s">
        <v>19073</v>
      </c>
      <c r="E9479" t="s">
        <v>19072</v>
      </c>
      <c r="F9479">
        <v>76.87</v>
      </c>
      <c r="G9479">
        <v>2</v>
      </c>
      <c r="H9479" t="s">
        <v>13</v>
      </c>
      <c r="I9479">
        <v>76</v>
      </c>
      <c r="J9479">
        <v>3</v>
      </c>
      <c r="K9479" t="s">
        <v>19062</v>
      </c>
      <c r="L9479" s="4" t="s">
        <v>67294</v>
      </c>
    </row>
    <row r="9480" spans="1:12" x14ac:dyDescent="0.25">
      <c r="A9480">
        <v>1</v>
      </c>
      <c r="B9480" s="2">
        <v>43860</v>
      </c>
      <c r="C9480">
        <v>1021.05</v>
      </c>
      <c r="D9480" t="s">
        <v>19076</v>
      </c>
      <c r="E9480" t="s">
        <v>19074</v>
      </c>
      <c r="F9480">
        <v>23.24</v>
      </c>
      <c r="G9480">
        <v>1</v>
      </c>
      <c r="H9480" t="s">
        <v>13</v>
      </c>
      <c r="I9480">
        <v>23</v>
      </c>
      <c r="J9480">
        <v>1</v>
      </c>
      <c r="K9480" t="s">
        <v>19075</v>
      </c>
      <c r="L9480" s="4" t="s">
        <v>67294</v>
      </c>
    </row>
    <row r="9481" spans="1:12" x14ac:dyDescent="0.25">
      <c r="A9481">
        <v>1</v>
      </c>
      <c r="B9481" s="2">
        <v>43866</v>
      </c>
      <c r="C9481">
        <v>6000</v>
      </c>
      <c r="D9481" t="s">
        <v>19078</v>
      </c>
      <c r="E9481" t="s">
        <v>19077</v>
      </c>
      <c r="F9481">
        <v>23.27</v>
      </c>
      <c r="G9481">
        <v>1</v>
      </c>
      <c r="H9481" t="s">
        <v>13</v>
      </c>
      <c r="I9481">
        <v>23</v>
      </c>
      <c r="J9481">
        <v>1</v>
      </c>
      <c r="K9481" t="s">
        <v>19075</v>
      </c>
      <c r="L9481" s="4" t="s">
        <v>67294</v>
      </c>
    </row>
    <row r="9482" spans="1:12" x14ac:dyDescent="0.25">
      <c r="A9482">
        <v>1</v>
      </c>
      <c r="B9482" s="2">
        <v>43873</v>
      </c>
      <c r="C9482">
        <v>114000</v>
      </c>
      <c r="D9482" t="s">
        <v>19081</v>
      </c>
      <c r="E9482" t="s">
        <v>19079</v>
      </c>
      <c r="F9482">
        <v>62</v>
      </c>
      <c r="G9482">
        <v>2</v>
      </c>
      <c r="H9482" t="s">
        <v>23</v>
      </c>
      <c r="I9482">
        <v>60</v>
      </c>
      <c r="J9482">
        <v>3</v>
      </c>
      <c r="K9482" t="s">
        <v>19080</v>
      </c>
      <c r="L9482" s="4" t="s">
        <v>67294</v>
      </c>
    </row>
    <row r="9483" spans="1:12" x14ac:dyDescent="0.25">
      <c r="A9483">
        <v>1</v>
      </c>
      <c r="B9483" s="2">
        <v>43868</v>
      </c>
      <c r="C9483">
        <v>67000</v>
      </c>
      <c r="D9483" t="s">
        <v>19083</v>
      </c>
      <c r="E9483" t="s">
        <v>19082</v>
      </c>
      <c r="F9483">
        <v>56.25</v>
      </c>
      <c r="G9483">
        <v>1</v>
      </c>
      <c r="H9483" t="s">
        <v>13</v>
      </c>
      <c r="I9483">
        <v>56</v>
      </c>
      <c r="J9483">
        <v>3</v>
      </c>
      <c r="K9483" t="s">
        <v>19057</v>
      </c>
      <c r="L9483" s="4" t="s">
        <v>67294</v>
      </c>
    </row>
    <row r="9484" spans="1:12" x14ac:dyDescent="0.25">
      <c r="A9484">
        <v>1</v>
      </c>
      <c r="B9484" s="2">
        <v>43873</v>
      </c>
      <c r="C9484">
        <v>75000</v>
      </c>
      <c r="D9484" t="s">
        <v>19085</v>
      </c>
      <c r="E9484" t="s">
        <v>19084</v>
      </c>
      <c r="F9484">
        <v>61.36</v>
      </c>
      <c r="G9484">
        <v>2</v>
      </c>
      <c r="H9484" t="s">
        <v>13</v>
      </c>
      <c r="I9484">
        <v>54</v>
      </c>
      <c r="J9484">
        <v>3</v>
      </c>
      <c r="K9484" t="s">
        <v>19057</v>
      </c>
      <c r="L9484" s="4" t="s">
        <v>67294</v>
      </c>
    </row>
    <row r="9485" spans="1:12" x14ac:dyDescent="0.25">
      <c r="A9485">
        <v>1</v>
      </c>
      <c r="B9485" s="2">
        <v>43875</v>
      </c>
      <c r="C9485">
        <v>79000</v>
      </c>
      <c r="D9485" t="s">
        <v>19087</v>
      </c>
      <c r="E9485" t="s">
        <v>19086</v>
      </c>
      <c r="F9485">
        <v>55.82</v>
      </c>
      <c r="G9485">
        <v>2</v>
      </c>
      <c r="H9485" t="s">
        <v>13</v>
      </c>
      <c r="I9485">
        <v>58</v>
      </c>
      <c r="J9485">
        <v>3</v>
      </c>
      <c r="K9485" t="s">
        <v>19057</v>
      </c>
      <c r="L9485" s="4" t="s">
        <v>67294</v>
      </c>
    </row>
    <row r="9486" spans="1:12" x14ac:dyDescent="0.25">
      <c r="A9486">
        <v>1</v>
      </c>
      <c r="B9486" s="2">
        <v>43861</v>
      </c>
      <c r="C9486">
        <v>103000</v>
      </c>
      <c r="D9486" t="s">
        <v>19090</v>
      </c>
      <c r="E9486" t="s">
        <v>19088</v>
      </c>
      <c r="F9486">
        <v>95.01</v>
      </c>
      <c r="G9486">
        <v>2</v>
      </c>
      <c r="H9486" t="s">
        <v>13</v>
      </c>
      <c r="I9486">
        <v>87</v>
      </c>
      <c r="J9486">
        <v>3</v>
      </c>
      <c r="K9486" t="s">
        <v>19089</v>
      </c>
      <c r="L9486" s="4" t="s">
        <v>67294</v>
      </c>
    </row>
    <row r="9487" spans="1:12" x14ac:dyDescent="0.25">
      <c r="A9487">
        <v>1</v>
      </c>
      <c r="B9487" s="2">
        <v>43896</v>
      </c>
      <c r="C9487">
        <v>77000</v>
      </c>
      <c r="D9487" t="s">
        <v>19092</v>
      </c>
      <c r="E9487" t="s">
        <v>19091</v>
      </c>
      <c r="F9487">
        <v>62.33</v>
      </c>
      <c r="G9487">
        <v>1</v>
      </c>
      <c r="H9487" t="s">
        <v>13</v>
      </c>
      <c r="I9487">
        <v>62</v>
      </c>
      <c r="J9487">
        <v>3</v>
      </c>
      <c r="K9487" t="s">
        <v>19057</v>
      </c>
      <c r="L9487" s="4" t="s">
        <v>67294</v>
      </c>
    </row>
    <row r="9488" spans="1:12" x14ac:dyDescent="0.25">
      <c r="A9488">
        <v>1</v>
      </c>
      <c r="B9488" s="2">
        <v>43892</v>
      </c>
      <c r="C9488">
        <v>5000</v>
      </c>
      <c r="D9488" t="s">
        <v>19093</v>
      </c>
      <c r="E9488" t="s">
        <v>19074</v>
      </c>
      <c r="F9488">
        <v>46.95</v>
      </c>
      <c r="G9488">
        <v>2</v>
      </c>
      <c r="H9488" t="s">
        <v>13</v>
      </c>
      <c r="I9488">
        <v>47</v>
      </c>
      <c r="J9488">
        <v>2</v>
      </c>
      <c r="K9488" t="s">
        <v>19075</v>
      </c>
      <c r="L9488" s="4" t="s">
        <v>67294</v>
      </c>
    </row>
    <row r="9489" spans="1:12" x14ac:dyDescent="0.25">
      <c r="A9489">
        <v>1</v>
      </c>
      <c r="B9489" s="2">
        <v>43899</v>
      </c>
      <c r="C9489">
        <v>55500</v>
      </c>
      <c r="D9489" t="s">
        <v>19096</v>
      </c>
      <c r="E9489" t="s">
        <v>19094</v>
      </c>
      <c r="F9489">
        <v>31.85</v>
      </c>
      <c r="G9489">
        <v>1</v>
      </c>
      <c r="H9489" t="s">
        <v>13</v>
      </c>
      <c r="I9489">
        <v>30</v>
      </c>
      <c r="J9489">
        <v>2</v>
      </c>
      <c r="K9489" t="s">
        <v>19095</v>
      </c>
      <c r="L9489" s="4" t="s">
        <v>67294</v>
      </c>
    </row>
    <row r="9490" spans="1:12" x14ac:dyDescent="0.25">
      <c r="A9490">
        <v>1</v>
      </c>
      <c r="B9490" s="2">
        <v>43894</v>
      </c>
      <c r="C9490">
        <v>55000</v>
      </c>
      <c r="D9490" t="s">
        <v>19098</v>
      </c>
      <c r="E9490" t="s">
        <v>19097</v>
      </c>
      <c r="F9490">
        <v>38.200000000000003</v>
      </c>
      <c r="G9490">
        <v>1</v>
      </c>
      <c r="H9490" t="s">
        <v>13</v>
      </c>
      <c r="I9490">
        <v>40</v>
      </c>
      <c r="J9490">
        <v>2</v>
      </c>
      <c r="K9490" t="s">
        <v>19057</v>
      </c>
      <c r="L9490" s="4" t="s">
        <v>67294</v>
      </c>
    </row>
    <row r="9491" spans="1:12" x14ac:dyDescent="0.25">
      <c r="A9491">
        <v>1</v>
      </c>
      <c r="B9491" s="2">
        <v>43888</v>
      </c>
      <c r="C9491">
        <v>121900</v>
      </c>
      <c r="D9491" t="s">
        <v>19100</v>
      </c>
      <c r="E9491" t="s">
        <v>19099</v>
      </c>
      <c r="F9491">
        <v>107.09</v>
      </c>
      <c r="G9491">
        <v>2</v>
      </c>
      <c r="H9491" t="s">
        <v>13</v>
      </c>
      <c r="I9491">
        <v>92</v>
      </c>
      <c r="J9491">
        <v>4</v>
      </c>
      <c r="K9491" t="s">
        <v>19057</v>
      </c>
      <c r="L9491" s="4" t="s">
        <v>67294</v>
      </c>
    </row>
    <row r="9492" spans="1:12" x14ac:dyDescent="0.25">
      <c r="A9492">
        <v>1</v>
      </c>
      <c r="B9492" s="2">
        <v>43899</v>
      </c>
      <c r="C9492">
        <v>80000</v>
      </c>
      <c r="D9492" t="s">
        <v>19103</v>
      </c>
      <c r="E9492" t="s">
        <v>19101</v>
      </c>
      <c r="F9492">
        <v>42.6</v>
      </c>
      <c r="G9492">
        <v>1</v>
      </c>
      <c r="H9492" t="s">
        <v>13</v>
      </c>
      <c r="I9492">
        <v>43</v>
      </c>
      <c r="J9492">
        <v>2</v>
      </c>
      <c r="K9492" t="s">
        <v>19102</v>
      </c>
      <c r="L9492" s="4" t="s">
        <v>67294</v>
      </c>
    </row>
    <row r="9493" spans="1:12" x14ac:dyDescent="0.25">
      <c r="A9493">
        <v>1</v>
      </c>
      <c r="B9493" s="2">
        <v>43886</v>
      </c>
      <c r="C9493">
        <v>79900</v>
      </c>
      <c r="D9493" t="s">
        <v>19105</v>
      </c>
      <c r="E9493" t="s">
        <v>19104</v>
      </c>
      <c r="F9493">
        <v>84.52</v>
      </c>
      <c r="G9493">
        <v>2</v>
      </c>
      <c r="H9493" t="s">
        <v>13</v>
      </c>
      <c r="I9493">
        <v>88</v>
      </c>
      <c r="J9493">
        <v>4</v>
      </c>
      <c r="K9493" t="s">
        <v>19062</v>
      </c>
      <c r="L9493" s="4" t="s">
        <v>67294</v>
      </c>
    </row>
    <row r="9494" spans="1:12" x14ac:dyDescent="0.25">
      <c r="A9494">
        <v>1</v>
      </c>
      <c r="B9494" s="2">
        <v>43900</v>
      </c>
      <c r="C9494">
        <v>105000</v>
      </c>
      <c r="D9494" t="s">
        <v>19107</v>
      </c>
      <c r="E9494" t="s">
        <v>19106</v>
      </c>
      <c r="F9494">
        <v>73.540000000000006</v>
      </c>
      <c r="G9494">
        <v>2</v>
      </c>
      <c r="H9494" t="s">
        <v>13</v>
      </c>
      <c r="I9494">
        <v>74</v>
      </c>
      <c r="J9494">
        <v>4</v>
      </c>
      <c r="K9494" t="s">
        <v>19062</v>
      </c>
      <c r="L9494" s="4" t="s">
        <v>67294</v>
      </c>
    </row>
    <row r="9495" spans="1:12" x14ac:dyDescent="0.25">
      <c r="A9495">
        <v>1</v>
      </c>
      <c r="B9495" s="2">
        <v>43910</v>
      </c>
      <c r="C9495">
        <v>69000</v>
      </c>
      <c r="D9495" t="s">
        <v>19109</v>
      </c>
      <c r="E9495" t="s">
        <v>19108</v>
      </c>
      <c r="F9495">
        <v>33.72</v>
      </c>
      <c r="G9495">
        <v>1</v>
      </c>
      <c r="H9495" t="s">
        <v>13</v>
      </c>
      <c r="I9495">
        <v>33</v>
      </c>
      <c r="J9495">
        <v>2</v>
      </c>
      <c r="K9495" t="s">
        <v>19062</v>
      </c>
      <c r="L9495" s="4" t="s">
        <v>67294</v>
      </c>
    </row>
    <row r="9496" spans="1:12" x14ac:dyDescent="0.25">
      <c r="A9496">
        <v>1</v>
      </c>
      <c r="B9496" s="2">
        <v>43910</v>
      </c>
      <c r="C9496">
        <v>72600</v>
      </c>
      <c r="D9496" t="s">
        <v>19111</v>
      </c>
      <c r="E9496" t="s">
        <v>19110</v>
      </c>
      <c r="F9496">
        <v>42.57</v>
      </c>
      <c r="G9496">
        <v>2</v>
      </c>
      <c r="H9496" t="s">
        <v>13</v>
      </c>
      <c r="I9496">
        <v>39</v>
      </c>
      <c r="J9496">
        <v>2</v>
      </c>
      <c r="K9496" t="s">
        <v>19062</v>
      </c>
      <c r="L9496" s="4" t="s">
        <v>67294</v>
      </c>
    </row>
    <row r="9497" spans="1:12" x14ac:dyDescent="0.25">
      <c r="A9497">
        <v>1</v>
      </c>
      <c r="B9497" s="2">
        <v>43929</v>
      </c>
      <c r="C9497">
        <v>226500</v>
      </c>
      <c r="D9497" t="s">
        <v>19113</v>
      </c>
      <c r="E9497" t="s">
        <v>19112</v>
      </c>
      <c r="F9497">
        <v>108.02</v>
      </c>
      <c r="G9497">
        <v>1</v>
      </c>
      <c r="H9497" t="s">
        <v>13</v>
      </c>
      <c r="I9497">
        <v>108</v>
      </c>
      <c r="J9497">
        <v>4</v>
      </c>
      <c r="K9497" t="s">
        <v>19062</v>
      </c>
      <c r="L9497" s="4" t="s">
        <v>67294</v>
      </c>
    </row>
    <row r="9498" spans="1:12" x14ac:dyDescent="0.25">
      <c r="A9498">
        <v>1</v>
      </c>
      <c r="B9498" s="2">
        <v>43921</v>
      </c>
      <c r="C9498">
        <v>77700</v>
      </c>
      <c r="D9498" t="s">
        <v>19116</v>
      </c>
      <c r="E9498" t="s">
        <v>19114</v>
      </c>
      <c r="F9498">
        <v>47.33</v>
      </c>
      <c r="G9498">
        <v>1</v>
      </c>
      <c r="H9498" t="s">
        <v>13</v>
      </c>
      <c r="I9498">
        <v>47</v>
      </c>
      <c r="J9498">
        <v>2</v>
      </c>
      <c r="K9498" t="s">
        <v>19115</v>
      </c>
      <c r="L9498" s="4" t="s">
        <v>67294</v>
      </c>
    </row>
    <row r="9499" spans="1:12" x14ac:dyDescent="0.25">
      <c r="A9499">
        <v>1</v>
      </c>
      <c r="B9499" s="2">
        <v>43931</v>
      </c>
      <c r="C9499">
        <v>77000</v>
      </c>
      <c r="D9499" t="s">
        <v>19118</v>
      </c>
      <c r="E9499" t="s">
        <v>19117</v>
      </c>
      <c r="F9499">
        <v>47.29</v>
      </c>
      <c r="G9499">
        <v>1</v>
      </c>
      <c r="H9499" t="s">
        <v>13</v>
      </c>
      <c r="I9499">
        <v>47</v>
      </c>
      <c r="J9499">
        <v>1</v>
      </c>
      <c r="K9499" t="s">
        <v>19062</v>
      </c>
      <c r="L9499" s="4" t="s">
        <v>67294</v>
      </c>
    </row>
    <row r="9500" spans="1:12" x14ac:dyDescent="0.25">
      <c r="A9500">
        <v>1</v>
      </c>
      <c r="B9500" s="2">
        <v>43931</v>
      </c>
      <c r="C9500">
        <v>124900</v>
      </c>
      <c r="D9500" t="s">
        <v>19120</v>
      </c>
      <c r="E9500" t="s">
        <v>19119</v>
      </c>
      <c r="F9500">
        <v>85.09</v>
      </c>
      <c r="G9500">
        <v>2</v>
      </c>
      <c r="H9500" t="s">
        <v>13</v>
      </c>
      <c r="I9500">
        <v>83</v>
      </c>
      <c r="J9500">
        <v>4</v>
      </c>
      <c r="K9500" t="s">
        <v>19062</v>
      </c>
      <c r="L9500" s="4" t="s">
        <v>67294</v>
      </c>
    </row>
    <row r="9501" spans="1:12" x14ac:dyDescent="0.25">
      <c r="A9501">
        <v>1</v>
      </c>
      <c r="B9501" s="2">
        <v>43931</v>
      </c>
      <c r="C9501">
        <v>79200</v>
      </c>
      <c r="D9501" t="s">
        <v>19122</v>
      </c>
      <c r="E9501" t="s">
        <v>19121</v>
      </c>
      <c r="F9501">
        <v>45.27</v>
      </c>
      <c r="G9501">
        <v>2</v>
      </c>
      <c r="H9501" t="s">
        <v>13</v>
      </c>
      <c r="I9501">
        <v>45</v>
      </c>
      <c r="J9501">
        <v>2</v>
      </c>
      <c r="K9501" t="s">
        <v>19062</v>
      </c>
      <c r="L9501" s="4" t="s">
        <v>67294</v>
      </c>
    </row>
    <row r="9502" spans="1:12" x14ac:dyDescent="0.25">
      <c r="A9502">
        <v>1</v>
      </c>
      <c r="B9502" s="2">
        <v>43945</v>
      </c>
      <c r="C9502">
        <v>85000</v>
      </c>
      <c r="D9502" t="s">
        <v>19124</v>
      </c>
      <c r="E9502" t="s">
        <v>19123</v>
      </c>
      <c r="F9502">
        <v>65.92</v>
      </c>
      <c r="G9502">
        <v>2</v>
      </c>
      <c r="H9502" t="s">
        <v>13</v>
      </c>
      <c r="I9502">
        <v>66</v>
      </c>
      <c r="J9502">
        <v>3</v>
      </c>
      <c r="K9502" t="s">
        <v>19057</v>
      </c>
      <c r="L9502" s="4" t="s">
        <v>67294</v>
      </c>
    </row>
    <row r="9503" spans="1:12" x14ac:dyDescent="0.25">
      <c r="A9503">
        <v>1</v>
      </c>
      <c r="B9503" s="2">
        <v>43900</v>
      </c>
      <c r="C9503">
        <v>82800</v>
      </c>
      <c r="D9503" t="s">
        <v>19126</v>
      </c>
      <c r="E9503" t="s">
        <v>19125</v>
      </c>
      <c r="F9503">
        <v>67.790000000000006</v>
      </c>
      <c r="G9503">
        <v>1</v>
      </c>
      <c r="H9503" t="s">
        <v>23</v>
      </c>
      <c r="I9503">
        <v>69</v>
      </c>
      <c r="J9503">
        <v>3</v>
      </c>
      <c r="K9503" t="s">
        <v>19057</v>
      </c>
      <c r="L9503" s="4" t="s">
        <v>67294</v>
      </c>
    </row>
    <row r="9504" spans="1:12" x14ac:dyDescent="0.25">
      <c r="A9504">
        <v>1</v>
      </c>
      <c r="B9504" s="2">
        <v>43958</v>
      </c>
      <c r="C9504">
        <v>38500</v>
      </c>
      <c r="D9504" t="s">
        <v>19128</v>
      </c>
      <c r="E9504" t="s">
        <v>19127</v>
      </c>
      <c r="F9504">
        <v>65.75</v>
      </c>
      <c r="G9504">
        <v>2</v>
      </c>
      <c r="H9504" t="s">
        <v>13</v>
      </c>
      <c r="I9504">
        <v>66</v>
      </c>
      <c r="J9504">
        <v>4</v>
      </c>
      <c r="K9504" t="s">
        <v>19062</v>
      </c>
      <c r="L9504" s="4" t="s">
        <v>67294</v>
      </c>
    </row>
    <row r="9505" spans="1:12" x14ac:dyDescent="0.25">
      <c r="A9505">
        <v>1</v>
      </c>
      <c r="B9505" s="2">
        <v>43970</v>
      </c>
      <c r="C9505">
        <v>80000</v>
      </c>
      <c r="D9505" t="s">
        <v>19130</v>
      </c>
      <c r="E9505" t="s">
        <v>19129</v>
      </c>
      <c r="F9505">
        <v>57.12</v>
      </c>
      <c r="G9505">
        <v>1</v>
      </c>
      <c r="H9505" t="s">
        <v>13</v>
      </c>
      <c r="I9505">
        <v>57</v>
      </c>
      <c r="J9505">
        <v>3</v>
      </c>
      <c r="K9505" t="s">
        <v>19075</v>
      </c>
      <c r="L9505" s="4" t="s">
        <v>67294</v>
      </c>
    </row>
    <row r="9506" spans="1:12" x14ac:dyDescent="0.25">
      <c r="A9506">
        <v>1</v>
      </c>
      <c r="B9506" s="2">
        <v>43984</v>
      </c>
      <c r="C9506">
        <v>23000</v>
      </c>
      <c r="D9506" t="s">
        <v>19132</v>
      </c>
      <c r="E9506" t="s">
        <v>19131</v>
      </c>
      <c r="F9506">
        <v>16.649999999999999</v>
      </c>
      <c r="G9506">
        <v>1</v>
      </c>
      <c r="H9506" t="s">
        <v>13</v>
      </c>
      <c r="I9506">
        <v>18</v>
      </c>
      <c r="J9506">
        <v>1</v>
      </c>
      <c r="K9506" t="s">
        <v>19062</v>
      </c>
      <c r="L9506" s="4" t="s">
        <v>67294</v>
      </c>
    </row>
    <row r="9507" spans="1:12" x14ac:dyDescent="0.25">
      <c r="A9507">
        <v>1</v>
      </c>
      <c r="B9507" s="2">
        <v>43981</v>
      </c>
      <c r="C9507">
        <v>145000</v>
      </c>
      <c r="D9507" t="s">
        <v>19134</v>
      </c>
      <c r="E9507" t="s">
        <v>19133</v>
      </c>
      <c r="F9507">
        <v>80.349999999999994</v>
      </c>
      <c r="G9507">
        <v>1</v>
      </c>
      <c r="H9507" t="s">
        <v>23</v>
      </c>
      <c r="I9507">
        <v>80</v>
      </c>
      <c r="J9507">
        <v>4</v>
      </c>
      <c r="K9507" t="s">
        <v>19095</v>
      </c>
      <c r="L9507" s="4" t="s">
        <v>67294</v>
      </c>
    </row>
    <row r="9508" spans="1:12" x14ac:dyDescent="0.25">
      <c r="A9508">
        <v>1</v>
      </c>
      <c r="B9508" s="2">
        <v>43958</v>
      </c>
      <c r="C9508">
        <v>15000</v>
      </c>
      <c r="D9508" t="s">
        <v>19135</v>
      </c>
      <c r="E9508" t="s">
        <v>19106</v>
      </c>
      <c r="F9508">
        <v>13.48</v>
      </c>
      <c r="G9508">
        <v>1</v>
      </c>
      <c r="H9508" t="s">
        <v>13</v>
      </c>
      <c r="I9508">
        <v>13</v>
      </c>
      <c r="J9508">
        <v>1</v>
      </c>
      <c r="K9508" t="s">
        <v>19062</v>
      </c>
      <c r="L9508" s="4" t="s">
        <v>67294</v>
      </c>
    </row>
    <row r="9509" spans="1:12" x14ac:dyDescent="0.25">
      <c r="A9509">
        <v>1</v>
      </c>
      <c r="B9509" s="2">
        <v>43977</v>
      </c>
      <c r="C9509">
        <v>44500</v>
      </c>
      <c r="D9509" t="s">
        <v>19137</v>
      </c>
      <c r="E9509" t="s">
        <v>19136</v>
      </c>
      <c r="F9509">
        <v>65.48</v>
      </c>
      <c r="G9509">
        <v>2</v>
      </c>
      <c r="H9509" t="s">
        <v>13</v>
      </c>
      <c r="I9509">
        <v>69</v>
      </c>
      <c r="J9509">
        <v>3</v>
      </c>
      <c r="K9509" t="s">
        <v>19062</v>
      </c>
      <c r="L9509" s="4" t="s">
        <v>67294</v>
      </c>
    </row>
    <row r="9510" spans="1:12" x14ac:dyDescent="0.25">
      <c r="A9510">
        <v>1</v>
      </c>
      <c r="B9510" s="2">
        <v>43969</v>
      </c>
      <c r="C9510">
        <v>62000</v>
      </c>
      <c r="D9510" t="s">
        <v>19139</v>
      </c>
      <c r="E9510" t="s">
        <v>19138</v>
      </c>
      <c r="F9510">
        <v>38.700000000000003</v>
      </c>
      <c r="G9510">
        <v>2</v>
      </c>
      <c r="H9510" t="s">
        <v>13</v>
      </c>
      <c r="I9510">
        <v>38</v>
      </c>
      <c r="J9510">
        <v>2</v>
      </c>
      <c r="K9510" t="s">
        <v>19057</v>
      </c>
      <c r="L9510" s="4" t="s">
        <v>67294</v>
      </c>
    </row>
    <row r="9511" spans="1:12" x14ac:dyDescent="0.25">
      <c r="A9511">
        <v>1</v>
      </c>
      <c r="B9511" s="2">
        <v>43978</v>
      </c>
      <c r="C9511">
        <v>55000</v>
      </c>
      <c r="D9511" t="s">
        <v>19140</v>
      </c>
      <c r="E9511" t="s">
        <v>19101</v>
      </c>
      <c r="F9511">
        <v>34.229999999999997</v>
      </c>
      <c r="G9511">
        <v>1</v>
      </c>
      <c r="H9511" t="s">
        <v>13</v>
      </c>
      <c r="I9511">
        <v>35</v>
      </c>
      <c r="J9511">
        <v>2</v>
      </c>
      <c r="K9511" t="s">
        <v>19102</v>
      </c>
      <c r="L9511" s="4" t="s">
        <v>67294</v>
      </c>
    </row>
    <row r="9512" spans="1:12" x14ac:dyDescent="0.25">
      <c r="A9512">
        <v>1</v>
      </c>
      <c r="B9512" s="2">
        <v>43993</v>
      </c>
      <c r="C9512">
        <v>140000</v>
      </c>
      <c r="D9512" t="s">
        <v>19142</v>
      </c>
      <c r="E9512" t="s">
        <v>19141</v>
      </c>
      <c r="F9512">
        <v>116.52</v>
      </c>
      <c r="G9512">
        <v>1</v>
      </c>
      <c r="H9512" t="s">
        <v>13</v>
      </c>
      <c r="I9512">
        <v>115</v>
      </c>
      <c r="J9512">
        <v>5</v>
      </c>
      <c r="K9512" t="s">
        <v>19057</v>
      </c>
      <c r="L9512" s="4" t="s">
        <v>67294</v>
      </c>
    </row>
    <row r="9513" spans="1:12" x14ac:dyDescent="0.25">
      <c r="A9513">
        <v>1</v>
      </c>
      <c r="B9513" s="2">
        <v>43991</v>
      </c>
      <c r="C9513">
        <v>95000</v>
      </c>
      <c r="D9513" t="s">
        <v>19144</v>
      </c>
      <c r="E9513" t="s">
        <v>19143</v>
      </c>
      <c r="F9513">
        <v>49.37</v>
      </c>
      <c r="G9513">
        <v>1</v>
      </c>
      <c r="H9513" t="s">
        <v>13</v>
      </c>
      <c r="I9513">
        <v>60</v>
      </c>
      <c r="J9513">
        <v>2</v>
      </c>
      <c r="K9513" t="s">
        <v>19062</v>
      </c>
      <c r="L9513" s="4" t="s">
        <v>67294</v>
      </c>
    </row>
    <row r="9514" spans="1:12" x14ac:dyDescent="0.25">
      <c r="A9514">
        <v>1</v>
      </c>
      <c r="B9514" s="2">
        <v>43978</v>
      </c>
      <c r="C9514">
        <v>60986</v>
      </c>
      <c r="D9514" t="s">
        <v>19146</v>
      </c>
      <c r="E9514" t="s">
        <v>19145</v>
      </c>
      <c r="F9514">
        <v>7.22</v>
      </c>
      <c r="G9514">
        <v>5</v>
      </c>
      <c r="H9514" t="s">
        <v>23</v>
      </c>
      <c r="I9514">
        <v>76</v>
      </c>
      <c r="J9514">
        <v>3</v>
      </c>
      <c r="K9514" t="s">
        <v>19089</v>
      </c>
      <c r="L9514" s="4" t="s">
        <v>67294</v>
      </c>
    </row>
    <row r="9515" spans="1:12" x14ac:dyDescent="0.25">
      <c r="A9515">
        <v>1</v>
      </c>
      <c r="B9515" s="2">
        <v>43987</v>
      </c>
      <c r="C9515">
        <v>130891.75</v>
      </c>
      <c r="D9515" t="s">
        <v>19148</v>
      </c>
      <c r="E9515" t="s">
        <v>19147</v>
      </c>
      <c r="F9515">
        <v>70.38</v>
      </c>
      <c r="G9515">
        <v>2</v>
      </c>
      <c r="H9515" t="s">
        <v>13</v>
      </c>
      <c r="I9515">
        <v>73</v>
      </c>
      <c r="J9515">
        <v>3</v>
      </c>
      <c r="K9515" t="s">
        <v>19062</v>
      </c>
      <c r="L9515" s="4" t="s">
        <v>67294</v>
      </c>
    </row>
    <row r="9516" spans="1:12" x14ac:dyDescent="0.25">
      <c r="A9516">
        <v>1</v>
      </c>
      <c r="B9516" s="2">
        <v>43973</v>
      </c>
      <c r="C9516">
        <v>103000</v>
      </c>
      <c r="D9516" t="s">
        <v>19150</v>
      </c>
      <c r="E9516" t="s">
        <v>19149</v>
      </c>
      <c r="F9516">
        <v>52.45</v>
      </c>
      <c r="G9516">
        <v>2</v>
      </c>
      <c r="H9516" t="s">
        <v>13</v>
      </c>
      <c r="I9516">
        <v>52</v>
      </c>
      <c r="J9516">
        <v>2</v>
      </c>
      <c r="K9516" t="s">
        <v>19102</v>
      </c>
      <c r="L9516" s="4" t="s">
        <v>67294</v>
      </c>
    </row>
    <row r="9517" spans="1:12" x14ac:dyDescent="0.25">
      <c r="A9517">
        <v>1</v>
      </c>
      <c r="B9517" s="2">
        <v>43997</v>
      </c>
      <c r="C9517">
        <v>112000</v>
      </c>
      <c r="D9517" t="s">
        <v>19152</v>
      </c>
      <c r="E9517" t="s">
        <v>19151</v>
      </c>
      <c r="F9517">
        <v>73.11</v>
      </c>
      <c r="G9517">
        <v>1</v>
      </c>
      <c r="H9517" t="s">
        <v>13</v>
      </c>
      <c r="I9517">
        <v>82</v>
      </c>
      <c r="J9517">
        <v>3</v>
      </c>
      <c r="K9517" t="s">
        <v>19057</v>
      </c>
      <c r="L9517" s="4" t="s">
        <v>67294</v>
      </c>
    </row>
    <row r="9518" spans="1:12" x14ac:dyDescent="0.25">
      <c r="A9518">
        <v>1</v>
      </c>
      <c r="B9518" s="2">
        <v>43977</v>
      </c>
      <c r="C9518">
        <v>34500</v>
      </c>
      <c r="D9518" t="s">
        <v>19154</v>
      </c>
      <c r="E9518" t="s">
        <v>19153</v>
      </c>
      <c r="F9518">
        <v>22.19</v>
      </c>
      <c r="G9518">
        <v>1</v>
      </c>
      <c r="H9518" t="s">
        <v>13</v>
      </c>
      <c r="I9518">
        <v>22</v>
      </c>
      <c r="J9518">
        <v>1</v>
      </c>
      <c r="K9518" t="s">
        <v>19062</v>
      </c>
      <c r="L9518" s="4" t="s">
        <v>67294</v>
      </c>
    </row>
    <row r="9519" spans="1:12" x14ac:dyDescent="0.25">
      <c r="A9519">
        <v>1</v>
      </c>
      <c r="B9519" s="2">
        <v>43994</v>
      </c>
      <c r="C9519">
        <v>67000</v>
      </c>
      <c r="D9519" t="s">
        <v>19156</v>
      </c>
      <c r="E9519" t="s">
        <v>19155</v>
      </c>
      <c r="F9519">
        <v>64.209999999999994</v>
      </c>
      <c r="G9519">
        <v>2</v>
      </c>
      <c r="H9519" t="s">
        <v>13</v>
      </c>
      <c r="I9519">
        <v>65</v>
      </c>
      <c r="J9519">
        <v>3</v>
      </c>
      <c r="K9519" t="s">
        <v>19062</v>
      </c>
      <c r="L9519" s="4" t="s">
        <v>67294</v>
      </c>
    </row>
    <row r="9520" spans="1:12" x14ac:dyDescent="0.25">
      <c r="A9520">
        <v>1</v>
      </c>
      <c r="B9520" s="2">
        <v>43976</v>
      </c>
      <c r="C9520">
        <v>84000</v>
      </c>
      <c r="D9520" t="s">
        <v>19158</v>
      </c>
      <c r="E9520" t="s">
        <v>19157</v>
      </c>
      <c r="F9520">
        <v>60.36</v>
      </c>
      <c r="G9520">
        <v>1</v>
      </c>
      <c r="H9520" t="s">
        <v>13</v>
      </c>
      <c r="I9520">
        <v>59</v>
      </c>
      <c r="J9520">
        <v>3</v>
      </c>
      <c r="K9520" t="s">
        <v>19062</v>
      </c>
      <c r="L9520" s="4" t="s">
        <v>67294</v>
      </c>
    </row>
    <row r="9521" spans="1:12" x14ac:dyDescent="0.25">
      <c r="A9521">
        <v>1</v>
      </c>
      <c r="B9521" s="2">
        <v>43980</v>
      </c>
      <c r="C9521">
        <v>83000</v>
      </c>
      <c r="D9521" t="s">
        <v>19159</v>
      </c>
      <c r="E9521" t="s">
        <v>19110</v>
      </c>
      <c r="F9521">
        <v>85.78</v>
      </c>
      <c r="G9521">
        <v>2</v>
      </c>
      <c r="H9521" t="s">
        <v>13</v>
      </c>
      <c r="I9521">
        <v>88</v>
      </c>
      <c r="J9521">
        <v>4</v>
      </c>
      <c r="K9521" t="s">
        <v>19062</v>
      </c>
      <c r="L9521" s="4" t="s">
        <v>67294</v>
      </c>
    </row>
    <row r="9522" spans="1:12" x14ac:dyDescent="0.25">
      <c r="A9522">
        <v>1</v>
      </c>
      <c r="B9522" s="2">
        <v>43998</v>
      </c>
      <c r="C9522">
        <v>65750</v>
      </c>
      <c r="D9522" t="s">
        <v>19161</v>
      </c>
      <c r="E9522" t="s">
        <v>19160</v>
      </c>
      <c r="F9522">
        <v>36</v>
      </c>
      <c r="G9522">
        <v>3</v>
      </c>
      <c r="H9522" t="s">
        <v>13</v>
      </c>
      <c r="I9522">
        <v>35</v>
      </c>
      <c r="J9522">
        <v>2</v>
      </c>
      <c r="K9522" t="s">
        <v>19062</v>
      </c>
      <c r="L9522" s="4" t="s">
        <v>67294</v>
      </c>
    </row>
    <row r="9523" spans="1:12" x14ac:dyDescent="0.25">
      <c r="A9523">
        <v>1</v>
      </c>
      <c r="B9523" s="2">
        <v>44001</v>
      </c>
      <c r="C9523">
        <v>95000</v>
      </c>
      <c r="D9523" t="s">
        <v>19163</v>
      </c>
      <c r="E9523" t="s">
        <v>19162</v>
      </c>
      <c r="F9523">
        <v>120</v>
      </c>
      <c r="G9523">
        <v>2</v>
      </c>
      <c r="H9523" t="s">
        <v>13</v>
      </c>
      <c r="I9523">
        <v>121</v>
      </c>
      <c r="J9523">
        <v>4</v>
      </c>
      <c r="K9523" t="s">
        <v>19089</v>
      </c>
      <c r="L9523" s="4" t="s">
        <v>67294</v>
      </c>
    </row>
    <row r="9524" spans="1:12" x14ac:dyDescent="0.25">
      <c r="A9524">
        <v>1</v>
      </c>
      <c r="B9524" s="2">
        <v>44007</v>
      </c>
      <c r="C9524">
        <v>58000</v>
      </c>
      <c r="D9524" t="s">
        <v>19165</v>
      </c>
      <c r="E9524" t="s">
        <v>19164</v>
      </c>
      <c r="F9524">
        <v>66.11</v>
      </c>
      <c r="G9524">
        <v>2</v>
      </c>
      <c r="H9524" t="s">
        <v>13</v>
      </c>
      <c r="I9524">
        <v>69</v>
      </c>
      <c r="J9524">
        <v>4</v>
      </c>
      <c r="K9524" t="s">
        <v>19062</v>
      </c>
      <c r="L9524" s="4" t="s">
        <v>67294</v>
      </c>
    </row>
    <row r="9525" spans="1:12" x14ac:dyDescent="0.25">
      <c r="A9525">
        <v>1</v>
      </c>
      <c r="B9525" s="2">
        <v>44007</v>
      </c>
      <c r="C9525">
        <v>43500</v>
      </c>
      <c r="D9525" t="s">
        <v>19167</v>
      </c>
      <c r="E9525" t="s">
        <v>19166</v>
      </c>
      <c r="F9525">
        <v>20.68</v>
      </c>
      <c r="G9525">
        <v>1</v>
      </c>
      <c r="H9525" t="s">
        <v>13</v>
      </c>
      <c r="I9525">
        <v>22</v>
      </c>
      <c r="J9525">
        <v>1</v>
      </c>
      <c r="K9525" t="s">
        <v>19062</v>
      </c>
      <c r="L9525" s="4" t="s">
        <v>67294</v>
      </c>
    </row>
    <row r="9526" spans="1:12" x14ac:dyDescent="0.25">
      <c r="A9526">
        <v>1</v>
      </c>
      <c r="B9526" s="2">
        <v>44006</v>
      </c>
      <c r="C9526">
        <v>47000</v>
      </c>
      <c r="D9526" t="s">
        <v>19168</v>
      </c>
      <c r="E9526" t="s">
        <v>19141</v>
      </c>
      <c r="F9526">
        <v>30.2</v>
      </c>
      <c r="G9526">
        <v>1</v>
      </c>
      <c r="H9526" t="s">
        <v>13</v>
      </c>
      <c r="I9526">
        <v>29</v>
      </c>
      <c r="J9526">
        <v>1</v>
      </c>
      <c r="K9526" t="s">
        <v>19057</v>
      </c>
      <c r="L9526" s="4" t="s">
        <v>67294</v>
      </c>
    </row>
    <row r="9527" spans="1:12" x14ac:dyDescent="0.25">
      <c r="A9527">
        <v>1</v>
      </c>
      <c r="B9527" s="2">
        <v>44006</v>
      </c>
      <c r="C9527">
        <v>65000</v>
      </c>
      <c r="D9527" t="s">
        <v>19170</v>
      </c>
      <c r="E9527" t="s">
        <v>19169</v>
      </c>
      <c r="F9527">
        <v>68</v>
      </c>
      <c r="G9527">
        <v>1</v>
      </c>
      <c r="H9527" t="s">
        <v>13</v>
      </c>
      <c r="I9527">
        <v>71</v>
      </c>
      <c r="J9527">
        <v>3</v>
      </c>
      <c r="K9527" t="s">
        <v>19089</v>
      </c>
      <c r="L9527" s="4" t="s">
        <v>67294</v>
      </c>
    </row>
    <row r="9528" spans="1:12" x14ac:dyDescent="0.25">
      <c r="A9528">
        <v>1</v>
      </c>
      <c r="B9528" s="2">
        <v>44011</v>
      </c>
      <c r="C9528">
        <v>94000</v>
      </c>
      <c r="D9528" t="s">
        <v>19172</v>
      </c>
      <c r="E9528" t="s">
        <v>19171</v>
      </c>
      <c r="F9528">
        <v>42.94</v>
      </c>
      <c r="G9528">
        <v>1</v>
      </c>
      <c r="H9528" t="s">
        <v>13</v>
      </c>
      <c r="I9528">
        <v>44</v>
      </c>
      <c r="J9528">
        <v>2</v>
      </c>
      <c r="K9528" t="s">
        <v>19062</v>
      </c>
      <c r="L9528" s="4" t="s">
        <v>67294</v>
      </c>
    </row>
    <row r="9529" spans="1:12" x14ac:dyDescent="0.25">
      <c r="A9529">
        <v>1</v>
      </c>
      <c r="B9529" s="2">
        <v>44011</v>
      </c>
      <c r="C9529">
        <v>52000</v>
      </c>
      <c r="D9529" t="s">
        <v>19174</v>
      </c>
      <c r="E9529" t="s">
        <v>19173</v>
      </c>
      <c r="F9529">
        <v>67.55</v>
      </c>
      <c r="G9529">
        <v>2</v>
      </c>
      <c r="H9529" t="s">
        <v>13</v>
      </c>
      <c r="I9529">
        <v>67</v>
      </c>
      <c r="J9529">
        <v>3</v>
      </c>
      <c r="K9529" t="s">
        <v>19062</v>
      </c>
      <c r="L9529" s="4" t="s">
        <v>67294</v>
      </c>
    </row>
    <row r="9530" spans="1:12" x14ac:dyDescent="0.25">
      <c r="A9530">
        <v>1</v>
      </c>
      <c r="B9530" s="2">
        <v>44007</v>
      </c>
      <c r="C9530">
        <v>130000</v>
      </c>
      <c r="D9530" t="s">
        <v>19175</v>
      </c>
      <c r="E9530" t="s">
        <v>19149</v>
      </c>
      <c r="F9530">
        <v>81.73</v>
      </c>
      <c r="G9530">
        <v>2</v>
      </c>
      <c r="H9530" t="s">
        <v>13</v>
      </c>
      <c r="I9530">
        <v>81</v>
      </c>
      <c r="J9530">
        <v>4</v>
      </c>
      <c r="K9530" t="s">
        <v>19102</v>
      </c>
      <c r="L9530" s="4" t="s">
        <v>67294</v>
      </c>
    </row>
    <row r="9531" spans="1:12" x14ac:dyDescent="0.25">
      <c r="A9531">
        <v>1</v>
      </c>
      <c r="B9531" s="2">
        <v>44008</v>
      </c>
      <c r="C9531">
        <v>80000</v>
      </c>
      <c r="D9531" t="s">
        <v>19176</v>
      </c>
      <c r="E9531" t="s">
        <v>19064</v>
      </c>
      <c r="F9531">
        <v>39.04</v>
      </c>
      <c r="G9531">
        <v>1</v>
      </c>
      <c r="H9531" t="s">
        <v>13</v>
      </c>
      <c r="I9531">
        <v>38</v>
      </c>
      <c r="J9531">
        <v>2</v>
      </c>
      <c r="K9531" t="s">
        <v>19062</v>
      </c>
      <c r="L9531" s="4" t="s">
        <v>67294</v>
      </c>
    </row>
    <row r="9532" spans="1:12" x14ac:dyDescent="0.25">
      <c r="A9532">
        <v>1</v>
      </c>
      <c r="B9532" s="2">
        <v>44012</v>
      </c>
      <c r="C9532">
        <v>6500</v>
      </c>
      <c r="D9532" t="s">
        <v>19177</v>
      </c>
      <c r="E9532" t="s">
        <v>19074</v>
      </c>
      <c r="F9532">
        <v>23.4</v>
      </c>
      <c r="G9532">
        <v>1</v>
      </c>
      <c r="H9532" t="s">
        <v>13</v>
      </c>
      <c r="I9532">
        <v>23</v>
      </c>
      <c r="J9532">
        <v>1</v>
      </c>
      <c r="K9532" t="s">
        <v>19075</v>
      </c>
      <c r="L9532" s="4" t="s">
        <v>67294</v>
      </c>
    </row>
    <row r="9533" spans="1:12" x14ac:dyDescent="0.25">
      <c r="A9533">
        <v>1</v>
      </c>
      <c r="B9533" s="2">
        <v>43840</v>
      </c>
      <c r="C9533">
        <v>141150</v>
      </c>
      <c r="D9533" t="s">
        <v>19180</v>
      </c>
      <c r="E9533" t="s">
        <v>19178</v>
      </c>
      <c r="F9533">
        <v>85.96</v>
      </c>
      <c r="G9533">
        <v>1</v>
      </c>
      <c r="H9533" t="s">
        <v>13</v>
      </c>
      <c r="I9533">
        <v>85</v>
      </c>
      <c r="J9533">
        <v>4</v>
      </c>
      <c r="K9533" t="s">
        <v>19179</v>
      </c>
      <c r="L9533" s="4" t="s">
        <v>67295</v>
      </c>
    </row>
    <row r="9534" spans="1:12" x14ac:dyDescent="0.25">
      <c r="A9534">
        <v>1</v>
      </c>
      <c r="B9534" s="2">
        <v>43837</v>
      </c>
      <c r="C9534">
        <v>45600</v>
      </c>
      <c r="D9534" t="s">
        <v>19182</v>
      </c>
      <c r="E9534" t="s">
        <v>19181</v>
      </c>
      <c r="F9534">
        <v>47.9</v>
      </c>
      <c r="G9534">
        <v>1</v>
      </c>
      <c r="H9534" t="s">
        <v>13</v>
      </c>
      <c r="I9534">
        <v>48</v>
      </c>
      <c r="J9534">
        <v>2</v>
      </c>
      <c r="K9534" t="s">
        <v>19179</v>
      </c>
      <c r="L9534" s="4" t="s">
        <v>67295</v>
      </c>
    </row>
    <row r="9535" spans="1:12" x14ac:dyDescent="0.25">
      <c r="A9535">
        <v>1</v>
      </c>
      <c r="B9535" s="2">
        <v>43839</v>
      </c>
      <c r="C9535">
        <v>80200</v>
      </c>
      <c r="D9535" t="s">
        <v>19184</v>
      </c>
      <c r="E9535" t="s">
        <v>19183</v>
      </c>
      <c r="F9535">
        <v>28.44</v>
      </c>
      <c r="G9535">
        <v>1</v>
      </c>
      <c r="H9535" t="s">
        <v>13</v>
      </c>
      <c r="I9535">
        <v>28</v>
      </c>
      <c r="J9535">
        <v>2</v>
      </c>
      <c r="K9535" t="s">
        <v>19179</v>
      </c>
      <c r="L9535" s="4" t="s">
        <v>67295</v>
      </c>
    </row>
    <row r="9536" spans="1:12" x14ac:dyDescent="0.25">
      <c r="A9536">
        <v>1</v>
      </c>
      <c r="B9536" s="2">
        <v>43840</v>
      </c>
      <c r="C9536">
        <v>208000</v>
      </c>
      <c r="D9536" t="s">
        <v>19186</v>
      </c>
      <c r="E9536" t="s">
        <v>19185</v>
      </c>
      <c r="F9536">
        <v>149.55000000000001</v>
      </c>
      <c r="G9536">
        <v>2</v>
      </c>
      <c r="H9536" t="s">
        <v>13</v>
      </c>
      <c r="I9536">
        <v>148</v>
      </c>
      <c r="J9536">
        <v>5</v>
      </c>
      <c r="K9536" t="s">
        <v>19179</v>
      </c>
      <c r="L9536" s="4" t="s">
        <v>67295</v>
      </c>
    </row>
    <row r="9537" spans="1:12" x14ac:dyDescent="0.25">
      <c r="A9537">
        <v>1</v>
      </c>
      <c r="B9537" s="2">
        <v>43852</v>
      </c>
      <c r="C9537">
        <v>86800</v>
      </c>
      <c r="D9537" t="s">
        <v>19188</v>
      </c>
      <c r="E9537" t="s">
        <v>19187</v>
      </c>
      <c r="F9537">
        <v>88.28</v>
      </c>
      <c r="G9537">
        <v>3</v>
      </c>
      <c r="H9537" t="s">
        <v>13</v>
      </c>
      <c r="I9537">
        <v>94</v>
      </c>
      <c r="J9537">
        <v>3</v>
      </c>
      <c r="K9537" t="s">
        <v>19179</v>
      </c>
      <c r="L9537" s="4" t="s">
        <v>67295</v>
      </c>
    </row>
    <row r="9538" spans="1:12" x14ac:dyDescent="0.25">
      <c r="A9538">
        <v>1</v>
      </c>
      <c r="B9538" s="2">
        <v>43847</v>
      </c>
      <c r="C9538">
        <v>75500</v>
      </c>
      <c r="D9538" t="s">
        <v>19190</v>
      </c>
      <c r="E9538" t="s">
        <v>19189</v>
      </c>
      <c r="F9538">
        <v>66.63</v>
      </c>
      <c r="G9538">
        <v>5</v>
      </c>
      <c r="H9538" t="s">
        <v>13</v>
      </c>
      <c r="I9538">
        <v>75</v>
      </c>
      <c r="J9538">
        <v>4</v>
      </c>
      <c r="K9538" t="s">
        <v>19179</v>
      </c>
      <c r="L9538" s="4" t="s">
        <v>67295</v>
      </c>
    </row>
    <row r="9539" spans="1:12" x14ac:dyDescent="0.25">
      <c r="A9539">
        <v>1</v>
      </c>
      <c r="B9539" s="2">
        <v>43847</v>
      </c>
      <c r="C9539">
        <v>106800</v>
      </c>
      <c r="D9539" t="s">
        <v>19192</v>
      </c>
      <c r="E9539" t="s">
        <v>19191</v>
      </c>
      <c r="F9539">
        <v>97.36</v>
      </c>
      <c r="G9539">
        <v>2</v>
      </c>
      <c r="H9539" t="s">
        <v>13</v>
      </c>
      <c r="I9539">
        <v>100</v>
      </c>
      <c r="J9539">
        <v>3</v>
      </c>
      <c r="K9539" t="s">
        <v>19179</v>
      </c>
      <c r="L9539" s="4" t="s">
        <v>67295</v>
      </c>
    </row>
    <row r="9540" spans="1:12" x14ac:dyDescent="0.25">
      <c r="A9540">
        <v>1</v>
      </c>
      <c r="B9540" s="2">
        <v>43843</v>
      </c>
      <c r="C9540">
        <v>408200</v>
      </c>
      <c r="D9540" t="s">
        <v>19194</v>
      </c>
      <c r="E9540" t="s">
        <v>19193</v>
      </c>
      <c r="F9540">
        <v>153.34</v>
      </c>
      <c r="G9540">
        <v>1</v>
      </c>
      <c r="H9540" t="s">
        <v>23</v>
      </c>
      <c r="I9540">
        <v>117</v>
      </c>
      <c r="J9540">
        <v>5</v>
      </c>
      <c r="K9540" t="s">
        <v>19179</v>
      </c>
      <c r="L9540" s="4" t="s">
        <v>67295</v>
      </c>
    </row>
    <row r="9541" spans="1:12" x14ac:dyDescent="0.25">
      <c r="A9541">
        <v>1</v>
      </c>
      <c r="B9541" s="2">
        <v>43840</v>
      </c>
      <c r="C9541">
        <v>65550</v>
      </c>
      <c r="D9541" t="s">
        <v>19196</v>
      </c>
      <c r="E9541" t="s">
        <v>19195</v>
      </c>
      <c r="F9541">
        <v>66.069999999999993</v>
      </c>
      <c r="G9541">
        <v>2</v>
      </c>
      <c r="H9541" t="s">
        <v>13</v>
      </c>
      <c r="I9541">
        <v>66</v>
      </c>
      <c r="J9541">
        <v>4</v>
      </c>
      <c r="K9541" t="s">
        <v>19179</v>
      </c>
      <c r="L9541" s="4" t="s">
        <v>67295</v>
      </c>
    </row>
    <row r="9542" spans="1:12" x14ac:dyDescent="0.25">
      <c r="A9542">
        <v>1</v>
      </c>
      <c r="B9542" s="2">
        <v>43865</v>
      </c>
      <c r="C9542">
        <v>111000</v>
      </c>
      <c r="D9542" t="s">
        <v>19198</v>
      </c>
      <c r="E9542" t="s">
        <v>19197</v>
      </c>
      <c r="F9542">
        <v>23.72</v>
      </c>
      <c r="G9542">
        <v>1</v>
      </c>
      <c r="H9542" t="s">
        <v>13</v>
      </c>
      <c r="I9542">
        <v>25</v>
      </c>
      <c r="J9542">
        <v>2</v>
      </c>
      <c r="K9542" t="s">
        <v>19179</v>
      </c>
      <c r="L9542" s="4" t="s">
        <v>67295</v>
      </c>
    </row>
    <row r="9543" spans="1:12" x14ac:dyDescent="0.25">
      <c r="A9543">
        <v>1</v>
      </c>
      <c r="B9543" s="2">
        <v>43857</v>
      </c>
      <c r="C9543">
        <v>151500</v>
      </c>
      <c r="D9543" t="s">
        <v>19200</v>
      </c>
      <c r="E9543" t="s">
        <v>19199</v>
      </c>
      <c r="F9543">
        <v>82.34</v>
      </c>
      <c r="G9543">
        <v>3</v>
      </c>
      <c r="H9543" t="s">
        <v>13</v>
      </c>
      <c r="I9543">
        <v>80</v>
      </c>
      <c r="J9543">
        <v>3</v>
      </c>
      <c r="K9543" t="s">
        <v>19179</v>
      </c>
      <c r="L9543" s="4" t="s">
        <v>67295</v>
      </c>
    </row>
    <row r="9544" spans="1:12" x14ac:dyDescent="0.25">
      <c r="A9544">
        <v>1</v>
      </c>
      <c r="B9544" s="2">
        <v>43837</v>
      </c>
      <c r="C9544">
        <v>56500</v>
      </c>
      <c r="D9544" t="s">
        <v>19202</v>
      </c>
      <c r="E9544" t="s">
        <v>19201</v>
      </c>
      <c r="F9544">
        <v>74.569999999999993</v>
      </c>
      <c r="G9544">
        <v>2</v>
      </c>
      <c r="H9544" t="s">
        <v>13</v>
      </c>
      <c r="I9544">
        <v>74</v>
      </c>
      <c r="J9544">
        <v>3</v>
      </c>
      <c r="K9544" t="s">
        <v>19179</v>
      </c>
      <c r="L9544" s="4" t="s">
        <v>67295</v>
      </c>
    </row>
    <row r="9545" spans="1:12" x14ac:dyDescent="0.25">
      <c r="A9545">
        <v>1</v>
      </c>
      <c r="B9545" s="2">
        <v>43861</v>
      </c>
      <c r="C9545">
        <v>107750</v>
      </c>
      <c r="D9545" t="s">
        <v>19204</v>
      </c>
      <c r="E9545" t="s">
        <v>19203</v>
      </c>
      <c r="F9545">
        <v>92.58</v>
      </c>
      <c r="G9545">
        <v>2</v>
      </c>
      <c r="H9545" t="s">
        <v>13</v>
      </c>
      <c r="I9545">
        <v>107</v>
      </c>
      <c r="J9545">
        <v>5</v>
      </c>
      <c r="K9545" t="s">
        <v>19179</v>
      </c>
      <c r="L9545" s="4" t="s">
        <v>67295</v>
      </c>
    </row>
    <row r="9546" spans="1:12" x14ac:dyDescent="0.25">
      <c r="A9546">
        <v>1</v>
      </c>
      <c r="B9546" s="2">
        <v>43861</v>
      </c>
      <c r="C9546">
        <v>88000</v>
      </c>
      <c r="D9546" t="s">
        <v>19206</v>
      </c>
      <c r="E9546" t="s">
        <v>19205</v>
      </c>
      <c r="F9546">
        <v>72.48</v>
      </c>
      <c r="G9546">
        <v>2</v>
      </c>
      <c r="H9546" t="s">
        <v>13</v>
      </c>
      <c r="I9546">
        <v>74</v>
      </c>
      <c r="J9546">
        <v>3</v>
      </c>
      <c r="K9546" t="s">
        <v>19179</v>
      </c>
      <c r="L9546" s="4" t="s">
        <v>67295</v>
      </c>
    </row>
    <row r="9547" spans="1:12" x14ac:dyDescent="0.25">
      <c r="A9547">
        <v>1</v>
      </c>
      <c r="B9547" s="2">
        <v>43851</v>
      </c>
      <c r="C9547">
        <v>57300</v>
      </c>
      <c r="D9547" t="s">
        <v>19208</v>
      </c>
      <c r="E9547" t="s">
        <v>19207</v>
      </c>
      <c r="F9547">
        <v>64.8</v>
      </c>
      <c r="G9547">
        <v>3</v>
      </c>
      <c r="H9547" t="s">
        <v>13</v>
      </c>
      <c r="I9547">
        <v>47</v>
      </c>
      <c r="J9547">
        <v>2</v>
      </c>
      <c r="K9547" t="s">
        <v>19179</v>
      </c>
      <c r="L9547" s="4" t="s">
        <v>67295</v>
      </c>
    </row>
    <row r="9548" spans="1:12" x14ac:dyDescent="0.25">
      <c r="A9548">
        <v>1</v>
      </c>
      <c r="B9548" s="2">
        <v>43843</v>
      </c>
      <c r="C9548">
        <v>42850</v>
      </c>
      <c r="D9548" t="s">
        <v>19210</v>
      </c>
      <c r="E9548" t="s">
        <v>19209</v>
      </c>
      <c r="F9548">
        <v>31.93</v>
      </c>
      <c r="G9548">
        <v>2</v>
      </c>
      <c r="H9548" t="s">
        <v>13</v>
      </c>
      <c r="I9548">
        <v>32</v>
      </c>
      <c r="J9548">
        <v>1</v>
      </c>
      <c r="K9548" t="s">
        <v>19179</v>
      </c>
      <c r="L9548" s="4" t="s">
        <v>67295</v>
      </c>
    </row>
    <row r="9549" spans="1:12" x14ac:dyDescent="0.25">
      <c r="A9549">
        <v>1</v>
      </c>
      <c r="B9549" s="2">
        <v>43860</v>
      </c>
      <c r="C9549">
        <v>57500</v>
      </c>
      <c r="D9549" t="s">
        <v>19212</v>
      </c>
      <c r="E9549" t="s">
        <v>19211</v>
      </c>
      <c r="F9549">
        <v>78.38</v>
      </c>
      <c r="G9549">
        <v>1</v>
      </c>
      <c r="H9549" t="s">
        <v>13</v>
      </c>
      <c r="I9549">
        <v>74</v>
      </c>
      <c r="J9549">
        <v>3</v>
      </c>
      <c r="K9549" t="s">
        <v>19179</v>
      </c>
      <c r="L9549" s="4" t="s">
        <v>67295</v>
      </c>
    </row>
    <row r="9550" spans="1:12" x14ac:dyDescent="0.25">
      <c r="A9550">
        <v>1</v>
      </c>
      <c r="B9550" s="2">
        <v>43868</v>
      </c>
      <c r="C9550">
        <v>62750</v>
      </c>
      <c r="D9550" t="s">
        <v>19214</v>
      </c>
      <c r="E9550" t="s">
        <v>19213</v>
      </c>
      <c r="F9550">
        <v>63.9</v>
      </c>
      <c r="G9550">
        <v>2</v>
      </c>
      <c r="H9550" t="s">
        <v>13</v>
      </c>
      <c r="I9550">
        <v>64</v>
      </c>
      <c r="J9550">
        <v>4</v>
      </c>
      <c r="K9550" t="s">
        <v>19179</v>
      </c>
      <c r="L9550" s="4" t="s">
        <v>67295</v>
      </c>
    </row>
    <row r="9551" spans="1:12" x14ac:dyDescent="0.25">
      <c r="A9551">
        <v>1</v>
      </c>
      <c r="B9551" s="2">
        <v>43857</v>
      </c>
      <c r="C9551">
        <v>121500</v>
      </c>
      <c r="D9551" t="s">
        <v>19216</v>
      </c>
      <c r="E9551" t="s">
        <v>19215</v>
      </c>
      <c r="F9551">
        <v>92.53</v>
      </c>
      <c r="G9551">
        <v>2</v>
      </c>
      <c r="H9551" t="s">
        <v>23</v>
      </c>
      <c r="I9551">
        <v>85</v>
      </c>
      <c r="J9551">
        <v>5</v>
      </c>
      <c r="K9551" t="s">
        <v>19179</v>
      </c>
      <c r="L9551" s="4" t="s">
        <v>67295</v>
      </c>
    </row>
    <row r="9552" spans="1:12" x14ac:dyDescent="0.25">
      <c r="A9552">
        <v>1</v>
      </c>
      <c r="B9552" s="2">
        <v>43875</v>
      </c>
      <c r="C9552">
        <v>155000</v>
      </c>
      <c r="D9552" t="s">
        <v>19219</v>
      </c>
      <c r="E9552" t="s">
        <v>19217</v>
      </c>
      <c r="F9552">
        <v>82.58</v>
      </c>
      <c r="G9552">
        <v>1</v>
      </c>
      <c r="H9552" t="s">
        <v>13</v>
      </c>
      <c r="I9552">
        <v>81</v>
      </c>
      <c r="J9552">
        <v>3</v>
      </c>
      <c r="K9552" t="s">
        <v>19218</v>
      </c>
      <c r="L9552" s="4" t="s">
        <v>67295</v>
      </c>
    </row>
    <row r="9553" spans="1:12" x14ac:dyDescent="0.25">
      <c r="A9553">
        <v>1</v>
      </c>
      <c r="B9553" s="2">
        <v>43861</v>
      </c>
      <c r="C9553">
        <v>41300</v>
      </c>
      <c r="D9553" t="s">
        <v>19221</v>
      </c>
      <c r="E9553" t="s">
        <v>19220</v>
      </c>
      <c r="F9553">
        <v>21.54</v>
      </c>
      <c r="G9553">
        <v>2</v>
      </c>
      <c r="H9553" t="s">
        <v>13</v>
      </c>
      <c r="I9553">
        <v>28</v>
      </c>
      <c r="J9553">
        <v>1</v>
      </c>
      <c r="K9553" t="s">
        <v>19179</v>
      </c>
      <c r="L9553" s="4" t="s">
        <v>67295</v>
      </c>
    </row>
    <row r="9554" spans="1:12" x14ac:dyDescent="0.25">
      <c r="A9554">
        <v>1</v>
      </c>
      <c r="B9554" s="2">
        <v>43871</v>
      </c>
      <c r="C9554">
        <v>168000</v>
      </c>
      <c r="D9554" t="s">
        <v>19224</v>
      </c>
      <c r="E9554" t="s">
        <v>19222</v>
      </c>
      <c r="F9554">
        <v>70.099999999999994</v>
      </c>
      <c r="G9554">
        <v>1</v>
      </c>
      <c r="H9554" t="s">
        <v>13</v>
      </c>
      <c r="I9554">
        <v>70</v>
      </c>
      <c r="J9554">
        <v>3</v>
      </c>
      <c r="K9554" t="s">
        <v>19223</v>
      </c>
      <c r="L9554" s="4" t="s">
        <v>67295</v>
      </c>
    </row>
    <row r="9555" spans="1:12" x14ac:dyDescent="0.25">
      <c r="A9555">
        <v>1</v>
      </c>
      <c r="B9555" s="2">
        <v>43861</v>
      </c>
      <c r="C9555">
        <v>55500</v>
      </c>
      <c r="D9555" t="s">
        <v>19226</v>
      </c>
      <c r="E9555" t="s">
        <v>19225</v>
      </c>
      <c r="F9555">
        <v>71.97</v>
      </c>
      <c r="G9555">
        <v>1</v>
      </c>
      <c r="H9555" t="s">
        <v>13</v>
      </c>
      <c r="I9555">
        <v>69</v>
      </c>
      <c r="J9555">
        <v>4</v>
      </c>
      <c r="K9555" t="s">
        <v>19179</v>
      </c>
      <c r="L9555" s="4" t="s">
        <v>67295</v>
      </c>
    </row>
    <row r="9556" spans="1:12" x14ac:dyDescent="0.25">
      <c r="A9556">
        <v>1</v>
      </c>
      <c r="B9556" s="2">
        <v>43867</v>
      </c>
      <c r="C9556">
        <v>66200</v>
      </c>
      <c r="D9556" t="s">
        <v>19228</v>
      </c>
      <c r="E9556" t="s">
        <v>19227</v>
      </c>
      <c r="F9556">
        <v>59.78</v>
      </c>
      <c r="G9556">
        <v>2</v>
      </c>
      <c r="H9556" t="s">
        <v>13</v>
      </c>
      <c r="I9556">
        <v>62</v>
      </c>
      <c r="J9556">
        <v>3</v>
      </c>
      <c r="K9556" t="s">
        <v>19179</v>
      </c>
      <c r="L9556" s="4" t="s">
        <v>67295</v>
      </c>
    </row>
    <row r="9557" spans="1:12" x14ac:dyDescent="0.25">
      <c r="A9557">
        <v>1</v>
      </c>
      <c r="B9557" s="2">
        <v>43867</v>
      </c>
      <c r="C9557">
        <v>61600</v>
      </c>
      <c r="D9557" t="s">
        <v>19229</v>
      </c>
      <c r="E9557" t="s">
        <v>19225</v>
      </c>
      <c r="F9557">
        <v>71.25</v>
      </c>
      <c r="G9557">
        <v>1</v>
      </c>
      <c r="H9557" t="s">
        <v>13</v>
      </c>
      <c r="I9557">
        <v>69</v>
      </c>
      <c r="J9557">
        <v>4</v>
      </c>
      <c r="K9557" t="s">
        <v>19179</v>
      </c>
      <c r="L9557" s="4" t="s">
        <v>67295</v>
      </c>
    </row>
    <row r="9558" spans="1:12" x14ac:dyDescent="0.25">
      <c r="A9558">
        <v>1</v>
      </c>
      <c r="B9558" s="2">
        <v>43878</v>
      </c>
      <c r="C9558">
        <v>54800</v>
      </c>
      <c r="D9558" t="s">
        <v>19231</v>
      </c>
      <c r="E9558" t="s">
        <v>19230</v>
      </c>
      <c r="F9558">
        <v>71.92</v>
      </c>
      <c r="G9558">
        <v>1</v>
      </c>
      <c r="H9558" t="s">
        <v>13</v>
      </c>
      <c r="I9558">
        <v>72</v>
      </c>
      <c r="J9558">
        <v>3</v>
      </c>
      <c r="K9558" t="s">
        <v>19179</v>
      </c>
      <c r="L9558" s="4" t="s">
        <v>67295</v>
      </c>
    </row>
    <row r="9559" spans="1:12" x14ac:dyDescent="0.25">
      <c r="A9559">
        <v>1</v>
      </c>
      <c r="B9559" s="2">
        <v>43866</v>
      </c>
      <c r="C9559">
        <v>96500</v>
      </c>
      <c r="D9559" t="s">
        <v>19233</v>
      </c>
      <c r="E9559" t="s">
        <v>19232</v>
      </c>
      <c r="F9559">
        <v>46.94</v>
      </c>
      <c r="G9559">
        <v>2</v>
      </c>
      <c r="H9559" t="s">
        <v>13</v>
      </c>
      <c r="I9559">
        <v>47</v>
      </c>
      <c r="J9559">
        <v>2</v>
      </c>
      <c r="K9559" t="s">
        <v>19179</v>
      </c>
      <c r="L9559" s="4" t="s">
        <v>67295</v>
      </c>
    </row>
    <row r="9560" spans="1:12" x14ac:dyDescent="0.25">
      <c r="A9560">
        <v>1</v>
      </c>
      <c r="B9560" s="2">
        <v>43866</v>
      </c>
      <c r="C9560">
        <v>17500</v>
      </c>
      <c r="D9560" t="s">
        <v>19235</v>
      </c>
      <c r="E9560" t="s">
        <v>19234</v>
      </c>
      <c r="F9560">
        <v>48.33</v>
      </c>
      <c r="G9560">
        <v>2</v>
      </c>
      <c r="H9560" t="s">
        <v>13</v>
      </c>
      <c r="I9560">
        <v>48</v>
      </c>
      <c r="J9560">
        <v>2</v>
      </c>
      <c r="K9560" t="s">
        <v>19179</v>
      </c>
      <c r="L9560" s="4" t="s">
        <v>67295</v>
      </c>
    </row>
    <row r="9561" spans="1:12" x14ac:dyDescent="0.25">
      <c r="A9561">
        <v>1</v>
      </c>
      <c r="B9561" s="2">
        <v>43885</v>
      </c>
      <c r="C9561">
        <v>68834</v>
      </c>
      <c r="D9561" t="s">
        <v>19237</v>
      </c>
      <c r="E9561" t="s">
        <v>19236</v>
      </c>
      <c r="F9561">
        <v>62</v>
      </c>
      <c r="G9561">
        <v>2</v>
      </c>
      <c r="H9561" t="s">
        <v>13</v>
      </c>
      <c r="I9561">
        <v>61</v>
      </c>
      <c r="J9561">
        <v>3</v>
      </c>
      <c r="K9561" t="s">
        <v>19179</v>
      </c>
      <c r="L9561" s="4" t="s">
        <v>67295</v>
      </c>
    </row>
    <row r="9562" spans="1:12" x14ac:dyDescent="0.25">
      <c r="A9562">
        <v>1</v>
      </c>
      <c r="B9562" s="2">
        <v>43868</v>
      </c>
      <c r="C9562">
        <v>42500</v>
      </c>
      <c r="D9562" t="s">
        <v>19239</v>
      </c>
      <c r="E9562" t="s">
        <v>19238</v>
      </c>
      <c r="F9562">
        <v>37.659999999999997</v>
      </c>
      <c r="G9562">
        <v>3</v>
      </c>
      <c r="H9562" t="s">
        <v>13</v>
      </c>
      <c r="I9562">
        <v>55</v>
      </c>
      <c r="J9562">
        <v>1</v>
      </c>
      <c r="K9562" t="s">
        <v>19179</v>
      </c>
      <c r="L9562" s="4" t="s">
        <v>67295</v>
      </c>
    </row>
    <row r="9563" spans="1:12" x14ac:dyDescent="0.25">
      <c r="A9563">
        <v>1</v>
      </c>
      <c r="B9563" s="2">
        <v>43866</v>
      </c>
      <c r="C9563">
        <v>212250</v>
      </c>
      <c r="D9563" t="s">
        <v>19241</v>
      </c>
      <c r="E9563" t="s">
        <v>19240</v>
      </c>
      <c r="F9563">
        <v>155</v>
      </c>
      <c r="G9563">
        <v>1</v>
      </c>
      <c r="H9563" t="s">
        <v>13</v>
      </c>
      <c r="I9563">
        <v>217</v>
      </c>
      <c r="J9563">
        <v>1</v>
      </c>
      <c r="K9563" t="s">
        <v>19179</v>
      </c>
      <c r="L9563" s="4" t="s">
        <v>67295</v>
      </c>
    </row>
    <row r="9564" spans="1:12" x14ac:dyDescent="0.25">
      <c r="A9564">
        <v>1</v>
      </c>
      <c r="B9564" s="2">
        <v>43889</v>
      </c>
      <c r="C9564">
        <v>102000</v>
      </c>
      <c r="D9564" t="s">
        <v>19243</v>
      </c>
      <c r="E9564" t="s">
        <v>19242</v>
      </c>
      <c r="F9564">
        <v>81.44</v>
      </c>
      <c r="G9564">
        <v>3</v>
      </c>
      <c r="H9564" t="s">
        <v>13</v>
      </c>
      <c r="I9564">
        <v>80</v>
      </c>
      <c r="J9564">
        <v>2</v>
      </c>
      <c r="K9564" t="s">
        <v>19179</v>
      </c>
      <c r="L9564" s="4" t="s">
        <v>67295</v>
      </c>
    </row>
    <row r="9565" spans="1:12" x14ac:dyDescent="0.25">
      <c r="A9565">
        <v>1</v>
      </c>
      <c r="B9565" s="2">
        <v>43892</v>
      </c>
      <c r="C9565">
        <v>82500</v>
      </c>
      <c r="D9565" t="s">
        <v>19245</v>
      </c>
      <c r="E9565" t="s">
        <v>19244</v>
      </c>
      <c r="F9565">
        <v>64.02</v>
      </c>
      <c r="G9565">
        <v>2</v>
      </c>
      <c r="H9565" t="s">
        <v>13</v>
      </c>
      <c r="I9565">
        <v>66</v>
      </c>
      <c r="J9565">
        <v>3</v>
      </c>
      <c r="K9565" t="s">
        <v>19179</v>
      </c>
      <c r="L9565" s="4" t="s">
        <v>67295</v>
      </c>
    </row>
    <row r="9566" spans="1:12" x14ac:dyDescent="0.25">
      <c r="A9566">
        <v>1</v>
      </c>
      <c r="B9566" s="2">
        <v>43879</v>
      </c>
      <c r="C9566">
        <v>44750</v>
      </c>
      <c r="D9566" t="s">
        <v>19247</v>
      </c>
      <c r="E9566" t="s">
        <v>19246</v>
      </c>
      <c r="F9566">
        <v>62.5</v>
      </c>
      <c r="G9566">
        <v>1</v>
      </c>
      <c r="H9566" t="s">
        <v>13</v>
      </c>
      <c r="I9566">
        <v>74</v>
      </c>
      <c r="J9566">
        <v>2</v>
      </c>
      <c r="K9566" t="s">
        <v>19179</v>
      </c>
      <c r="L9566" s="4" t="s">
        <v>67295</v>
      </c>
    </row>
    <row r="9567" spans="1:12" x14ac:dyDescent="0.25">
      <c r="A9567">
        <v>1</v>
      </c>
      <c r="B9567" s="2">
        <v>43896</v>
      </c>
      <c r="C9567">
        <v>25500</v>
      </c>
      <c r="D9567" t="s">
        <v>19249</v>
      </c>
      <c r="E9567" t="s">
        <v>19248</v>
      </c>
      <c r="F9567">
        <v>42.02</v>
      </c>
      <c r="G9567">
        <v>1</v>
      </c>
      <c r="H9567" t="s">
        <v>13</v>
      </c>
      <c r="I9567">
        <v>45</v>
      </c>
      <c r="J9567">
        <v>2</v>
      </c>
      <c r="K9567" t="s">
        <v>19179</v>
      </c>
      <c r="L9567" s="4" t="s">
        <v>67295</v>
      </c>
    </row>
    <row r="9568" spans="1:12" x14ac:dyDescent="0.25">
      <c r="A9568">
        <v>1</v>
      </c>
      <c r="B9568" s="2">
        <v>43885</v>
      </c>
      <c r="C9568">
        <v>119000</v>
      </c>
      <c r="D9568" t="s">
        <v>19252</v>
      </c>
      <c r="E9568" t="s">
        <v>19250</v>
      </c>
      <c r="F9568">
        <v>57.74</v>
      </c>
      <c r="G9568">
        <v>2</v>
      </c>
      <c r="H9568" t="s">
        <v>13</v>
      </c>
      <c r="I9568">
        <v>66</v>
      </c>
      <c r="J9568">
        <v>3</v>
      </c>
      <c r="K9568" t="s">
        <v>19251</v>
      </c>
      <c r="L9568" s="4" t="s">
        <v>67295</v>
      </c>
    </row>
    <row r="9569" spans="1:12" x14ac:dyDescent="0.25">
      <c r="A9569">
        <v>1</v>
      </c>
      <c r="B9569" s="2">
        <v>43902</v>
      </c>
      <c r="C9569">
        <v>15750</v>
      </c>
      <c r="D9569" t="s">
        <v>19254</v>
      </c>
      <c r="E9569" t="s">
        <v>19253</v>
      </c>
      <c r="F9569">
        <v>18</v>
      </c>
      <c r="G9569">
        <v>1</v>
      </c>
      <c r="H9569" t="s">
        <v>13</v>
      </c>
      <c r="I9569">
        <v>18</v>
      </c>
      <c r="J9569">
        <v>1</v>
      </c>
      <c r="K9569" t="s">
        <v>19179</v>
      </c>
      <c r="L9569" s="4" t="s">
        <v>67295</v>
      </c>
    </row>
    <row r="9570" spans="1:12" x14ac:dyDescent="0.25">
      <c r="A9570">
        <v>1</v>
      </c>
      <c r="B9570" s="2">
        <v>43900</v>
      </c>
      <c r="C9570">
        <v>83800</v>
      </c>
      <c r="D9570" t="s">
        <v>19256</v>
      </c>
      <c r="E9570" t="s">
        <v>19255</v>
      </c>
      <c r="F9570">
        <v>68.87</v>
      </c>
      <c r="G9570">
        <v>1</v>
      </c>
      <c r="H9570" t="s">
        <v>13</v>
      </c>
      <c r="I9570">
        <v>71</v>
      </c>
      <c r="J9570">
        <v>4</v>
      </c>
      <c r="K9570" t="s">
        <v>19179</v>
      </c>
      <c r="L9570" s="4" t="s">
        <v>67295</v>
      </c>
    </row>
    <row r="9571" spans="1:12" x14ac:dyDescent="0.25">
      <c r="A9571">
        <v>1</v>
      </c>
      <c r="B9571" s="2">
        <v>43882</v>
      </c>
      <c r="C9571">
        <v>65500</v>
      </c>
      <c r="D9571" t="s">
        <v>19258</v>
      </c>
      <c r="E9571" t="s">
        <v>19257</v>
      </c>
      <c r="F9571">
        <v>42.14</v>
      </c>
      <c r="G9571">
        <v>1</v>
      </c>
      <c r="H9571" t="s">
        <v>13</v>
      </c>
      <c r="I9571">
        <v>45</v>
      </c>
      <c r="J9571">
        <v>3</v>
      </c>
      <c r="K9571" t="s">
        <v>19179</v>
      </c>
      <c r="L9571" s="4" t="s">
        <v>67295</v>
      </c>
    </row>
    <row r="9572" spans="1:12" x14ac:dyDescent="0.25">
      <c r="A9572">
        <v>1</v>
      </c>
      <c r="B9572" s="2">
        <v>43901</v>
      </c>
      <c r="C9572">
        <v>177500</v>
      </c>
      <c r="D9572" t="s">
        <v>19260</v>
      </c>
      <c r="E9572" t="s">
        <v>19259</v>
      </c>
      <c r="F9572">
        <v>192.57</v>
      </c>
      <c r="G9572">
        <v>1</v>
      </c>
      <c r="H9572" t="s">
        <v>13</v>
      </c>
      <c r="I9572">
        <v>198</v>
      </c>
      <c r="J9572">
        <v>3</v>
      </c>
      <c r="K9572" t="s">
        <v>19179</v>
      </c>
      <c r="L9572" s="4" t="s">
        <v>67295</v>
      </c>
    </row>
    <row r="9573" spans="1:12" x14ac:dyDescent="0.25">
      <c r="A9573">
        <v>1</v>
      </c>
      <c r="B9573" s="2">
        <v>43878</v>
      </c>
      <c r="C9573">
        <v>121000</v>
      </c>
      <c r="D9573" t="s">
        <v>19261</v>
      </c>
      <c r="E9573" t="s">
        <v>19250</v>
      </c>
      <c r="F9573">
        <v>76.900000000000006</v>
      </c>
      <c r="G9573">
        <v>2</v>
      </c>
      <c r="H9573" t="s">
        <v>13</v>
      </c>
      <c r="I9573">
        <v>89</v>
      </c>
      <c r="J9573">
        <v>3</v>
      </c>
      <c r="K9573" t="s">
        <v>19251</v>
      </c>
      <c r="L9573" s="4" t="s">
        <v>67295</v>
      </c>
    </row>
    <row r="9574" spans="1:12" x14ac:dyDescent="0.25">
      <c r="A9574">
        <v>1</v>
      </c>
      <c r="B9574" s="2">
        <v>43903</v>
      </c>
      <c r="C9574">
        <v>131620</v>
      </c>
      <c r="D9574" t="s">
        <v>19263</v>
      </c>
      <c r="E9574" t="s">
        <v>19262</v>
      </c>
      <c r="F9574">
        <v>57.76</v>
      </c>
      <c r="G9574">
        <v>1</v>
      </c>
      <c r="H9574" t="s">
        <v>13</v>
      </c>
      <c r="I9574">
        <v>58</v>
      </c>
      <c r="J9574">
        <v>3</v>
      </c>
      <c r="K9574" t="s">
        <v>19251</v>
      </c>
      <c r="L9574" s="4" t="s">
        <v>67295</v>
      </c>
    </row>
    <row r="9575" spans="1:12" x14ac:dyDescent="0.25">
      <c r="A9575">
        <v>1</v>
      </c>
      <c r="B9575" s="2">
        <v>43910</v>
      </c>
      <c r="C9575">
        <v>76500</v>
      </c>
      <c r="D9575" t="s">
        <v>19265</v>
      </c>
      <c r="E9575" t="s">
        <v>19264</v>
      </c>
      <c r="F9575">
        <v>17.66</v>
      </c>
      <c r="G9575">
        <v>1</v>
      </c>
      <c r="H9575" t="s">
        <v>13</v>
      </c>
      <c r="I9575">
        <v>17</v>
      </c>
      <c r="J9575">
        <v>1</v>
      </c>
      <c r="K9575" t="s">
        <v>19179</v>
      </c>
      <c r="L9575" s="4" t="s">
        <v>67295</v>
      </c>
    </row>
    <row r="9576" spans="1:12" x14ac:dyDescent="0.25">
      <c r="A9576">
        <v>1</v>
      </c>
      <c r="B9576" s="2">
        <v>43909</v>
      </c>
      <c r="C9576">
        <v>25000</v>
      </c>
      <c r="D9576" t="s">
        <v>19266</v>
      </c>
      <c r="E9576" t="s">
        <v>19253</v>
      </c>
      <c r="F9576">
        <v>18.399999999999999</v>
      </c>
      <c r="G9576">
        <v>1</v>
      </c>
      <c r="H9576" t="s">
        <v>13</v>
      </c>
      <c r="I9576">
        <v>19</v>
      </c>
      <c r="J9576">
        <v>1</v>
      </c>
      <c r="K9576" t="s">
        <v>19179</v>
      </c>
      <c r="L9576" s="4" t="s">
        <v>67295</v>
      </c>
    </row>
    <row r="9577" spans="1:12" x14ac:dyDescent="0.25">
      <c r="A9577">
        <v>1</v>
      </c>
      <c r="B9577" s="2">
        <v>43922</v>
      </c>
      <c r="C9577">
        <v>43660</v>
      </c>
      <c r="D9577" t="s">
        <v>19267</v>
      </c>
      <c r="E9577" t="s">
        <v>16601</v>
      </c>
      <c r="F9577">
        <v>33.39</v>
      </c>
      <c r="G9577">
        <v>1</v>
      </c>
      <c r="H9577" t="s">
        <v>13</v>
      </c>
      <c r="I9577">
        <v>33</v>
      </c>
      <c r="J9577">
        <v>1</v>
      </c>
      <c r="K9577" t="s">
        <v>19179</v>
      </c>
      <c r="L9577" s="4" t="s">
        <v>67295</v>
      </c>
    </row>
    <row r="9578" spans="1:12" x14ac:dyDescent="0.25">
      <c r="A9578">
        <v>1</v>
      </c>
      <c r="B9578" s="2">
        <v>43921</v>
      </c>
      <c r="C9578">
        <v>154650</v>
      </c>
      <c r="D9578" t="s">
        <v>19269</v>
      </c>
      <c r="E9578" t="s">
        <v>19268</v>
      </c>
      <c r="F9578">
        <v>146</v>
      </c>
      <c r="G9578">
        <v>2</v>
      </c>
      <c r="H9578" t="s">
        <v>13</v>
      </c>
      <c r="I9578">
        <v>97</v>
      </c>
      <c r="J9578">
        <v>4</v>
      </c>
      <c r="K9578" t="s">
        <v>19218</v>
      </c>
      <c r="L9578" s="4" t="s">
        <v>67295</v>
      </c>
    </row>
    <row r="9579" spans="1:12" x14ac:dyDescent="0.25">
      <c r="A9579">
        <v>1</v>
      </c>
      <c r="B9579" s="2">
        <v>43889</v>
      </c>
      <c r="C9579">
        <v>58000</v>
      </c>
      <c r="D9579" t="s">
        <v>19271</v>
      </c>
      <c r="E9579" t="s">
        <v>19270</v>
      </c>
      <c r="F9579">
        <v>62</v>
      </c>
      <c r="G9579">
        <v>1</v>
      </c>
      <c r="H9579" t="s">
        <v>13</v>
      </c>
      <c r="I9579">
        <v>70</v>
      </c>
      <c r="J9579">
        <v>3</v>
      </c>
      <c r="K9579" t="s">
        <v>19218</v>
      </c>
      <c r="L9579" s="4" t="s">
        <v>67295</v>
      </c>
    </row>
    <row r="9580" spans="1:12" x14ac:dyDescent="0.25">
      <c r="A9580">
        <v>1</v>
      </c>
      <c r="B9580" s="2">
        <v>43923</v>
      </c>
      <c r="C9580">
        <v>40450</v>
      </c>
      <c r="D9580" t="s">
        <v>19273</v>
      </c>
      <c r="E9580" t="s">
        <v>19272</v>
      </c>
      <c r="F9580">
        <v>44.76</v>
      </c>
      <c r="G9580">
        <v>2</v>
      </c>
      <c r="H9580" t="s">
        <v>13</v>
      </c>
      <c r="I9580">
        <v>55</v>
      </c>
      <c r="J9580">
        <v>3</v>
      </c>
      <c r="K9580" t="s">
        <v>19179</v>
      </c>
      <c r="L9580" s="4" t="s">
        <v>67295</v>
      </c>
    </row>
    <row r="9581" spans="1:12" x14ac:dyDescent="0.25">
      <c r="A9581">
        <v>1</v>
      </c>
      <c r="B9581" s="2">
        <v>43902</v>
      </c>
      <c r="C9581">
        <v>73500</v>
      </c>
      <c r="D9581" t="s">
        <v>19275</v>
      </c>
      <c r="E9581" t="s">
        <v>19274</v>
      </c>
      <c r="F9581">
        <v>62.71</v>
      </c>
      <c r="G9581">
        <v>2</v>
      </c>
      <c r="H9581" t="s">
        <v>13</v>
      </c>
      <c r="I9581">
        <v>62</v>
      </c>
      <c r="J9581">
        <v>3</v>
      </c>
      <c r="K9581" t="s">
        <v>19179</v>
      </c>
      <c r="L9581" s="4" t="s">
        <v>67295</v>
      </c>
    </row>
    <row r="9582" spans="1:12" x14ac:dyDescent="0.25">
      <c r="A9582">
        <v>1</v>
      </c>
      <c r="B9582" s="2">
        <v>43908</v>
      </c>
      <c r="C9582">
        <v>99100</v>
      </c>
      <c r="D9582" t="s">
        <v>19277</v>
      </c>
      <c r="E9582" t="s">
        <v>19276</v>
      </c>
      <c r="F9582">
        <v>82.67</v>
      </c>
      <c r="G9582">
        <v>1</v>
      </c>
      <c r="H9582" t="s">
        <v>13</v>
      </c>
      <c r="I9582">
        <v>75</v>
      </c>
      <c r="J9582">
        <v>3</v>
      </c>
      <c r="K9582" t="s">
        <v>19179</v>
      </c>
      <c r="L9582" s="4" t="s">
        <v>67295</v>
      </c>
    </row>
    <row r="9583" spans="1:12" x14ac:dyDescent="0.25">
      <c r="A9583">
        <v>1</v>
      </c>
      <c r="B9583" s="2">
        <v>43906</v>
      </c>
      <c r="C9583">
        <v>40500</v>
      </c>
      <c r="D9583" t="s">
        <v>19279</v>
      </c>
      <c r="E9583" t="s">
        <v>19278</v>
      </c>
      <c r="F9583">
        <v>38.200000000000003</v>
      </c>
      <c r="G9583">
        <v>1</v>
      </c>
      <c r="H9583" t="s">
        <v>13</v>
      </c>
      <c r="I9583">
        <v>38</v>
      </c>
      <c r="J9583">
        <v>1</v>
      </c>
      <c r="K9583" t="s">
        <v>19179</v>
      </c>
      <c r="L9583" s="4" t="s">
        <v>67295</v>
      </c>
    </row>
    <row r="9584" spans="1:12" x14ac:dyDescent="0.25">
      <c r="A9584">
        <v>1</v>
      </c>
      <c r="B9584" s="2">
        <v>43909</v>
      </c>
      <c r="C9584">
        <v>133568</v>
      </c>
      <c r="D9584" t="s">
        <v>19281</v>
      </c>
      <c r="E9584" t="s">
        <v>19280</v>
      </c>
      <c r="F9584">
        <v>133.68</v>
      </c>
      <c r="G9584">
        <v>2</v>
      </c>
      <c r="H9584" t="s">
        <v>13</v>
      </c>
      <c r="I9584">
        <v>120</v>
      </c>
      <c r="J9584">
        <v>4</v>
      </c>
      <c r="K9584" t="s">
        <v>19179</v>
      </c>
      <c r="L9584" s="4" t="s">
        <v>67295</v>
      </c>
    </row>
    <row r="9585" spans="1:12" x14ac:dyDescent="0.25">
      <c r="A9585">
        <v>1</v>
      </c>
      <c r="B9585" s="2">
        <v>43921</v>
      </c>
      <c r="C9585">
        <v>31000</v>
      </c>
      <c r="D9585" t="s">
        <v>19283</v>
      </c>
      <c r="E9585" t="s">
        <v>19282</v>
      </c>
      <c r="F9585">
        <v>18.559999999999999</v>
      </c>
      <c r="G9585">
        <v>1</v>
      </c>
      <c r="H9585" t="s">
        <v>13</v>
      </c>
      <c r="I9585">
        <v>35</v>
      </c>
      <c r="J9585">
        <v>1</v>
      </c>
      <c r="K9585" t="s">
        <v>19179</v>
      </c>
      <c r="L9585" s="4" t="s">
        <v>67295</v>
      </c>
    </row>
    <row r="9586" spans="1:12" x14ac:dyDescent="0.25">
      <c r="A9586">
        <v>1</v>
      </c>
      <c r="B9586" s="2">
        <v>43942</v>
      </c>
      <c r="C9586">
        <v>88200</v>
      </c>
      <c r="D9586" t="s">
        <v>19285</v>
      </c>
      <c r="E9586" t="s">
        <v>19284</v>
      </c>
      <c r="F9586">
        <v>57.46</v>
      </c>
      <c r="G9586">
        <v>1</v>
      </c>
      <c r="H9586" t="s">
        <v>13</v>
      </c>
      <c r="I9586">
        <v>62</v>
      </c>
      <c r="J9586">
        <v>3</v>
      </c>
      <c r="K9586" t="s">
        <v>19179</v>
      </c>
      <c r="L9586" s="4" t="s">
        <v>67295</v>
      </c>
    </row>
    <row r="9587" spans="1:12" x14ac:dyDescent="0.25">
      <c r="A9587">
        <v>1</v>
      </c>
      <c r="B9587" s="2">
        <v>43943</v>
      </c>
      <c r="C9587">
        <v>63300</v>
      </c>
      <c r="D9587" t="s">
        <v>19287</v>
      </c>
      <c r="E9587" t="s">
        <v>19286</v>
      </c>
      <c r="F9587">
        <v>52.72</v>
      </c>
      <c r="G9587">
        <v>1</v>
      </c>
      <c r="H9587" t="s">
        <v>13</v>
      </c>
      <c r="I9587">
        <v>54</v>
      </c>
      <c r="J9587">
        <v>3</v>
      </c>
      <c r="K9587" t="s">
        <v>19179</v>
      </c>
      <c r="L9587" s="4" t="s">
        <v>67295</v>
      </c>
    </row>
    <row r="9588" spans="1:12" x14ac:dyDescent="0.25">
      <c r="A9588">
        <v>1</v>
      </c>
      <c r="B9588" s="2">
        <v>43909</v>
      </c>
      <c r="C9588">
        <v>46000</v>
      </c>
      <c r="D9588" t="s">
        <v>19289</v>
      </c>
      <c r="E9588" t="s">
        <v>19288</v>
      </c>
      <c r="F9588">
        <v>42.72</v>
      </c>
      <c r="G9588">
        <v>1</v>
      </c>
      <c r="H9588" t="s">
        <v>13</v>
      </c>
      <c r="I9588">
        <v>40</v>
      </c>
      <c r="J9588">
        <v>2</v>
      </c>
      <c r="K9588" t="s">
        <v>19179</v>
      </c>
      <c r="L9588" s="4" t="s">
        <v>67295</v>
      </c>
    </row>
    <row r="9589" spans="1:12" x14ac:dyDescent="0.25">
      <c r="A9589">
        <v>1</v>
      </c>
      <c r="B9589" s="2">
        <v>43906</v>
      </c>
      <c r="C9589">
        <v>173000</v>
      </c>
      <c r="D9589" t="s">
        <v>19291</v>
      </c>
      <c r="E9589" t="s">
        <v>19290</v>
      </c>
      <c r="F9589">
        <v>130.51</v>
      </c>
      <c r="G9589">
        <v>2</v>
      </c>
      <c r="H9589" t="s">
        <v>13</v>
      </c>
      <c r="I9589">
        <v>120</v>
      </c>
      <c r="J9589">
        <v>6</v>
      </c>
      <c r="K9589" t="s">
        <v>19179</v>
      </c>
      <c r="L9589" s="4" t="s">
        <v>67295</v>
      </c>
    </row>
    <row r="9590" spans="1:12" x14ac:dyDescent="0.25">
      <c r="A9590">
        <v>1</v>
      </c>
      <c r="B9590" s="2">
        <v>43942</v>
      </c>
      <c r="C9590">
        <v>192000</v>
      </c>
      <c r="D9590" t="s">
        <v>19293</v>
      </c>
      <c r="E9590" t="s">
        <v>19292</v>
      </c>
      <c r="F9590">
        <v>92</v>
      </c>
      <c r="G9590">
        <v>1</v>
      </c>
      <c r="H9590" t="s">
        <v>13</v>
      </c>
      <c r="I9590">
        <v>92</v>
      </c>
      <c r="J9590">
        <v>4</v>
      </c>
      <c r="K9590" t="s">
        <v>19223</v>
      </c>
      <c r="L9590" s="4" t="s">
        <v>67295</v>
      </c>
    </row>
    <row r="9591" spans="1:12" x14ac:dyDescent="0.25">
      <c r="A9591">
        <v>1</v>
      </c>
      <c r="B9591" s="2">
        <v>43951</v>
      </c>
      <c r="C9591">
        <v>34340</v>
      </c>
      <c r="D9591" t="s">
        <v>19295</v>
      </c>
      <c r="E9591" t="s">
        <v>19294</v>
      </c>
      <c r="F9591">
        <v>26.18</v>
      </c>
      <c r="G9591">
        <v>1</v>
      </c>
      <c r="H9591" t="s">
        <v>13</v>
      </c>
      <c r="I9591">
        <v>25</v>
      </c>
      <c r="J9591">
        <v>1</v>
      </c>
      <c r="K9591" t="s">
        <v>19179</v>
      </c>
      <c r="L9591" s="4" t="s">
        <v>67295</v>
      </c>
    </row>
    <row r="9592" spans="1:12" x14ac:dyDescent="0.25">
      <c r="A9592">
        <v>1</v>
      </c>
      <c r="B9592" s="2">
        <v>43957</v>
      </c>
      <c r="C9592">
        <v>150000</v>
      </c>
      <c r="D9592" t="s">
        <v>19297</v>
      </c>
      <c r="E9592" t="s">
        <v>19296</v>
      </c>
      <c r="F9592">
        <v>85.68</v>
      </c>
      <c r="G9592">
        <v>1</v>
      </c>
      <c r="H9592" t="s">
        <v>13</v>
      </c>
      <c r="I9592">
        <v>81</v>
      </c>
      <c r="J9592">
        <v>4</v>
      </c>
      <c r="K9592" t="s">
        <v>19251</v>
      </c>
      <c r="L9592" s="4" t="s">
        <v>67295</v>
      </c>
    </row>
    <row r="9593" spans="1:12" x14ac:dyDescent="0.25">
      <c r="A9593">
        <v>1</v>
      </c>
      <c r="B9593" s="2">
        <v>43943</v>
      </c>
      <c r="C9593">
        <v>215000</v>
      </c>
      <c r="D9593" t="s">
        <v>19299</v>
      </c>
      <c r="E9593" t="s">
        <v>19298</v>
      </c>
      <c r="F9593">
        <v>169.1</v>
      </c>
      <c r="G9593">
        <v>3</v>
      </c>
      <c r="H9593" t="s">
        <v>13</v>
      </c>
      <c r="I9593">
        <v>175</v>
      </c>
      <c r="J9593">
        <v>6</v>
      </c>
      <c r="K9593" t="s">
        <v>19179</v>
      </c>
      <c r="L9593" s="4" t="s">
        <v>67295</v>
      </c>
    </row>
    <row r="9594" spans="1:12" x14ac:dyDescent="0.25">
      <c r="A9594">
        <v>1</v>
      </c>
      <c r="B9594" s="2">
        <v>43951</v>
      </c>
      <c r="C9594">
        <v>123000</v>
      </c>
      <c r="D9594" t="s">
        <v>19301</v>
      </c>
      <c r="E9594" t="s">
        <v>19300</v>
      </c>
      <c r="F9594">
        <v>119.23</v>
      </c>
      <c r="G9594">
        <v>4</v>
      </c>
      <c r="H9594" t="s">
        <v>13</v>
      </c>
      <c r="I9594">
        <v>125</v>
      </c>
      <c r="J9594">
        <v>5</v>
      </c>
      <c r="K9594" t="s">
        <v>19179</v>
      </c>
      <c r="L9594" s="4" t="s">
        <v>67295</v>
      </c>
    </row>
    <row r="9595" spans="1:12" x14ac:dyDescent="0.25">
      <c r="A9595">
        <v>1</v>
      </c>
      <c r="B9595" s="2">
        <v>43963</v>
      </c>
      <c r="C9595">
        <v>15000</v>
      </c>
      <c r="D9595" t="s">
        <v>19303</v>
      </c>
      <c r="E9595" t="s">
        <v>19302</v>
      </c>
      <c r="F9595">
        <v>19.28</v>
      </c>
      <c r="G9595">
        <v>2</v>
      </c>
      <c r="H9595" t="s">
        <v>13</v>
      </c>
      <c r="I9595">
        <v>20</v>
      </c>
      <c r="J9595">
        <v>1</v>
      </c>
      <c r="K9595" t="s">
        <v>19179</v>
      </c>
      <c r="L9595" s="4" t="s">
        <v>67295</v>
      </c>
    </row>
    <row r="9596" spans="1:12" x14ac:dyDescent="0.25">
      <c r="A9596">
        <v>1</v>
      </c>
      <c r="B9596" s="2">
        <v>43963</v>
      </c>
      <c r="C9596">
        <v>52500</v>
      </c>
      <c r="D9596" t="s">
        <v>19305</v>
      </c>
      <c r="E9596" t="s">
        <v>19304</v>
      </c>
      <c r="F9596">
        <v>39.47</v>
      </c>
      <c r="G9596">
        <v>2</v>
      </c>
      <c r="H9596" t="s">
        <v>13</v>
      </c>
      <c r="I9596">
        <v>39</v>
      </c>
      <c r="J9596">
        <v>2</v>
      </c>
      <c r="K9596" t="s">
        <v>19179</v>
      </c>
      <c r="L9596" s="4" t="s">
        <v>67295</v>
      </c>
    </row>
    <row r="9597" spans="1:12" x14ac:dyDescent="0.25">
      <c r="A9597">
        <v>1</v>
      </c>
      <c r="B9597" s="2">
        <v>43955</v>
      </c>
      <c r="C9597">
        <v>34460</v>
      </c>
      <c r="D9597" t="s">
        <v>19307</v>
      </c>
      <c r="E9597" t="s">
        <v>19306</v>
      </c>
      <c r="F9597">
        <v>38.130000000000003</v>
      </c>
      <c r="G9597">
        <v>1</v>
      </c>
      <c r="H9597" t="s">
        <v>13</v>
      </c>
      <c r="I9597">
        <v>33</v>
      </c>
      <c r="J9597">
        <v>1</v>
      </c>
      <c r="K9597" t="s">
        <v>19179</v>
      </c>
      <c r="L9597" s="4" t="s">
        <v>67295</v>
      </c>
    </row>
    <row r="9598" spans="1:12" x14ac:dyDescent="0.25">
      <c r="A9598">
        <v>1</v>
      </c>
      <c r="B9598" s="2">
        <v>43943</v>
      </c>
      <c r="C9598">
        <v>106500</v>
      </c>
      <c r="D9598" t="s">
        <v>19308</v>
      </c>
      <c r="E9598" t="s">
        <v>19211</v>
      </c>
      <c r="F9598">
        <v>89.58</v>
      </c>
      <c r="G9598">
        <v>1</v>
      </c>
      <c r="H9598" t="s">
        <v>13</v>
      </c>
      <c r="I9598">
        <v>86</v>
      </c>
      <c r="J9598">
        <v>4</v>
      </c>
      <c r="K9598" t="s">
        <v>19179</v>
      </c>
      <c r="L9598" s="4" t="s">
        <v>67295</v>
      </c>
    </row>
    <row r="9599" spans="1:12" x14ac:dyDescent="0.25">
      <c r="A9599">
        <v>1</v>
      </c>
      <c r="B9599" s="2">
        <v>43966</v>
      </c>
      <c r="C9599">
        <v>96300</v>
      </c>
      <c r="D9599" t="s">
        <v>19310</v>
      </c>
      <c r="E9599" t="s">
        <v>19309</v>
      </c>
      <c r="F9599">
        <v>75.09</v>
      </c>
      <c r="G9599">
        <v>2</v>
      </c>
      <c r="H9599" t="s">
        <v>13</v>
      </c>
      <c r="I9599">
        <v>71</v>
      </c>
      <c r="J9599">
        <v>4</v>
      </c>
      <c r="K9599" t="s">
        <v>19179</v>
      </c>
      <c r="L9599" s="4" t="s">
        <v>67295</v>
      </c>
    </row>
    <row r="9600" spans="1:12" x14ac:dyDescent="0.25">
      <c r="A9600">
        <v>1</v>
      </c>
      <c r="B9600" s="2">
        <v>43964</v>
      </c>
      <c r="C9600">
        <v>71000</v>
      </c>
      <c r="D9600" t="s">
        <v>19312</v>
      </c>
      <c r="E9600" t="s">
        <v>19311</v>
      </c>
      <c r="F9600">
        <v>67.03</v>
      </c>
      <c r="G9600">
        <v>1</v>
      </c>
      <c r="H9600" t="s">
        <v>13</v>
      </c>
      <c r="I9600">
        <v>67</v>
      </c>
      <c r="J9600">
        <v>4</v>
      </c>
      <c r="K9600" t="s">
        <v>19179</v>
      </c>
      <c r="L9600" s="4" t="s">
        <v>67295</v>
      </c>
    </row>
    <row r="9601" spans="1:12" x14ac:dyDescent="0.25">
      <c r="A9601">
        <v>1</v>
      </c>
      <c r="B9601" s="2">
        <v>43964</v>
      </c>
      <c r="C9601">
        <v>197000</v>
      </c>
      <c r="D9601" t="s">
        <v>19314</v>
      </c>
      <c r="E9601" t="s">
        <v>19313</v>
      </c>
      <c r="F9601">
        <v>119.1</v>
      </c>
      <c r="G9601">
        <v>1</v>
      </c>
      <c r="H9601" t="s">
        <v>13</v>
      </c>
      <c r="I9601">
        <v>102</v>
      </c>
      <c r="J9601">
        <v>4</v>
      </c>
      <c r="K9601" t="s">
        <v>19179</v>
      </c>
      <c r="L9601" s="4" t="s">
        <v>67295</v>
      </c>
    </row>
    <row r="9602" spans="1:12" x14ac:dyDescent="0.25">
      <c r="A9602">
        <v>1</v>
      </c>
      <c r="B9602" s="2">
        <v>43971</v>
      </c>
      <c r="C9602">
        <v>46550</v>
      </c>
      <c r="D9602" t="s">
        <v>19316</v>
      </c>
      <c r="E9602" t="s">
        <v>19315</v>
      </c>
      <c r="F9602">
        <v>29.57</v>
      </c>
      <c r="G9602">
        <v>2</v>
      </c>
      <c r="H9602" t="s">
        <v>13</v>
      </c>
      <c r="I9602">
        <v>30</v>
      </c>
      <c r="J9602">
        <v>1</v>
      </c>
      <c r="K9602" t="s">
        <v>19179</v>
      </c>
      <c r="L9602" s="4" t="s">
        <v>67295</v>
      </c>
    </row>
    <row r="9603" spans="1:12" x14ac:dyDescent="0.25">
      <c r="A9603">
        <v>1</v>
      </c>
      <c r="B9603" s="2">
        <v>43950</v>
      </c>
      <c r="C9603">
        <v>53345</v>
      </c>
      <c r="D9603" t="s">
        <v>19318</v>
      </c>
      <c r="E9603" t="s">
        <v>19317</v>
      </c>
      <c r="F9603">
        <v>68.45</v>
      </c>
      <c r="G9603">
        <v>1</v>
      </c>
      <c r="H9603" t="s">
        <v>13</v>
      </c>
      <c r="I9603">
        <v>68</v>
      </c>
      <c r="J9603">
        <v>3</v>
      </c>
      <c r="K9603" t="s">
        <v>19179</v>
      </c>
      <c r="L9603" s="4" t="s">
        <v>67295</v>
      </c>
    </row>
    <row r="9604" spans="1:12" x14ac:dyDescent="0.25">
      <c r="A9604">
        <v>1</v>
      </c>
      <c r="B9604" s="2">
        <v>43965</v>
      </c>
      <c r="C9604">
        <v>88600</v>
      </c>
      <c r="D9604" t="s">
        <v>19320</v>
      </c>
      <c r="E9604" t="s">
        <v>19319</v>
      </c>
      <c r="F9604">
        <v>66.5</v>
      </c>
      <c r="G9604">
        <v>2</v>
      </c>
      <c r="H9604" t="s">
        <v>13</v>
      </c>
      <c r="I9604">
        <v>64</v>
      </c>
      <c r="J9604">
        <v>3</v>
      </c>
      <c r="K9604" t="s">
        <v>19218</v>
      </c>
      <c r="L9604" s="4" t="s">
        <v>67295</v>
      </c>
    </row>
    <row r="9605" spans="1:12" x14ac:dyDescent="0.25">
      <c r="A9605">
        <v>1</v>
      </c>
      <c r="B9605" s="2">
        <v>43966</v>
      </c>
      <c r="C9605">
        <v>129500</v>
      </c>
      <c r="D9605" t="s">
        <v>19322</v>
      </c>
      <c r="E9605" t="s">
        <v>19321</v>
      </c>
      <c r="F9605">
        <v>106.8</v>
      </c>
      <c r="G9605">
        <v>2</v>
      </c>
      <c r="H9605" t="s">
        <v>13</v>
      </c>
      <c r="I9605">
        <v>105</v>
      </c>
      <c r="J9605">
        <v>3</v>
      </c>
      <c r="K9605" t="s">
        <v>19179</v>
      </c>
      <c r="L9605" s="4" t="s">
        <v>67295</v>
      </c>
    </row>
    <row r="9606" spans="1:12" x14ac:dyDescent="0.25">
      <c r="A9606">
        <v>1</v>
      </c>
      <c r="B9606" s="2">
        <v>43971</v>
      </c>
      <c r="C9606">
        <v>18000</v>
      </c>
      <c r="D9606" t="s">
        <v>19324</v>
      </c>
      <c r="E9606" t="s">
        <v>19323</v>
      </c>
      <c r="F9606">
        <v>29.15</v>
      </c>
      <c r="G9606">
        <v>1</v>
      </c>
      <c r="H9606" t="s">
        <v>13</v>
      </c>
      <c r="I9606">
        <v>29</v>
      </c>
      <c r="J9606">
        <v>1</v>
      </c>
      <c r="K9606" t="s">
        <v>19179</v>
      </c>
      <c r="L9606" s="4" t="s">
        <v>67295</v>
      </c>
    </row>
    <row r="9607" spans="1:12" x14ac:dyDescent="0.25">
      <c r="A9607">
        <v>1</v>
      </c>
      <c r="B9607" s="2">
        <v>43964</v>
      </c>
      <c r="C9607">
        <v>61800</v>
      </c>
      <c r="D9607" t="s">
        <v>19326</v>
      </c>
      <c r="E9607" t="s">
        <v>19325</v>
      </c>
      <c r="F9607">
        <v>75.45</v>
      </c>
      <c r="G9607">
        <v>1</v>
      </c>
      <c r="H9607" t="s">
        <v>13</v>
      </c>
      <c r="I9607">
        <v>79</v>
      </c>
      <c r="J9607">
        <v>4</v>
      </c>
      <c r="K9607" t="s">
        <v>19179</v>
      </c>
      <c r="L9607" s="4" t="s">
        <v>67295</v>
      </c>
    </row>
    <row r="9608" spans="1:12" x14ac:dyDescent="0.25">
      <c r="A9608">
        <v>1</v>
      </c>
      <c r="B9608" s="2">
        <v>43969</v>
      </c>
      <c r="C9608">
        <v>73530</v>
      </c>
      <c r="D9608" t="s">
        <v>19328</v>
      </c>
      <c r="E9608" t="s">
        <v>19327</v>
      </c>
      <c r="F9608">
        <v>67.599999999999994</v>
      </c>
      <c r="G9608">
        <v>2</v>
      </c>
      <c r="H9608" t="s">
        <v>13</v>
      </c>
      <c r="I9608">
        <v>66</v>
      </c>
      <c r="J9608">
        <v>3</v>
      </c>
      <c r="K9608" t="s">
        <v>19179</v>
      </c>
      <c r="L9608" s="4" t="s">
        <v>67295</v>
      </c>
    </row>
    <row r="9609" spans="1:12" x14ac:dyDescent="0.25">
      <c r="A9609">
        <v>1</v>
      </c>
      <c r="B9609" s="2">
        <v>43971</v>
      </c>
      <c r="C9609">
        <v>62500</v>
      </c>
      <c r="D9609" t="s">
        <v>19330</v>
      </c>
      <c r="E9609" t="s">
        <v>19329</v>
      </c>
      <c r="F9609">
        <v>61.86</v>
      </c>
      <c r="G9609">
        <v>2</v>
      </c>
      <c r="H9609" t="s">
        <v>13</v>
      </c>
      <c r="I9609">
        <v>62</v>
      </c>
      <c r="J9609">
        <v>3</v>
      </c>
      <c r="K9609" t="s">
        <v>19179</v>
      </c>
      <c r="L9609" s="4" t="s">
        <v>67295</v>
      </c>
    </row>
    <row r="9610" spans="1:12" x14ac:dyDescent="0.25">
      <c r="A9610">
        <v>1</v>
      </c>
      <c r="B9610" s="2">
        <v>43971</v>
      </c>
      <c r="C9610">
        <v>29500</v>
      </c>
      <c r="D9610" t="s">
        <v>19332</v>
      </c>
      <c r="E9610" t="s">
        <v>19331</v>
      </c>
      <c r="F9610">
        <v>25.43</v>
      </c>
      <c r="G9610">
        <v>2</v>
      </c>
      <c r="H9610" t="s">
        <v>13</v>
      </c>
      <c r="I9610">
        <v>25</v>
      </c>
      <c r="J9610">
        <v>1</v>
      </c>
      <c r="K9610" t="s">
        <v>19179</v>
      </c>
      <c r="L9610" s="4" t="s">
        <v>67295</v>
      </c>
    </row>
    <row r="9611" spans="1:12" x14ac:dyDescent="0.25">
      <c r="A9611">
        <v>1</v>
      </c>
      <c r="B9611" s="2">
        <v>43966</v>
      </c>
      <c r="C9611">
        <v>40000</v>
      </c>
      <c r="D9611" t="s">
        <v>19334</v>
      </c>
      <c r="E9611" t="s">
        <v>19333</v>
      </c>
      <c r="F9611">
        <v>31.61</v>
      </c>
      <c r="G9611">
        <v>1</v>
      </c>
      <c r="H9611" t="s">
        <v>13</v>
      </c>
      <c r="I9611">
        <v>31</v>
      </c>
      <c r="J9611">
        <v>1</v>
      </c>
      <c r="K9611" t="s">
        <v>19179</v>
      </c>
      <c r="L9611" s="4" t="s">
        <v>67295</v>
      </c>
    </row>
    <row r="9612" spans="1:12" x14ac:dyDescent="0.25">
      <c r="A9612">
        <v>1</v>
      </c>
      <c r="B9612" s="2">
        <v>43958</v>
      </c>
      <c r="C9612">
        <v>152280</v>
      </c>
      <c r="D9612" t="s">
        <v>19335</v>
      </c>
      <c r="E9612" t="s">
        <v>16795</v>
      </c>
      <c r="F9612">
        <v>88.98</v>
      </c>
      <c r="G9612">
        <v>1</v>
      </c>
      <c r="H9612" t="s">
        <v>23</v>
      </c>
      <c r="I9612">
        <v>74</v>
      </c>
      <c r="J9612">
        <v>4</v>
      </c>
      <c r="K9612" t="s">
        <v>19179</v>
      </c>
      <c r="L9612" s="4" t="s">
        <v>67295</v>
      </c>
    </row>
    <row r="9613" spans="1:12" x14ac:dyDescent="0.25">
      <c r="A9613">
        <v>1</v>
      </c>
      <c r="B9613" s="2">
        <v>43965</v>
      </c>
      <c r="C9613">
        <v>63500</v>
      </c>
      <c r="D9613" t="s">
        <v>19337</v>
      </c>
      <c r="E9613" t="s">
        <v>19336</v>
      </c>
      <c r="F9613">
        <v>37.5</v>
      </c>
      <c r="G9613">
        <v>1</v>
      </c>
      <c r="H9613" t="s">
        <v>13</v>
      </c>
      <c r="I9613">
        <v>37</v>
      </c>
      <c r="J9613">
        <v>1</v>
      </c>
      <c r="K9613" t="s">
        <v>19179</v>
      </c>
      <c r="L9613" s="4" t="s">
        <v>67295</v>
      </c>
    </row>
    <row r="9614" spans="1:12" x14ac:dyDescent="0.25">
      <c r="A9614">
        <v>1</v>
      </c>
      <c r="B9614" s="2">
        <v>43976</v>
      </c>
      <c r="C9614">
        <v>69000</v>
      </c>
      <c r="D9614" t="s">
        <v>19339</v>
      </c>
      <c r="E9614" t="s">
        <v>19338</v>
      </c>
      <c r="F9614">
        <v>62</v>
      </c>
      <c r="G9614">
        <v>1</v>
      </c>
      <c r="H9614" t="s">
        <v>13</v>
      </c>
      <c r="I9614">
        <v>57</v>
      </c>
      <c r="J9614">
        <v>2</v>
      </c>
      <c r="K9614" t="s">
        <v>19179</v>
      </c>
      <c r="L9614" s="4" t="s">
        <v>67295</v>
      </c>
    </row>
    <row r="9615" spans="1:12" x14ac:dyDescent="0.25">
      <c r="A9615">
        <v>1</v>
      </c>
      <c r="B9615" s="2">
        <v>43971</v>
      </c>
      <c r="C9615">
        <v>101500</v>
      </c>
      <c r="D9615" t="s">
        <v>19341</v>
      </c>
      <c r="E9615" t="s">
        <v>19340</v>
      </c>
      <c r="F9615">
        <v>118.72</v>
      </c>
      <c r="G9615">
        <v>3</v>
      </c>
      <c r="H9615" t="s">
        <v>13</v>
      </c>
      <c r="I9615">
        <v>118</v>
      </c>
      <c r="J9615">
        <v>3</v>
      </c>
      <c r="K9615" t="s">
        <v>19179</v>
      </c>
      <c r="L9615" s="4" t="s">
        <v>67295</v>
      </c>
    </row>
    <row r="9616" spans="1:12" x14ac:dyDescent="0.25">
      <c r="A9616">
        <v>1</v>
      </c>
      <c r="B9616" s="2">
        <v>43980</v>
      </c>
      <c r="C9616">
        <v>129000</v>
      </c>
      <c r="D9616" t="s">
        <v>19343</v>
      </c>
      <c r="E9616" t="s">
        <v>19342</v>
      </c>
      <c r="F9616">
        <v>69.13</v>
      </c>
      <c r="G9616">
        <v>1</v>
      </c>
      <c r="H9616" t="s">
        <v>13</v>
      </c>
      <c r="I9616">
        <v>60</v>
      </c>
      <c r="J9616">
        <v>3</v>
      </c>
      <c r="K9616" t="s">
        <v>19179</v>
      </c>
      <c r="L9616" s="4" t="s">
        <v>67295</v>
      </c>
    </row>
    <row r="9617" spans="1:12" x14ac:dyDescent="0.25">
      <c r="A9617">
        <v>1</v>
      </c>
      <c r="B9617" s="2">
        <v>43973</v>
      </c>
      <c r="C9617">
        <v>41350</v>
      </c>
      <c r="D9617" t="s">
        <v>19345</v>
      </c>
      <c r="E9617" t="s">
        <v>19344</v>
      </c>
      <c r="F9617">
        <v>47.81</v>
      </c>
      <c r="G9617">
        <v>1</v>
      </c>
      <c r="H9617" t="s">
        <v>13</v>
      </c>
      <c r="I9617">
        <v>50</v>
      </c>
      <c r="J9617">
        <v>2</v>
      </c>
      <c r="K9617" t="s">
        <v>19179</v>
      </c>
      <c r="L9617" s="4" t="s">
        <v>67295</v>
      </c>
    </row>
    <row r="9618" spans="1:12" x14ac:dyDescent="0.25">
      <c r="A9618">
        <v>1</v>
      </c>
      <c r="B9618" s="2">
        <v>43977</v>
      </c>
      <c r="C9618">
        <v>38000</v>
      </c>
      <c r="D9618" t="s">
        <v>19347</v>
      </c>
      <c r="E9618" t="s">
        <v>19346</v>
      </c>
      <c r="F9618">
        <v>71.569999999999993</v>
      </c>
      <c r="G9618">
        <v>2</v>
      </c>
      <c r="H9618" t="s">
        <v>13</v>
      </c>
      <c r="I9618">
        <v>67</v>
      </c>
      <c r="J9618">
        <v>3</v>
      </c>
      <c r="K9618" t="s">
        <v>19179</v>
      </c>
      <c r="L9618" s="4" t="s">
        <v>67295</v>
      </c>
    </row>
    <row r="9619" spans="1:12" x14ac:dyDescent="0.25">
      <c r="A9619">
        <v>1</v>
      </c>
      <c r="B9619" s="2">
        <v>43977</v>
      </c>
      <c r="C9619">
        <v>74100</v>
      </c>
      <c r="D9619" t="s">
        <v>19349</v>
      </c>
      <c r="E9619" t="s">
        <v>19348</v>
      </c>
      <c r="F9619">
        <v>69.459999999999994</v>
      </c>
      <c r="G9619">
        <v>1</v>
      </c>
      <c r="H9619" t="s">
        <v>13</v>
      </c>
      <c r="I9619">
        <v>69</v>
      </c>
      <c r="J9619">
        <v>4</v>
      </c>
      <c r="K9619" t="s">
        <v>19179</v>
      </c>
      <c r="L9619" s="4" t="s">
        <v>67295</v>
      </c>
    </row>
    <row r="9620" spans="1:12" x14ac:dyDescent="0.25">
      <c r="A9620">
        <v>1</v>
      </c>
      <c r="B9620" s="2">
        <v>43978</v>
      </c>
      <c r="C9620">
        <v>28500</v>
      </c>
      <c r="D9620" t="s">
        <v>19351</v>
      </c>
      <c r="E9620" t="s">
        <v>19350</v>
      </c>
      <c r="F9620">
        <v>20.32</v>
      </c>
      <c r="G9620">
        <v>1</v>
      </c>
      <c r="H9620" t="s">
        <v>13</v>
      </c>
      <c r="I9620">
        <v>21</v>
      </c>
      <c r="J9620">
        <v>1</v>
      </c>
      <c r="K9620" t="s">
        <v>19179</v>
      </c>
      <c r="L9620" s="4" t="s">
        <v>67295</v>
      </c>
    </row>
    <row r="9621" spans="1:12" x14ac:dyDescent="0.25">
      <c r="A9621">
        <v>1</v>
      </c>
      <c r="B9621" s="2">
        <v>43963</v>
      </c>
      <c r="C9621">
        <v>90650</v>
      </c>
      <c r="D9621" t="s">
        <v>19353</v>
      </c>
      <c r="E9621" t="s">
        <v>19352</v>
      </c>
      <c r="F9621">
        <v>65.84</v>
      </c>
      <c r="G9621">
        <v>1</v>
      </c>
      <c r="H9621" t="s">
        <v>13</v>
      </c>
      <c r="I9621">
        <v>70</v>
      </c>
      <c r="J9621">
        <v>3</v>
      </c>
      <c r="K9621" t="s">
        <v>19179</v>
      </c>
      <c r="L9621" s="4" t="s">
        <v>67295</v>
      </c>
    </row>
    <row r="9622" spans="1:12" x14ac:dyDescent="0.25">
      <c r="A9622">
        <v>1</v>
      </c>
      <c r="B9622" s="2">
        <v>43976</v>
      </c>
      <c r="C9622">
        <v>91500</v>
      </c>
      <c r="D9622" t="s">
        <v>19355</v>
      </c>
      <c r="E9622" t="s">
        <v>19354</v>
      </c>
      <c r="F9622">
        <v>66.58</v>
      </c>
      <c r="G9622">
        <v>2</v>
      </c>
      <c r="H9622" t="s">
        <v>13</v>
      </c>
      <c r="I9622">
        <v>70</v>
      </c>
      <c r="J9622">
        <v>4</v>
      </c>
      <c r="K9622" t="s">
        <v>19179</v>
      </c>
      <c r="L9622" s="4" t="s">
        <v>67295</v>
      </c>
    </row>
    <row r="9623" spans="1:12" x14ac:dyDescent="0.25">
      <c r="A9623">
        <v>1</v>
      </c>
      <c r="B9623" s="2">
        <v>43979</v>
      </c>
      <c r="C9623">
        <v>42000</v>
      </c>
      <c r="D9623" t="s">
        <v>19357</v>
      </c>
      <c r="E9623" t="s">
        <v>19356</v>
      </c>
      <c r="F9623">
        <v>45.82</v>
      </c>
      <c r="G9623">
        <v>3</v>
      </c>
      <c r="H9623" t="s">
        <v>13</v>
      </c>
      <c r="I9623">
        <v>70</v>
      </c>
      <c r="J9623">
        <v>2</v>
      </c>
      <c r="K9623" t="s">
        <v>19251</v>
      </c>
      <c r="L9623" s="4" t="s">
        <v>67295</v>
      </c>
    </row>
    <row r="9624" spans="1:12" x14ac:dyDescent="0.25">
      <c r="A9624">
        <v>1</v>
      </c>
      <c r="B9624" s="2">
        <v>43977</v>
      </c>
      <c r="C9624">
        <v>92000</v>
      </c>
      <c r="D9624" t="s">
        <v>19359</v>
      </c>
      <c r="E9624" t="s">
        <v>19358</v>
      </c>
      <c r="F9624">
        <v>96.49</v>
      </c>
      <c r="G9624">
        <v>5</v>
      </c>
      <c r="H9624" t="s">
        <v>13</v>
      </c>
      <c r="I9624">
        <v>90</v>
      </c>
      <c r="J9624">
        <v>3</v>
      </c>
      <c r="K9624" t="s">
        <v>19179</v>
      </c>
      <c r="L9624" s="4" t="s">
        <v>67295</v>
      </c>
    </row>
    <row r="9625" spans="1:12" x14ac:dyDescent="0.25">
      <c r="A9625">
        <v>1</v>
      </c>
      <c r="B9625" s="2">
        <v>43986</v>
      </c>
      <c r="C9625">
        <v>84000</v>
      </c>
      <c r="D9625" t="s">
        <v>19361</v>
      </c>
      <c r="E9625" t="s">
        <v>19360</v>
      </c>
      <c r="F9625">
        <v>74.5</v>
      </c>
      <c r="G9625">
        <v>1</v>
      </c>
      <c r="H9625" t="s">
        <v>13</v>
      </c>
      <c r="I9625">
        <v>73</v>
      </c>
      <c r="J9625">
        <v>5</v>
      </c>
      <c r="K9625" t="s">
        <v>19179</v>
      </c>
      <c r="L9625" s="4" t="s">
        <v>67295</v>
      </c>
    </row>
    <row r="9626" spans="1:12" x14ac:dyDescent="0.25">
      <c r="A9626">
        <v>1</v>
      </c>
      <c r="B9626" s="2">
        <v>43971</v>
      </c>
      <c r="C9626">
        <v>43850</v>
      </c>
      <c r="D9626" t="s">
        <v>19363</v>
      </c>
      <c r="E9626" t="s">
        <v>19362</v>
      </c>
      <c r="F9626">
        <v>50.98</v>
      </c>
      <c r="G9626">
        <v>1</v>
      </c>
      <c r="H9626" t="s">
        <v>13</v>
      </c>
      <c r="I9626">
        <v>53</v>
      </c>
      <c r="J9626">
        <v>3</v>
      </c>
      <c r="K9626" t="s">
        <v>19179</v>
      </c>
      <c r="L9626" s="4" t="s">
        <v>67295</v>
      </c>
    </row>
    <row r="9627" spans="1:12" x14ac:dyDescent="0.25">
      <c r="A9627">
        <v>1</v>
      </c>
      <c r="B9627" s="2">
        <v>43990</v>
      </c>
      <c r="C9627">
        <v>40850</v>
      </c>
      <c r="D9627" t="s">
        <v>19365</v>
      </c>
      <c r="E9627" t="s">
        <v>19364</v>
      </c>
      <c r="F9627">
        <v>17.55</v>
      </c>
      <c r="G9627">
        <v>1</v>
      </c>
      <c r="H9627" t="s">
        <v>13</v>
      </c>
      <c r="I9627">
        <v>23</v>
      </c>
      <c r="J9627">
        <v>1</v>
      </c>
      <c r="K9627" t="s">
        <v>19179</v>
      </c>
      <c r="L9627" s="4" t="s">
        <v>67295</v>
      </c>
    </row>
    <row r="9628" spans="1:12" x14ac:dyDescent="0.25">
      <c r="A9628">
        <v>1</v>
      </c>
      <c r="B9628" s="2">
        <v>43977</v>
      </c>
      <c r="C9628">
        <v>77500</v>
      </c>
      <c r="D9628" t="s">
        <v>19367</v>
      </c>
      <c r="E9628" t="s">
        <v>19366</v>
      </c>
      <c r="F9628">
        <v>81.099999999999994</v>
      </c>
      <c r="G9628">
        <v>2</v>
      </c>
      <c r="H9628" t="s">
        <v>13</v>
      </c>
      <c r="I9628">
        <v>78</v>
      </c>
      <c r="J9628">
        <v>2</v>
      </c>
      <c r="K9628" t="s">
        <v>19179</v>
      </c>
      <c r="L9628" s="4" t="s">
        <v>67295</v>
      </c>
    </row>
    <row r="9629" spans="1:12" x14ac:dyDescent="0.25">
      <c r="A9629">
        <v>1</v>
      </c>
      <c r="B9629" s="2">
        <v>43971</v>
      </c>
      <c r="C9629">
        <v>72000</v>
      </c>
      <c r="D9629" t="s">
        <v>19369</v>
      </c>
      <c r="E9629" t="s">
        <v>19368</v>
      </c>
      <c r="F9629">
        <v>56.45</v>
      </c>
      <c r="G9629">
        <v>1</v>
      </c>
      <c r="H9629" t="s">
        <v>13</v>
      </c>
      <c r="I9629">
        <v>62</v>
      </c>
      <c r="J9629">
        <v>3</v>
      </c>
      <c r="K9629" t="s">
        <v>19179</v>
      </c>
      <c r="L9629" s="4" t="s">
        <v>67295</v>
      </c>
    </row>
    <row r="9630" spans="1:12" x14ac:dyDescent="0.25">
      <c r="A9630">
        <v>1</v>
      </c>
      <c r="B9630" s="2">
        <v>43978</v>
      </c>
      <c r="C9630">
        <v>138000</v>
      </c>
      <c r="D9630" t="s">
        <v>19371</v>
      </c>
      <c r="E9630" t="s">
        <v>19370</v>
      </c>
      <c r="F9630">
        <v>102.39</v>
      </c>
      <c r="G9630">
        <v>2</v>
      </c>
      <c r="H9630" t="s">
        <v>13</v>
      </c>
      <c r="I9630">
        <v>99</v>
      </c>
      <c r="J9630">
        <v>5</v>
      </c>
      <c r="K9630" t="s">
        <v>19179</v>
      </c>
      <c r="L9630" s="4" t="s">
        <v>67295</v>
      </c>
    </row>
    <row r="9631" spans="1:12" x14ac:dyDescent="0.25">
      <c r="A9631">
        <v>1</v>
      </c>
      <c r="B9631" s="2">
        <v>43976</v>
      </c>
      <c r="C9631">
        <v>80750</v>
      </c>
      <c r="D9631" t="s">
        <v>19373</v>
      </c>
      <c r="E9631" t="s">
        <v>19372</v>
      </c>
      <c r="F9631">
        <v>89.8</v>
      </c>
      <c r="G9631">
        <v>2</v>
      </c>
      <c r="H9631" t="s">
        <v>13</v>
      </c>
      <c r="I9631">
        <v>90</v>
      </c>
      <c r="J9631">
        <v>5</v>
      </c>
      <c r="K9631" t="s">
        <v>19179</v>
      </c>
      <c r="L9631" s="4" t="s">
        <v>67295</v>
      </c>
    </row>
    <row r="9632" spans="1:12" x14ac:dyDescent="0.25">
      <c r="A9632">
        <v>1</v>
      </c>
      <c r="B9632" s="2">
        <v>43987</v>
      </c>
      <c r="C9632">
        <v>56000</v>
      </c>
      <c r="D9632" t="s">
        <v>19375</v>
      </c>
      <c r="E9632" t="s">
        <v>19374</v>
      </c>
      <c r="F9632">
        <v>51.59</v>
      </c>
      <c r="G9632">
        <v>2</v>
      </c>
      <c r="H9632" t="s">
        <v>13</v>
      </c>
      <c r="I9632">
        <v>50</v>
      </c>
      <c r="J9632">
        <v>2</v>
      </c>
      <c r="K9632" t="s">
        <v>19179</v>
      </c>
      <c r="L9632" s="4" t="s">
        <v>67295</v>
      </c>
    </row>
    <row r="9633" spans="1:12" x14ac:dyDescent="0.25">
      <c r="A9633">
        <v>1</v>
      </c>
      <c r="B9633" s="2">
        <v>43987</v>
      </c>
      <c r="C9633">
        <v>71900</v>
      </c>
      <c r="D9633" t="s">
        <v>19377</v>
      </c>
      <c r="E9633" t="s">
        <v>19376</v>
      </c>
      <c r="F9633">
        <v>85.18</v>
      </c>
      <c r="G9633">
        <v>1</v>
      </c>
      <c r="H9633" t="s">
        <v>13</v>
      </c>
      <c r="I9633">
        <v>65</v>
      </c>
      <c r="J9633">
        <v>3</v>
      </c>
      <c r="K9633" t="s">
        <v>19179</v>
      </c>
      <c r="L9633" s="4" t="s">
        <v>67295</v>
      </c>
    </row>
    <row r="9634" spans="1:12" x14ac:dyDescent="0.25">
      <c r="A9634">
        <v>1</v>
      </c>
      <c r="B9634" s="2">
        <v>43991</v>
      </c>
      <c r="C9634">
        <v>88500</v>
      </c>
      <c r="D9634" t="s">
        <v>19379</v>
      </c>
      <c r="E9634" t="s">
        <v>19378</v>
      </c>
      <c r="F9634">
        <v>57.61</v>
      </c>
      <c r="G9634">
        <v>2</v>
      </c>
      <c r="H9634" t="s">
        <v>13</v>
      </c>
      <c r="I9634">
        <v>27</v>
      </c>
      <c r="J9634">
        <v>1</v>
      </c>
      <c r="K9634" t="s">
        <v>19179</v>
      </c>
      <c r="L9634" s="4" t="s">
        <v>67295</v>
      </c>
    </row>
    <row r="9635" spans="1:12" x14ac:dyDescent="0.25">
      <c r="A9635">
        <v>1</v>
      </c>
      <c r="B9635" s="2">
        <v>43971</v>
      </c>
      <c r="C9635">
        <v>170000</v>
      </c>
      <c r="D9635" t="s">
        <v>19380</v>
      </c>
      <c r="E9635" t="s">
        <v>19257</v>
      </c>
      <c r="F9635">
        <v>30.47</v>
      </c>
      <c r="G9635">
        <v>1</v>
      </c>
      <c r="H9635" t="s">
        <v>13</v>
      </c>
      <c r="I9635">
        <v>32</v>
      </c>
      <c r="J9635">
        <v>1</v>
      </c>
      <c r="K9635" t="s">
        <v>19179</v>
      </c>
      <c r="L9635" s="4" t="s">
        <v>67295</v>
      </c>
    </row>
    <row r="9636" spans="1:12" x14ac:dyDescent="0.25">
      <c r="A9636">
        <v>1</v>
      </c>
      <c r="B9636" s="2">
        <v>43980</v>
      </c>
      <c r="C9636">
        <v>36000</v>
      </c>
      <c r="D9636" t="s">
        <v>19382</v>
      </c>
      <c r="E9636" t="s">
        <v>19381</v>
      </c>
      <c r="F9636">
        <v>19.559999999999999</v>
      </c>
      <c r="G9636">
        <v>1</v>
      </c>
      <c r="H9636" t="s">
        <v>13</v>
      </c>
      <c r="I9636">
        <v>19</v>
      </c>
      <c r="J9636">
        <v>1</v>
      </c>
      <c r="K9636" t="s">
        <v>19179</v>
      </c>
      <c r="L9636" s="4" t="s">
        <v>67295</v>
      </c>
    </row>
    <row r="9637" spans="1:12" x14ac:dyDescent="0.25">
      <c r="A9637">
        <v>1</v>
      </c>
      <c r="B9637" s="2">
        <v>43998</v>
      </c>
      <c r="C9637">
        <v>138486</v>
      </c>
      <c r="D9637" t="s">
        <v>19384</v>
      </c>
      <c r="E9637" t="s">
        <v>19383</v>
      </c>
      <c r="F9637">
        <v>112.85</v>
      </c>
      <c r="G9637">
        <v>3</v>
      </c>
      <c r="H9637" t="s">
        <v>13</v>
      </c>
      <c r="I9637">
        <v>75</v>
      </c>
      <c r="J9637">
        <v>3</v>
      </c>
      <c r="K9637" t="s">
        <v>19179</v>
      </c>
      <c r="L9637" s="4" t="s">
        <v>67295</v>
      </c>
    </row>
    <row r="9638" spans="1:12" x14ac:dyDescent="0.25">
      <c r="A9638">
        <v>1</v>
      </c>
      <c r="B9638" s="2">
        <v>43992</v>
      </c>
      <c r="C9638">
        <v>65000</v>
      </c>
      <c r="D9638" t="s">
        <v>19385</v>
      </c>
      <c r="E9638" t="s">
        <v>19276</v>
      </c>
      <c r="F9638">
        <v>64.150000000000006</v>
      </c>
      <c r="G9638">
        <v>1</v>
      </c>
      <c r="H9638" t="s">
        <v>13</v>
      </c>
      <c r="I9638">
        <v>64</v>
      </c>
      <c r="J9638">
        <v>2</v>
      </c>
      <c r="K9638" t="s">
        <v>19179</v>
      </c>
      <c r="L9638" s="4" t="s">
        <v>67295</v>
      </c>
    </row>
    <row r="9639" spans="1:12" x14ac:dyDescent="0.25">
      <c r="A9639">
        <v>1</v>
      </c>
      <c r="B9639" s="2">
        <v>43987</v>
      </c>
      <c r="C9639">
        <v>29400</v>
      </c>
      <c r="D9639" t="s">
        <v>19387</v>
      </c>
      <c r="E9639" t="s">
        <v>19386</v>
      </c>
      <c r="F9639">
        <v>58.67</v>
      </c>
      <c r="G9639">
        <v>1</v>
      </c>
      <c r="H9639" t="s">
        <v>13</v>
      </c>
      <c r="I9639">
        <v>56</v>
      </c>
      <c r="J9639">
        <v>2</v>
      </c>
      <c r="K9639" t="s">
        <v>19179</v>
      </c>
      <c r="L9639" s="4" t="s">
        <v>67295</v>
      </c>
    </row>
    <row r="9640" spans="1:12" x14ac:dyDescent="0.25">
      <c r="A9640">
        <v>1</v>
      </c>
      <c r="B9640" s="2">
        <v>43984</v>
      </c>
      <c r="C9640">
        <v>114400</v>
      </c>
      <c r="D9640" t="s">
        <v>19389</v>
      </c>
      <c r="E9640" t="s">
        <v>19388</v>
      </c>
      <c r="F9640">
        <v>85.63</v>
      </c>
      <c r="G9640">
        <v>2</v>
      </c>
      <c r="H9640" t="s">
        <v>13</v>
      </c>
      <c r="I9640">
        <v>87</v>
      </c>
      <c r="J9640">
        <v>4</v>
      </c>
      <c r="K9640" t="s">
        <v>19179</v>
      </c>
      <c r="L9640" s="4" t="s">
        <v>67295</v>
      </c>
    </row>
    <row r="9641" spans="1:12" x14ac:dyDescent="0.25">
      <c r="A9641">
        <v>1</v>
      </c>
      <c r="B9641" s="2">
        <v>44000</v>
      </c>
      <c r="C9641">
        <v>64000</v>
      </c>
      <c r="D9641" t="s">
        <v>19391</v>
      </c>
      <c r="E9641" t="s">
        <v>19390</v>
      </c>
      <c r="F9641">
        <v>65.67</v>
      </c>
      <c r="G9641">
        <v>1</v>
      </c>
      <c r="H9641" t="s">
        <v>13</v>
      </c>
      <c r="I9641">
        <v>65</v>
      </c>
      <c r="J9641">
        <v>3</v>
      </c>
      <c r="K9641" t="s">
        <v>19179</v>
      </c>
      <c r="L9641" s="4" t="s">
        <v>67295</v>
      </c>
    </row>
    <row r="9642" spans="1:12" x14ac:dyDescent="0.25">
      <c r="A9642">
        <v>1</v>
      </c>
      <c r="B9642" s="2">
        <v>43992</v>
      </c>
      <c r="C9642">
        <v>149150</v>
      </c>
      <c r="D9642" t="s">
        <v>19393</v>
      </c>
      <c r="E9642" t="s">
        <v>19392</v>
      </c>
      <c r="F9642">
        <v>107.81</v>
      </c>
      <c r="G9642">
        <v>2</v>
      </c>
      <c r="H9642" t="s">
        <v>13</v>
      </c>
      <c r="I9642">
        <v>109</v>
      </c>
      <c r="J9642">
        <v>5</v>
      </c>
      <c r="K9642" t="s">
        <v>19179</v>
      </c>
      <c r="L9642" s="4" t="s">
        <v>67295</v>
      </c>
    </row>
    <row r="9643" spans="1:12" x14ac:dyDescent="0.25">
      <c r="A9643">
        <v>1</v>
      </c>
      <c r="B9643" s="2">
        <v>43979</v>
      </c>
      <c r="C9643">
        <v>155000</v>
      </c>
      <c r="D9643" t="s">
        <v>19395</v>
      </c>
      <c r="E9643" t="s">
        <v>19394</v>
      </c>
      <c r="F9643">
        <v>135.29</v>
      </c>
      <c r="G9643">
        <v>2</v>
      </c>
      <c r="H9643" t="s">
        <v>13</v>
      </c>
      <c r="I9643">
        <v>137</v>
      </c>
      <c r="J9643">
        <v>6</v>
      </c>
      <c r="K9643" t="s">
        <v>19179</v>
      </c>
      <c r="L9643" s="4" t="s">
        <v>67295</v>
      </c>
    </row>
    <row r="9644" spans="1:12" x14ac:dyDescent="0.25">
      <c r="A9644">
        <v>1</v>
      </c>
      <c r="B9644" s="2">
        <v>43992</v>
      </c>
      <c r="C9644">
        <v>153000</v>
      </c>
      <c r="D9644" t="s">
        <v>19397</v>
      </c>
      <c r="E9644" t="s">
        <v>19396</v>
      </c>
      <c r="F9644">
        <v>110.84</v>
      </c>
      <c r="G9644">
        <v>4</v>
      </c>
      <c r="H9644" t="s">
        <v>13</v>
      </c>
      <c r="I9644">
        <v>111</v>
      </c>
      <c r="J9644">
        <v>4</v>
      </c>
      <c r="K9644" t="s">
        <v>19179</v>
      </c>
      <c r="L9644" s="4" t="s">
        <v>67295</v>
      </c>
    </row>
    <row r="9645" spans="1:12" x14ac:dyDescent="0.25">
      <c r="A9645">
        <v>1</v>
      </c>
      <c r="B9645" s="2">
        <v>43993</v>
      </c>
      <c r="C9645">
        <v>39000</v>
      </c>
      <c r="D9645" t="s">
        <v>19399</v>
      </c>
      <c r="E9645" t="s">
        <v>19398</v>
      </c>
      <c r="F9645">
        <v>68.03</v>
      </c>
      <c r="G9645">
        <v>2</v>
      </c>
      <c r="H9645" t="s">
        <v>13</v>
      </c>
      <c r="I9645">
        <v>72</v>
      </c>
      <c r="J9645">
        <v>4</v>
      </c>
      <c r="K9645" t="s">
        <v>19179</v>
      </c>
      <c r="L9645" s="4" t="s">
        <v>67295</v>
      </c>
    </row>
    <row r="9646" spans="1:12" x14ac:dyDescent="0.25">
      <c r="A9646">
        <v>1</v>
      </c>
      <c r="B9646" s="2">
        <v>43984</v>
      </c>
      <c r="C9646">
        <v>20000</v>
      </c>
      <c r="D9646" t="s">
        <v>19401</v>
      </c>
      <c r="E9646" t="s">
        <v>19400</v>
      </c>
      <c r="F9646">
        <v>55.62</v>
      </c>
      <c r="G9646">
        <v>1</v>
      </c>
      <c r="H9646" t="s">
        <v>13</v>
      </c>
      <c r="I9646">
        <v>42</v>
      </c>
      <c r="J9646">
        <v>1</v>
      </c>
      <c r="K9646" t="s">
        <v>19179</v>
      </c>
      <c r="L9646" s="4" t="s">
        <v>67295</v>
      </c>
    </row>
    <row r="9647" spans="1:12" x14ac:dyDescent="0.25">
      <c r="A9647">
        <v>1</v>
      </c>
      <c r="B9647" s="2">
        <v>43981</v>
      </c>
      <c r="C9647">
        <v>27900</v>
      </c>
      <c r="D9647" t="s">
        <v>19403</v>
      </c>
      <c r="E9647" t="s">
        <v>19402</v>
      </c>
      <c r="F9647">
        <v>48.19</v>
      </c>
      <c r="G9647">
        <v>2</v>
      </c>
      <c r="H9647" t="s">
        <v>13</v>
      </c>
      <c r="I9647">
        <v>48</v>
      </c>
      <c r="J9647">
        <v>2</v>
      </c>
      <c r="K9647" t="s">
        <v>19179</v>
      </c>
      <c r="L9647" s="4" t="s">
        <v>67295</v>
      </c>
    </row>
    <row r="9648" spans="1:12" x14ac:dyDescent="0.25">
      <c r="A9648">
        <v>1</v>
      </c>
      <c r="B9648" s="2">
        <v>43985</v>
      </c>
      <c r="C9648">
        <v>53000</v>
      </c>
      <c r="D9648" t="s">
        <v>19405</v>
      </c>
      <c r="E9648" t="s">
        <v>19404</v>
      </c>
      <c r="F9648">
        <v>45.38</v>
      </c>
      <c r="G9648">
        <v>2</v>
      </c>
      <c r="H9648" t="s">
        <v>13</v>
      </c>
      <c r="I9648">
        <v>44</v>
      </c>
      <c r="J9648">
        <v>2</v>
      </c>
      <c r="K9648" t="s">
        <v>19179</v>
      </c>
      <c r="L9648" s="4" t="s">
        <v>67295</v>
      </c>
    </row>
    <row r="9649" spans="1:12" x14ac:dyDescent="0.25">
      <c r="A9649">
        <v>1</v>
      </c>
      <c r="B9649" s="2">
        <v>43992</v>
      </c>
      <c r="C9649">
        <v>180500</v>
      </c>
      <c r="D9649" t="s">
        <v>19407</v>
      </c>
      <c r="E9649" t="s">
        <v>19406</v>
      </c>
      <c r="F9649">
        <v>64.42</v>
      </c>
      <c r="G9649">
        <v>1</v>
      </c>
      <c r="H9649" t="s">
        <v>13</v>
      </c>
      <c r="I9649">
        <v>65</v>
      </c>
      <c r="J9649">
        <v>3</v>
      </c>
      <c r="K9649" t="s">
        <v>19179</v>
      </c>
      <c r="L9649" s="4" t="s">
        <v>67295</v>
      </c>
    </row>
    <row r="9650" spans="1:12" x14ac:dyDescent="0.25">
      <c r="A9650">
        <v>1</v>
      </c>
      <c r="B9650" s="2">
        <v>44001</v>
      </c>
      <c r="C9650">
        <v>37000</v>
      </c>
      <c r="D9650" t="s">
        <v>19409</v>
      </c>
      <c r="E9650" t="s">
        <v>19408</v>
      </c>
      <c r="F9650">
        <v>37.25</v>
      </c>
      <c r="G9650">
        <v>3</v>
      </c>
      <c r="H9650" t="s">
        <v>13</v>
      </c>
      <c r="I9650">
        <v>37</v>
      </c>
      <c r="J9650">
        <v>1</v>
      </c>
      <c r="K9650" t="s">
        <v>19179</v>
      </c>
      <c r="L9650" s="4" t="s">
        <v>67295</v>
      </c>
    </row>
    <row r="9651" spans="1:12" x14ac:dyDescent="0.25">
      <c r="A9651">
        <v>1</v>
      </c>
      <c r="B9651" s="2">
        <v>43986</v>
      </c>
      <c r="C9651">
        <v>49300</v>
      </c>
      <c r="D9651" t="s">
        <v>19411</v>
      </c>
      <c r="E9651" t="s">
        <v>19410</v>
      </c>
      <c r="F9651">
        <v>92.92</v>
      </c>
      <c r="G9651">
        <v>1</v>
      </c>
      <c r="H9651" t="s">
        <v>13</v>
      </c>
      <c r="I9651">
        <v>90</v>
      </c>
      <c r="J9651">
        <v>5</v>
      </c>
      <c r="K9651" t="s">
        <v>19179</v>
      </c>
      <c r="L9651" s="4" t="s">
        <v>67295</v>
      </c>
    </row>
    <row r="9652" spans="1:12" x14ac:dyDescent="0.25">
      <c r="A9652">
        <v>1</v>
      </c>
      <c r="B9652" s="2">
        <v>43984</v>
      </c>
      <c r="C9652">
        <v>52000</v>
      </c>
      <c r="D9652" t="s">
        <v>19413</v>
      </c>
      <c r="E9652" t="s">
        <v>19412</v>
      </c>
      <c r="F9652">
        <v>18.62</v>
      </c>
      <c r="G9652">
        <v>1</v>
      </c>
      <c r="H9652" t="s">
        <v>13</v>
      </c>
      <c r="I9652">
        <v>18</v>
      </c>
      <c r="J9652">
        <v>1</v>
      </c>
      <c r="K9652" t="s">
        <v>19179</v>
      </c>
      <c r="L9652" s="4" t="s">
        <v>67295</v>
      </c>
    </row>
    <row r="9653" spans="1:12" x14ac:dyDescent="0.25">
      <c r="A9653">
        <v>1</v>
      </c>
      <c r="B9653" s="2">
        <v>43987</v>
      </c>
      <c r="C9653">
        <v>44500</v>
      </c>
      <c r="D9653" t="s">
        <v>19415</v>
      </c>
      <c r="E9653" t="s">
        <v>19414</v>
      </c>
      <c r="F9653">
        <v>52.47</v>
      </c>
      <c r="G9653">
        <v>2</v>
      </c>
      <c r="H9653" t="s">
        <v>13</v>
      </c>
      <c r="I9653">
        <v>59</v>
      </c>
      <c r="J9653">
        <v>3</v>
      </c>
      <c r="K9653" t="s">
        <v>19179</v>
      </c>
      <c r="L9653" s="4" t="s">
        <v>67295</v>
      </c>
    </row>
    <row r="9654" spans="1:12" x14ac:dyDescent="0.25">
      <c r="A9654">
        <v>1</v>
      </c>
      <c r="B9654" s="2">
        <v>43994</v>
      </c>
      <c r="C9654">
        <v>125000</v>
      </c>
      <c r="D9654" t="s">
        <v>19417</v>
      </c>
      <c r="E9654" t="s">
        <v>19416</v>
      </c>
      <c r="F9654">
        <v>30.72</v>
      </c>
      <c r="G9654">
        <v>1</v>
      </c>
      <c r="H9654" t="s">
        <v>13</v>
      </c>
      <c r="I9654">
        <v>31</v>
      </c>
      <c r="J9654">
        <v>1</v>
      </c>
      <c r="K9654" t="s">
        <v>19179</v>
      </c>
      <c r="L9654" s="4" t="s">
        <v>67295</v>
      </c>
    </row>
    <row r="9655" spans="1:12" x14ac:dyDescent="0.25">
      <c r="A9655">
        <v>1</v>
      </c>
      <c r="B9655" s="2">
        <v>44007</v>
      </c>
      <c r="C9655">
        <v>146000</v>
      </c>
      <c r="D9655" t="s">
        <v>19419</v>
      </c>
      <c r="E9655" t="s">
        <v>19418</v>
      </c>
      <c r="F9655">
        <v>60.38</v>
      </c>
      <c r="G9655">
        <v>1</v>
      </c>
      <c r="H9655" t="s">
        <v>13</v>
      </c>
      <c r="I9655">
        <v>61</v>
      </c>
      <c r="J9655">
        <v>3</v>
      </c>
      <c r="K9655" t="s">
        <v>19179</v>
      </c>
      <c r="L9655" s="4" t="s">
        <v>67295</v>
      </c>
    </row>
    <row r="9656" spans="1:12" x14ac:dyDescent="0.25">
      <c r="A9656">
        <v>1</v>
      </c>
      <c r="B9656" s="2">
        <v>43999</v>
      </c>
      <c r="C9656">
        <v>95000</v>
      </c>
      <c r="D9656" t="s">
        <v>19421</v>
      </c>
      <c r="E9656" t="s">
        <v>19420</v>
      </c>
      <c r="F9656">
        <v>111.8</v>
      </c>
      <c r="G9656">
        <v>1</v>
      </c>
      <c r="H9656" t="s">
        <v>13</v>
      </c>
      <c r="I9656">
        <v>105</v>
      </c>
      <c r="J9656">
        <v>6</v>
      </c>
      <c r="K9656" t="s">
        <v>19179</v>
      </c>
      <c r="L9656" s="4" t="s">
        <v>67295</v>
      </c>
    </row>
    <row r="9657" spans="1:12" x14ac:dyDescent="0.25">
      <c r="A9657">
        <v>1</v>
      </c>
      <c r="B9657" s="2">
        <v>44001</v>
      </c>
      <c r="C9657">
        <v>119000</v>
      </c>
      <c r="D9657" t="s">
        <v>19423</v>
      </c>
      <c r="E9657" t="s">
        <v>19422</v>
      </c>
      <c r="F9657">
        <v>61.29</v>
      </c>
      <c r="G9657">
        <v>3</v>
      </c>
      <c r="H9657" t="s">
        <v>13</v>
      </c>
      <c r="I9657">
        <v>62</v>
      </c>
      <c r="J9657">
        <v>3</v>
      </c>
      <c r="K9657" t="s">
        <v>19179</v>
      </c>
      <c r="L9657" s="4" t="s">
        <v>67295</v>
      </c>
    </row>
    <row r="9658" spans="1:12" x14ac:dyDescent="0.25">
      <c r="A9658">
        <v>1</v>
      </c>
      <c r="B9658" s="2">
        <v>44006</v>
      </c>
      <c r="C9658">
        <v>60000</v>
      </c>
      <c r="D9658" t="s">
        <v>19425</v>
      </c>
      <c r="E9658" t="s">
        <v>19424</v>
      </c>
      <c r="F9658">
        <v>68.19</v>
      </c>
      <c r="G9658">
        <v>2</v>
      </c>
      <c r="H9658" t="s">
        <v>13</v>
      </c>
      <c r="I9658">
        <v>81</v>
      </c>
      <c r="J9658">
        <v>4</v>
      </c>
      <c r="K9658" t="s">
        <v>19179</v>
      </c>
      <c r="L9658" s="4" t="s">
        <v>67295</v>
      </c>
    </row>
    <row r="9659" spans="1:12" x14ac:dyDescent="0.25">
      <c r="A9659">
        <v>1</v>
      </c>
      <c r="B9659" s="2">
        <v>44011</v>
      </c>
      <c r="C9659">
        <v>114000</v>
      </c>
      <c r="D9659" t="s">
        <v>19427</v>
      </c>
      <c r="E9659" t="s">
        <v>19426</v>
      </c>
      <c r="F9659">
        <v>74.989999999999995</v>
      </c>
      <c r="G9659">
        <v>1</v>
      </c>
      <c r="H9659" t="s">
        <v>13</v>
      </c>
      <c r="I9659">
        <v>78</v>
      </c>
      <c r="J9659">
        <v>3</v>
      </c>
      <c r="K9659" t="s">
        <v>19179</v>
      </c>
      <c r="L9659" s="4" t="s">
        <v>67295</v>
      </c>
    </row>
    <row r="9660" spans="1:12" x14ac:dyDescent="0.25">
      <c r="A9660">
        <v>1</v>
      </c>
      <c r="B9660" s="2">
        <v>44012</v>
      </c>
      <c r="C9660">
        <v>140000</v>
      </c>
      <c r="D9660" t="s">
        <v>19429</v>
      </c>
      <c r="E9660" t="s">
        <v>19428</v>
      </c>
      <c r="F9660">
        <v>90.39</v>
      </c>
      <c r="G9660">
        <v>1</v>
      </c>
      <c r="H9660" t="s">
        <v>13</v>
      </c>
      <c r="I9660">
        <v>90</v>
      </c>
      <c r="J9660">
        <v>4</v>
      </c>
      <c r="K9660" t="s">
        <v>19179</v>
      </c>
      <c r="L9660" s="4" t="s">
        <v>67295</v>
      </c>
    </row>
    <row r="9661" spans="1:12" x14ac:dyDescent="0.25">
      <c r="A9661">
        <v>1</v>
      </c>
      <c r="B9661" s="2">
        <v>44006</v>
      </c>
      <c r="C9661">
        <v>33000</v>
      </c>
      <c r="D9661" t="s">
        <v>19431</v>
      </c>
      <c r="E9661" t="s">
        <v>19430</v>
      </c>
      <c r="F9661">
        <v>52.32</v>
      </c>
      <c r="G9661">
        <v>1</v>
      </c>
      <c r="H9661" t="s">
        <v>13</v>
      </c>
      <c r="I9661">
        <v>49</v>
      </c>
      <c r="J9661">
        <v>3</v>
      </c>
      <c r="K9661" t="s">
        <v>19179</v>
      </c>
      <c r="L9661" s="4" t="s">
        <v>67295</v>
      </c>
    </row>
    <row r="9662" spans="1:12" x14ac:dyDescent="0.25">
      <c r="A9662">
        <v>1</v>
      </c>
      <c r="B9662" s="2">
        <v>44008</v>
      </c>
      <c r="C9662">
        <v>45000</v>
      </c>
      <c r="D9662" t="s">
        <v>19433</v>
      </c>
      <c r="E9662" t="s">
        <v>19432</v>
      </c>
      <c r="F9662">
        <v>54.04</v>
      </c>
      <c r="G9662">
        <v>4</v>
      </c>
      <c r="H9662" t="s">
        <v>13</v>
      </c>
      <c r="I9662">
        <v>55</v>
      </c>
      <c r="J9662">
        <v>2</v>
      </c>
      <c r="K9662" t="s">
        <v>19179</v>
      </c>
      <c r="L9662" s="4" t="s">
        <v>67295</v>
      </c>
    </row>
    <row r="9663" spans="1:12" x14ac:dyDescent="0.25">
      <c r="A9663">
        <v>1</v>
      </c>
      <c r="B9663" s="2">
        <v>44008</v>
      </c>
      <c r="C9663">
        <v>35000</v>
      </c>
      <c r="D9663" t="s">
        <v>19435</v>
      </c>
      <c r="E9663" t="s">
        <v>19434</v>
      </c>
      <c r="F9663">
        <v>31.98</v>
      </c>
      <c r="G9663">
        <v>2</v>
      </c>
      <c r="H9663" t="s">
        <v>13</v>
      </c>
      <c r="I9663">
        <v>30</v>
      </c>
      <c r="J9663">
        <v>1</v>
      </c>
      <c r="K9663" t="s">
        <v>19179</v>
      </c>
      <c r="L9663" s="4" t="s">
        <v>67295</v>
      </c>
    </row>
    <row r="9664" spans="1:12" x14ac:dyDescent="0.25">
      <c r="A9664">
        <v>1</v>
      </c>
      <c r="B9664" s="2">
        <v>44008</v>
      </c>
      <c r="C9664">
        <v>79000</v>
      </c>
      <c r="D9664" t="s">
        <v>19437</v>
      </c>
      <c r="E9664" t="s">
        <v>19436</v>
      </c>
      <c r="F9664">
        <v>68.22</v>
      </c>
      <c r="G9664">
        <v>2</v>
      </c>
      <c r="H9664" t="s">
        <v>13</v>
      </c>
      <c r="I9664">
        <v>67</v>
      </c>
      <c r="J9664">
        <v>3</v>
      </c>
      <c r="K9664" t="s">
        <v>19179</v>
      </c>
      <c r="L9664" s="4" t="s">
        <v>67295</v>
      </c>
    </row>
    <row r="9665" spans="1:12" x14ac:dyDescent="0.25">
      <c r="A9665">
        <v>1</v>
      </c>
      <c r="B9665" s="2">
        <v>44012</v>
      </c>
      <c r="C9665">
        <v>235000</v>
      </c>
      <c r="D9665" t="s">
        <v>19439</v>
      </c>
      <c r="E9665" t="s">
        <v>19438</v>
      </c>
      <c r="F9665">
        <v>183.3</v>
      </c>
      <c r="G9665">
        <v>1</v>
      </c>
      <c r="H9665" t="s">
        <v>13</v>
      </c>
      <c r="I9665">
        <v>68</v>
      </c>
      <c r="J9665">
        <v>3</v>
      </c>
      <c r="K9665" t="s">
        <v>19179</v>
      </c>
      <c r="L9665" s="4" t="s">
        <v>67295</v>
      </c>
    </row>
    <row r="9666" spans="1:12" x14ac:dyDescent="0.25">
      <c r="A9666">
        <v>1</v>
      </c>
      <c r="B9666" s="2">
        <v>44012</v>
      </c>
      <c r="C9666">
        <v>41000</v>
      </c>
      <c r="D9666" t="s">
        <v>19441</v>
      </c>
      <c r="E9666" t="s">
        <v>19440</v>
      </c>
      <c r="F9666">
        <v>55.5</v>
      </c>
      <c r="G9666">
        <v>1</v>
      </c>
      <c r="H9666" t="s">
        <v>13</v>
      </c>
      <c r="I9666">
        <v>28</v>
      </c>
      <c r="J9666">
        <v>1</v>
      </c>
      <c r="K9666" t="s">
        <v>19179</v>
      </c>
      <c r="L9666" s="4" t="s">
        <v>67295</v>
      </c>
    </row>
    <row r="9667" spans="1:12" x14ac:dyDescent="0.25">
      <c r="A9667">
        <v>1</v>
      </c>
      <c r="B9667" s="2">
        <v>43840</v>
      </c>
      <c r="C9667">
        <v>119800</v>
      </c>
      <c r="D9667" t="s">
        <v>19444</v>
      </c>
      <c r="E9667" t="s">
        <v>19442</v>
      </c>
      <c r="F9667">
        <v>57.96</v>
      </c>
      <c r="G9667">
        <v>1</v>
      </c>
      <c r="H9667" t="s">
        <v>13</v>
      </c>
      <c r="I9667">
        <v>48</v>
      </c>
      <c r="J9667">
        <v>3</v>
      </c>
      <c r="K9667" t="s">
        <v>19443</v>
      </c>
      <c r="L9667" s="4" t="s">
        <v>67295</v>
      </c>
    </row>
    <row r="9668" spans="1:12" x14ac:dyDescent="0.25">
      <c r="A9668">
        <v>1</v>
      </c>
      <c r="B9668" s="2">
        <v>43840</v>
      </c>
      <c r="C9668">
        <v>34000</v>
      </c>
      <c r="D9668" t="s">
        <v>19447</v>
      </c>
      <c r="E9668" t="s">
        <v>19445</v>
      </c>
      <c r="F9668">
        <v>45.93</v>
      </c>
      <c r="G9668">
        <v>2</v>
      </c>
      <c r="H9668" t="s">
        <v>13</v>
      </c>
      <c r="I9668">
        <v>54</v>
      </c>
      <c r="J9668">
        <v>3</v>
      </c>
      <c r="K9668" t="s">
        <v>19446</v>
      </c>
      <c r="L9668" s="4" t="s">
        <v>67295</v>
      </c>
    </row>
    <row r="9669" spans="1:12" x14ac:dyDescent="0.25">
      <c r="A9669">
        <v>1</v>
      </c>
      <c r="B9669" s="2">
        <v>43843</v>
      </c>
      <c r="C9669">
        <v>150000</v>
      </c>
      <c r="D9669" t="s">
        <v>19450</v>
      </c>
      <c r="E9669" t="s">
        <v>19448</v>
      </c>
      <c r="F9669">
        <v>116.63</v>
      </c>
      <c r="G9669">
        <v>1</v>
      </c>
      <c r="H9669" t="s">
        <v>13</v>
      </c>
      <c r="I9669">
        <v>115</v>
      </c>
      <c r="J9669">
        <v>4</v>
      </c>
      <c r="K9669" t="s">
        <v>19449</v>
      </c>
      <c r="L9669" s="4" t="s">
        <v>67295</v>
      </c>
    </row>
    <row r="9670" spans="1:12" x14ac:dyDescent="0.25">
      <c r="A9670">
        <v>1</v>
      </c>
      <c r="B9670" s="2">
        <v>43845</v>
      </c>
      <c r="C9670">
        <v>153000</v>
      </c>
      <c r="D9670" t="s">
        <v>19452</v>
      </c>
      <c r="E9670" t="s">
        <v>14130</v>
      </c>
      <c r="F9670">
        <v>157.28</v>
      </c>
      <c r="G9670">
        <v>3</v>
      </c>
      <c r="H9670" t="s">
        <v>13</v>
      </c>
      <c r="I9670">
        <v>153</v>
      </c>
      <c r="J9670">
        <v>5</v>
      </c>
      <c r="K9670" t="s">
        <v>19451</v>
      </c>
      <c r="L9670" s="4" t="s">
        <v>67295</v>
      </c>
    </row>
    <row r="9671" spans="1:12" x14ac:dyDescent="0.25">
      <c r="A9671">
        <v>1</v>
      </c>
      <c r="B9671" s="2">
        <v>43852</v>
      </c>
      <c r="C9671">
        <v>37000</v>
      </c>
      <c r="D9671" t="s">
        <v>19455</v>
      </c>
      <c r="E9671" t="s">
        <v>19453</v>
      </c>
      <c r="F9671">
        <v>89.4</v>
      </c>
      <c r="G9671">
        <v>8</v>
      </c>
      <c r="H9671" t="s">
        <v>13</v>
      </c>
      <c r="I9671">
        <v>94</v>
      </c>
      <c r="J9671">
        <v>3</v>
      </c>
      <c r="K9671" t="s">
        <v>19454</v>
      </c>
      <c r="L9671" s="4" t="s">
        <v>67295</v>
      </c>
    </row>
    <row r="9672" spans="1:12" x14ac:dyDescent="0.25">
      <c r="A9672">
        <v>1</v>
      </c>
      <c r="B9672" s="2">
        <v>43854</v>
      </c>
      <c r="C9672">
        <v>27000</v>
      </c>
      <c r="D9672" t="s">
        <v>19457</v>
      </c>
      <c r="E9672" t="s">
        <v>19456</v>
      </c>
      <c r="F9672">
        <v>15.44</v>
      </c>
      <c r="G9672">
        <v>1</v>
      </c>
      <c r="H9672" t="s">
        <v>13</v>
      </c>
      <c r="I9672">
        <v>17</v>
      </c>
      <c r="J9672">
        <v>1</v>
      </c>
      <c r="K9672" t="s">
        <v>19454</v>
      </c>
      <c r="L9672" s="4" t="s">
        <v>67295</v>
      </c>
    </row>
    <row r="9673" spans="1:12" x14ac:dyDescent="0.25">
      <c r="A9673">
        <v>1</v>
      </c>
      <c r="B9673" s="2">
        <v>43851</v>
      </c>
      <c r="C9673">
        <v>84000</v>
      </c>
      <c r="D9673" t="s">
        <v>19460</v>
      </c>
      <c r="E9673" t="s">
        <v>19458</v>
      </c>
      <c r="F9673">
        <v>85.16</v>
      </c>
      <c r="G9673">
        <v>1</v>
      </c>
      <c r="H9673" t="s">
        <v>13</v>
      </c>
      <c r="I9673">
        <v>64</v>
      </c>
      <c r="J9673">
        <v>3</v>
      </c>
      <c r="K9673" t="s">
        <v>19459</v>
      </c>
      <c r="L9673" s="4" t="s">
        <v>67295</v>
      </c>
    </row>
    <row r="9674" spans="1:12" x14ac:dyDescent="0.25">
      <c r="A9674">
        <v>1</v>
      </c>
      <c r="B9674" s="2">
        <v>43854</v>
      </c>
      <c r="C9674">
        <v>149500</v>
      </c>
      <c r="D9674" t="s">
        <v>19462</v>
      </c>
      <c r="E9674" t="s">
        <v>19461</v>
      </c>
      <c r="F9674">
        <v>98.3</v>
      </c>
      <c r="G9674">
        <v>2</v>
      </c>
      <c r="H9674" t="s">
        <v>13</v>
      </c>
      <c r="I9674">
        <v>80</v>
      </c>
      <c r="J9674">
        <v>4</v>
      </c>
      <c r="K9674" t="s">
        <v>19451</v>
      </c>
      <c r="L9674" s="4" t="s">
        <v>67295</v>
      </c>
    </row>
    <row r="9675" spans="1:12" x14ac:dyDescent="0.25">
      <c r="A9675">
        <v>1</v>
      </c>
      <c r="B9675" s="2">
        <v>43860</v>
      </c>
      <c r="C9675">
        <v>74500</v>
      </c>
      <c r="D9675" t="s">
        <v>19464</v>
      </c>
      <c r="E9675" t="s">
        <v>19463</v>
      </c>
      <c r="F9675">
        <v>84.29</v>
      </c>
      <c r="G9675">
        <v>2</v>
      </c>
      <c r="H9675" t="s">
        <v>13</v>
      </c>
      <c r="I9675">
        <v>85</v>
      </c>
      <c r="J9675">
        <v>4</v>
      </c>
      <c r="K9675" t="s">
        <v>19451</v>
      </c>
      <c r="L9675" s="4" t="s">
        <v>67295</v>
      </c>
    </row>
    <row r="9676" spans="1:12" x14ac:dyDescent="0.25">
      <c r="A9676">
        <v>1</v>
      </c>
      <c r="B9676" s="2">
        <v>43850</v>
      </c>
      <c r="C9676">
        <v>60000</v>
      </c>
      <c r="D9676" t="s">
        <v>19466</v>
      </c>
      <c r="E9676" t="s">
        <v>19465</v>
      </c>
      <c r="F9676">
        <v>44.62</v>
      </c>
      <c r="G9676">
        <v>2</v>
      </c>
      <c r="H9676" t="s">
        <v>13</v>
      </c>
      <c r="I9676">
        <v>44</v>
      </c>
      <c r="J9676">
        <v>2</v>
      </c>
      <c r="K9676" t="s">
        <v>19451</v>
      </c>
      <c r="L9676" s="4" t="s">
        <v>67295</v>
      </c>
    </row>
    <row r="9677" spans="1:12" x14ac:dyDescent="0.25">
      <c r="A9677">
        <v>1</v>
      </c>
      <c r="B9677" s="2">
        <v>43844</v>
      </c>
      <c r="C9677">
        <v>58000</v>
      </c>
      <c r="D9677" t="s">
        <v>19468</v>
      </c>
      <c r="E9677" t="s">
        <v>19467</v>
      </c>
      <c r="F9677">
        <v>51.14</v>
      </c>
      <c r="G9677">
        <v>2</v>
      </c>
      <c r="H9677" t="s">
        <v>13</v>
      </c>
      <c r="I9677">
        <v>59</v>
      </c>
      <c r="J9677">
        <v>3</v>
      </c>
      <c r="K9677" t="s">
        <v>19451</v>
      </c>
      <c r="L9677" s="4" t="s">
        <v>67295</v>
      </c>
    </row>
    <row r="9678" spans="1:12" x14ac:dyDescent="0.25">
      <c r="A9678">
        <v>1</v>
      </c>
      <c r="B9678" s="2">
        <v>43850</v>
      </c>
      <c r="C9678">
        <v>165000</v>
      </c>
      <c r="D9678" t="s">
        <v>19471</v>
      </c>
      <c r="E9678" t="s">
        <v>19469</v>
      </c>
      <c r="F9678">
        <v>73</v>
      </c>
      <c r="G9678">
        <v>1</v>
      </c>
      <c r="H9678" t="s">
        <v>13</v>
      </c>
      <c r="I9678">
        <v>73</v>
      </c>
      <c r="J9678">
        <v>3</v>
      </c>
      <c r="K9678" t="s">
        <v>19470</v>
      </c>
      <c r="L9678" s="4" t="s">
        <v>67295</v>
      </c>
    </row>
    <row r="9679" spans="1:12" x14ac:dyDescent="0.25">
      <c r="A9679">
        <v>1</v>
      </c>
      <c r="B9679" s="2">
        <v>43859</v>
      </c>
      <c r="C9679">
        <v>77100</v>
      </c>
      <c r="D9679" t="s">
        <v>19473</v>
      </c>
      <c r="E9679" t="s">
        <v>19472</v>
      </c>
      <c r="F9679">
        <v>40.21</v>
      </c>
      <c r="G9679">
        <v>2</v>
      </c>
      <c r="H9679" t="s">
        <v>13</v>
      </c>
      <c r="I9679">
        <v>41</v>
      </c>
      <c r="J9679">
        <v>2</v>
      </c>
      <c r="K9679" t="s">
        <v>19451</v>
      </c>
      <c r="L9679" s="4" t="s">
        <v>67295</v>
      </c>
    </row>
    <row r="9680" spans="1:12" x14ac:dyDescent="0.25">
      <c r="A9680">
        <v>1</v>
      </c>
      <c r="B9680" s="2">
        <v>43861</v>
      </c>
      <c r="C9680">
        <v>74200</v>
      </c>
      <c r="D9680" t="s">
        <v>19475</v>
      </c>
      <c r="E9680" t="s">
        <v>19474</v>
      </c>
      <c r="F9680">
        <v>59.93</v>
      </c>
      <c r="G9680">
        <v>1</v>
      </c>
      <c r="H9680" t="s">
        <v>13</v>
      </c>
      <c r="I9680">
        <v>59</v>
      </c>
      <c r="J9680">
        <v>2</v>
      </c>
      <c r="K9680" t="s">
        <v>19451</v>
      </c>
      <c r="L9680" s="4" t="s">
        <v>67295</v>
      </c>
    </row>
    <row r="9681" spans="1:12" x14ac:dyDescent="0.25">
      <c r="A9681">
        <v>1</v>
      </c>
      <c r="B9681" s="2">
        <v>43844</v>
      </c>
      <c r="C9681">
        <v>213500</v>
      </c>
      <c r="D9681" t="s">
        <v>19478</v>
      </c>
      <c r="E9681" t="s">
        <v>19476</v>
      </c>
      <c r="F9681">
        <v>101.36</v>
      </c>
      <c r="G9681">
        <v>1</v>
      </c>
      <c r="H9681" t="s">
        <v>23</v>
      </c>
      <c r="I9681">
        <v>99</v>
      </c>
      <c r="J9681">
        <v>4</v>
      </c>
      <c r="K9681" t="s">
        <v>19477</v>
      </c>
      <c r="L9681" s="4" t="s">
        <v>67295</v>
      </c>
    </row>
    <row r="9682" spans="1:12" x14ac:dyDescent="0.25">
      <c r="A9682">
        <v>1</v>
      </c>
      <c r="B9682" s="2">
        <v>43858</v>
      </c>
      <c r="C9682">
        <v>135000</v>
      </c>
      <c r="D9682" t="s">
        <v>19480</v>
      </c>
      <c r="E9682" t="s">
        <v>19479</v>
      </c>
      <c r="F9682">
        <v>81.510000000000005</v>
      </c>
      <c r="G9682">
        <v>2</v>
      </c>
      <c r="H9682" t="s">
        <v>13</v>
      </c>
      <c r="I9682">
        <v>82</v>
      </c>
      <c r="J9682">
        <v>3</v>
      </c>
      <c r="K9682" t="s">
        <v>19446</v>
      </c>
      <c r="L9682" s="4" t="s">
        <v>67295</v>
      </c>
    </row>
    <row r="9683" spans="1:12" x14ac:dyDescent="0.25">
      <c r="A9683">
        <v>1</v>
      </c>
      <c r="B9683" s="2">
        <v>43858</v>
      </c>
      <c r="C9683">
        <v>215000</v>
      </c>
      <c r="D9683" t="s">
        <v>19483</v>
      </c>
      <c r="E9683" t="s">
        <v>19481</v>
      </c>
      <c r="F9683">
        <v>84.29</v>
      </c>
      <c r="G9683">
        <v>3</v>
      </c>
      <c r="H9683" t="s">
        <v>13</v>
      </c>
      <c r="I9683">
        <v>89</v>
      </c>
      <c r="J9683">
        <v>4</v>
      </c>
      <c r="K9683" t="s">
        <v>19482</v>
      </c>
      <c r="L9683" s="4" t="s">
        <v>67295</v>
      </c>
    </row>
    <row r="9684" spans="1:12" x14ac:dyDescent="0.25">
      <c r="A9684">
        <v>1</v>
      </c>
      <c r="B9684" s="2">
        <v>43860</v>
      </c>
      <c r="C9684">
        <v>133000</v>
      </c>
      <c r="D9684" t="s">
        <v>19485</v>
      </c>
      <c r="E9684" t="s">
        <v>19484</v>
      </c>
      <c r="F9684">
        <v>71.11</v>
      </c>
      <c r="G9684">
        <v>2</v>
      </c>
      <c r="H9684" t="s">
        <v>13</v>
      </c>
      <c r="I9684">
        <v>71</v>
      </c>
      <c r="J9684">
        <v>3</v>
      </c>
      <c r="K9684" t="s">
        <v>19482</v>
      </c>
      <c r="L9684" s="4" t="s">
        <v>67295</v>
      </c>
    </row>
    <row r="9685" spans="1:12" x14ac:dyDescent="0.25">
      <c r="A9685">
        <v>1</v>
      </c>
      <c r="B9685" s="2">
        <v>43868</v>
      </c>
      <c r="C9685">
        <v>158970</v>
      </c>
      <c r="D9685" t="s">
        <v>19488</v>
      </c>
      <c r="E9685" t="s">
        <v>19486</v>
      </c>
      <c r="F9685">
        <v>97.04</v>
      </c>
      <c r="G9685">
        <v>1</v>
      </c>
      <c r="H9685" t="s">
        <v>13</v>
      </c>
      <c r="I9685">
        <v>110</v>
      </c>
      <c r="J9685">
        <v>1</v>
      </c>
      <c r="K9685" t="s">
        <v>19487</v>
      </c>
      <c r="L9685" s="4" t="s">
        <v>67295</v>
      </c>
    </row>
    <row r="9686" spans="1:12" x14ac:dyDescent="0.25">
      <c r="A9686">
        <v>1</v>
      </c>
      <c r="B9686" s="2">
        <v>43865</v>
      </c>
      <c r="C9686">
        <v>192000</v>
      </c>
      <c r="D9686" t="s">
        <v>19491</v>
      </c>
      <c r="E9686" t="s">
        <v>19489</v>
      </c>
      <c r="F9686">
        <v>89.72</v>
      </c>
      <c r="G9686">
        <v>1</v>
      </c>
      <c r="H9686" t="s">
        <v>23</v>
      </c>
      <c r="I9686">
        <v>90</v>
      </c>
      <c r="J9686">
        <v>4</v>
      </c>
      <c r="K9686" t="s">
        <v>19490</v>
      </c>
      <c r="L9686" s="4" t="s">
        <v>67295</v>
      </c>
    </row>
    <row r="9687" spans="1:12" x14ac:dyDescent="0.25">
      <c r="A9687">
        <v>1</v>
      </c>
      <c r="B9687" s="2">
        <v>43875</v>
      </c>
      <c r="C9687">
        <v>150000</v>
      </c>
      <c r="D9687" t="s">
        <v>19494</v>
      </c>
      <c r="E9687" t="s">
        <v>19492</v>
      </c>
      <c r="F9687">
        <v>91.42</v>
      </c>
      <c r="G9687">
        <v>4</v>
      </c>
      <c r="H9687" t="s">
        <v>23</v>
      </c>
      <c r="I9687">
        <v>92</v>
      </c>
      <c r="J9687">
        <v>4</v>
      </c>
      <c r="K9687" t="s">
        <v>19493</v>
      </c>
      <c r="L9687" s="4" t="s">
        <v>67295</v>
      </c>
    </row>
    <row r="9688" spans="1:12" x14ac:dyDescent="0.25">
      <c r="A9688">
        <v>1</v>
      </c>
      <c r="B9688" s="2">
        <v>43864</v>
      </c>
      <c r="C9688">
        <v>106500</v>
      </c>
      <c r="D9688" t="s">
        <v>19497</v>
      </c>
      <c r="E9688" t="s">
        <v>19495</v>
      </c>
      <c r="F9688">
        <v>59.37</v>
      </c>
      <c r="G9688">
        <v>2</v>
      </c>
      <c r="H9688" t="s">
        <v>13</v>
      </c>
      <c r="I9688">
        <v>99</v>
      </c>
      <c r="J9688">
        <v>2</v>
      </c>
      <c r="K9688" t="s">
        <v>19496</v>
      </c>
      <c r="L9688" s="4" t="s">
        <v>67295</v>
      </c>
    </row>
    <row r="9689" spans="1:12" x14ac:dyDescent="0.25">
      <c r="A9689">
        <v>1</v>
      </c>
      <c r="B9689" s="2">
        <v>43867</v>
      </c>
      <c r="C9689">
        <v>80000</v>
      </c>
      <c r="D9689" t="s">
        <v>19499</v>
      </c>
      <c r="E9689" t="s">
        <v>19498</v>
      </c>
      <c r="F9689">
        <v>84.87</v>
      </c>
      <c r="G9689">
        <v>2</v>
      </c>
      <c r="H9689" t="s">
        <v>13</v>
      </c>
      <c r="I9689">
        <v>88</v>
      </c>
      <c r="J9689">
        <v>4</v>
      </c>
      <c r="K9689" t="s">
        <v>19446</v>
      </c>
      <c r="L9689" s="4" t="s">
        <v>67295</v>
      </c>
    </row>
    <row r="9690" spans="1:12" x14ac:dyDescent="0.25">
      <c r="A9690">
        <v>1</v>
      </c>
      <c r="B9690" s="2">
        <v>43867</v>
      </c>
      <c r="C9690">
        <v>52000</v>
      </c>
      <c r="D9690" t="s">
        <v>19501</v>
      </c>
      <c r="E9690" t="s">
        <v>19500</v>
      </c>
      <c r="F9690">
        <v>35.950000000000003</v>
      </c>
      <c r="G9690">
        <v>2</v>
      </c>
      <c r="H9690" t="s">
        <v>13</v>
      </c>
      <c r="I9690">
        <v>36</v>
      </c>
      <c r="J9690">
        <v>1</v>
      </c>
      <c r="K9690" t="s">
        <v>19451</v>
      </c>
      <c r="L9690" s="4" t="s">
        <v>67295</v>
      </c>
    </row>
    <row r="9691" spans="1:12" x14ac:dyDescent="0.25">
      <c r="A9691">
        <v>1</v>
      </c>
      <c r="B9691" s="2">
        <v>43875</v>
      </c>
      <c r="C9691">
        <v>106000</v>
      </c>
      <c r="D9691" t="s">
        <v>19504</v>
      </c>
      <c r="E9691" t="s">
        <v>19502</v>
      </c>
      <c r="F9691">
        <v>45.9</v>
      </c>
      <c r="G9691">
        <v>1</v>
      </c>
      <c r="H9691" t="s">
        <v>13</v>
      </c>
      <c r="I9691">
        <v>45</v>
      </c>
      <c r="J9691">
        <v>2</v>
      </c>
      <c r="K9691" t="s">
        <v>19503</v>
      </c>
      <c r="L9691" s="4" t="s">
        <v>67295</v>
      </c>
    </row>
    <row r="9692" spans="1:12" x14ac:dyDescent="0.25">
      <c r="A9692">
        <v>1</v>
      </c>
      <c r="B9692" s="2">
        <v>43857</v>
      </c>
      <c r="C9692">
        <v>42500</v>
      </c>
      <c r="D9692" t="s">
        <v>19507</v>
      </c>
      <c r="E9692" t="s">
        <v>19505</v>
      </c>
      <c r="F9692">
        <v>83.62</v>
      </c>
      <c r="G9692">
        <v>2</v>
      </c>
      <c r="H9692" t="s">
        <v>13</v>
      </c>
      <c r="I9692">
        <v>82</v>
      </c>
      <c r="J9692">
        <v>4</v>
      </c>
      <c r="K9692" t="s">
        <v>19506</v>
      </c>
      <c r="L9692" s="4" t="s">
        <v>67295</v>
      </c>
    </row>
    <row r="9693" spans="1:12" x14ac:dyDescent="0.25">
      <c r="A9693">
        <v>1</v>
      </c>
      <c r="B9693" s="2">
        <v>43878</v>
      </c>
      <c r="C9693">
        <v>51100</v>
      </c>
      <c r="D9693" t="s">
        <v>19509</v>
      </c>
      <c r="E9693" t="s">
        <v>19508</v>
      </c>
      <c r="F9693">
        <v>81.2</v>
      </c>
      <c r="G9693">
        <v>1</v>
      </c>
      <c r="H9693" t="s">
        <v>13</v>
      </c>
      <c r="I9693">
        <v>77</v>
      </c>
      <c r="J9693">
        <v>3</v>
      </c>
      <c r="K9693" t="s">
        <v>19459</v>
      </c>
      <c r="L9693" s="4" t="s">
        <v>67295</v>
      </c>
    </row>
    <row r="9694" spans="1:12" x14ac:dyDescent="0.25">
      <c r="A9694">
        <v>1</v>
      </c>
      <c r="B9694" s="2">
        <v>43873</v>
      </c>
      <c r="C9694">
        <v>45000</v>
      </c>
      <c r="D9694" t="s">
        <v>19512</v>
      </c>
      <c r="E9694" t="s">
        <v>19510</v>
      </c>
      <c r="F9694">
        <v>54.6</v>
      </c>
      <c r="G9694">
        <v>2</v>
      </c>
      <c r="H9694" t="s">
        <v>13</v>
      </c>
      <c r="I9694">
        <v>80</v>
      </c>
      <c r="J9694">
        <v>3</v>
      </c>
      <c r="K9694" t="s">
        <v>19511</v>
      </c>
      <c r="L9694" s="4" t="s">
        <v>67295</v>
      </c>
    </row>
    <row r="9695" spans="1:12" x14ac:dyDescent="0.25">
      <c r="A9695">
        <v>1</v>
      </c>
      <c r="B9695" s="2">
        <v>43875</v>
      </c>
      <c r="C9695">
        <v>142000</v>
      </c>
      <c r="D9695" t="s">
        <v>19514</v>
      </c>
      <c r="E9695" t="s">
        <v>19513</v>
      </c>
      <c r="F9695">
        <v>89.31</v>
      </c>
      <c r="G9695">
        <v>1</v>
      </c>
      <c r="H9695" t="s">
        <v>23</v>
      </c>
      <c r="I9695">
        <v>88</v>
      </c>
      <c r="J9695">
        <v>5</v>
      </c>
      <c r="K9695" t="s">
        <v>19506</v>
      </c>
      <c r="L9695" s="4" t="s">
        <v>67295</v>
      </c>
    </row>
    <row r="9696" spans="1:12" x14ac:dyDescent="0.25">
      <c r="A9696">
        <v>1</v>
      </c>
      <c r="B9696" s="2">
        <v>43872</v>
      </c>
      <c r="C9696">
        <v>139400</v>
      </c>
      <c r="D9696" t="s">
        <v>19517</v>
      </c>
      <c r="E9696" t="s">
        <v>19515</v>
      </c>
      <c r="F9696">
        <v>73.83</v>
      </c>
      <c r="G9696">
        <v>1</v>
      </c>
      <c r="H9696" t="s">
        <v>13</v>
      </c>
      <c r="I9696">
        <v>74</v>
      </c>
      <c r="J9696">
        <v>3</v>
      </c>
      <c r="K9696" t="s">
        <v>19516</v>
      </c>
      <c r="L9696" s="4" t="s">
        <v>67295</v>
      </c>
    </row>
    <row r="9697" spans="1:12" x14ac:dyDescent="0.25">
      <c r="A9697">
        <v>1</v>
      </c>
      <c r="B9697" s="2">
        <v>43868</v>
      </c>
      <c r="C9697">
        <v>157000</v>
      </c>
      <c r="D9697" t="s">
        <v>19519</v>
      </c>
      <c r="E9697" t="s">
        <v>19518</v>
      </c>
      <c r="F9697">
        <v>103.18</v>
      </c>
      <c r="G9697">
        <v>2</v>
      </c>
      <c r="H9697" t="s">
        <v>13</v>
      </c>
      <c r="I9697">
        <v>103</v>
      </c>
      <c r="J9697">
        <v>3</v>
      </c>
      <c r="K9697" t="s">
        <v>19451</v>
      </c>
      <c r="L9697" s="4" t="s">
        <v>67295</v>
      </c>
    </row>
    <row r="9698" spans="1:12" x14ac:dyDescent="0.25">
      <c r="A9698">
        <v>1</v>
      </c>
      <c r="B9698" s="2">
        <v>43875</v>
      </c>
      <c r="C9698">
        <v>94000</v>
      </c>
      <c r="D9698" t="s">
        <v>19521</v>
      </c>
      <c r="E9698" t="s">
        <v>19520</v>
      </c>
      <c r="F9698">
        <v>72.14</v>
      </c>
      <c r="G9698">
        <v>1</v>
      </c>
      <c r="H9698" t="s">
        <v>13</v>
      </c>
      <c r="I9698">
        <v>75</v>
      </c>
      <c r="J9698">
        <v>3</v>
      </c>
      <c r="K9698" t="s">
        <v>19459</v>
      </c>
      <c r="L9698" s="4" t="s">
        <v>67295</v>
      </c>
    </row>
    <row r="9699" spans="1:12" x14ac:dyDescent="0.25">
      <c r="A9699">
        <v>1</v>
      </c>
      <c r="B9699" s="2">
        <v>43875</v>
      </c>
      <c r="C9699">
        <v>141000</v>
      </c>
      <c r="D9699" t="s">
        <v>19523</v>
      </c>
      <c r="E9699" t="s">
        <v>19522</v>
      </c>
      <c r="F9699">
        <v>91.8</v>
      </c>
      <c r="G9699">
        <v>2</v>
      </c>
      <c r="H9699" t="s">
        <v>13</v>
      </c>
      <c r="I9699">
        <v>91</v>
      </c>
      <c r="J9699">
        <v>4</v>
      </c>
      <c r="K9699" t="s">
        <v>19516</v>
      </c>
      <c r="L9699" s="4" t="s">
        <v>67295</v>
      </c>
    </row>
    <row r="9700" spans="1:12" x14ac:dyDescent="0.25">
      <c r="A9700">
        <v>1</v>
      </c>
      <c r="B9700" s="2">
        <v>43881</v>
      </c>
      <c r="C9700">
        <v>65000</v>
      </c>
      <c r="D9700" t="s">
        <v>19525</v>
      </c>
      <c r="E9700" t="s">
        <v>19524</v>
      </c>
      <c r="F9700">
        <v>63.75</v>
      </c>
      <c r="G9700">
        <v>3</v>
      </c>
      <c r="H9700" t="s">
        <v>13</v>
      </c>
      <c r="I9700">
        <v>65</v>
      </c>
      <c r="J9700">
        <v>2</v>
      </c>
      <c r="K9700" t="s">
        <v>19451</v>
      </c>
      <c r="L9700" s="4" t="s">
        <v>67295</v>
      </c>
    </row>
    <row r="9701" spans="1:12" x14ac:dyDescent="0.25">
      <c r="A9701">
        <v>1</v>
      </c>
      <c r="B9701" s="2">
        <v>43889</v>
      </c>
      <c r="C9701">
        <v>190000</v>
      </c>
      <c r="D9701" t="s">
        <v>19527</v>
      </c>
      <c r="E9701" t="s">
        <v>19526</v>
      </c>
      <c r="F9701">
        <v>152.69</v>
      </c>
      <c r="G9701">
        <v>1</v>
      </c>
      <c r="H9701" t="s">
        <v>13</v>
      </c>
      <c r="I9701">
        <v>155</v>
      </c>
      <c r="J9701">
        <v>4</v>
      </c>
      <c r="K9701" t="s">
        <v>19446</v>
      </c>
      <c r="L9701" s="4" t="s">
        <v>67295</v>
      </c>
    </row>
    <row r="9702" spans="1:12" x14ac:dyDescent="0.25">
      <c r="A9702">
        <v>1</v>
      </c>
      <c r="B9702" s="2">
        <v>43875</v>
      </c>
      <c r="C9702">
        <v>110000</v>
      </c>
      <c r="D9702" t="s">
        <v>19529</v>
      </c>
      <c r="E9702" t="s">
        <v>19528</v>
      </c>
      <c r="F9702">
        <v>82.75</v>
      </c>
      <c r="G9702">
        <v>2</v>
      </c>
      <c r="H9702" t="s">
        <v>13</v>
      </c>
      <c r="I9702">
        <v>83</v>
      </c>
      <c r="J9702">
        <v>4</v>
      </c>
      <c r="K9702" t="s">
        <v>19503</v>
      </c>
      <c r="L9702" s="4" t="s">
        <v>67295</v>
      </c>
    </row>
    <row r="9703" spans="1:12" x14ac:dyDescent="0.25">
      <c r="A9703">
        <v>1</v>
      </c>
      <c r="B9703" s="2">
        <v>43889</v>
      </c>
      <c r="C9703">
        <v>180000</v>
      </c>
      <c r="D9703" t="s">
        <v>19531</v>
      </c>
      <c r="E9703" t="s">
        <v>19530</v>
      </c>
      <c r="F9703">
        <v>122.68</v>
      </c>
      <c r="G9703">
        <v>1</v>
      </c>
      <c r="H9703" t="s">
        <v>23</v>
      </c>
      <c r="I9703">
        <v>94</v>
      </c>
      <c r="J9703">
        <v>5</v>
      </c>
      <c r="K9703" t="s">
        <v>19449</v>
      </c>
      <c r="L9703" s="4" t="s">
        <v>67295</v>
      </c>
    </row>
    <row r="9704" spans="1:12" x14ac:dyDescent="0.25">
      <c r="A9704">
        <v>1</v>
      </c>
      <c r="B9704" s="2">
        <v>43887</v>
      </c>
      <c r="C9704">
        <v>153370</v>
      </c>
      <c r="D9704" t="s">
        <v>19533</v>
      </c>
      <c r="E9704" t="s">
        <v>19532</v>
      </c>
      <c r="F9704">
        <v>72.36</v>
      </c>
      <c r="G9704">
        <v>1</v>
      </c>
      <c r="H9704" t="s">
        <v>13</v>
      </c>
      <c r="I9704">
        <v>71</v>
      </c>
      <c r="J9704">
        <v>3</v>
      </c>
      <c r="K9704" t="s">
        <v>19470</v>
      </c>
      <c r="L9704" s="4" t="s">
        <v>67295</v>
      </c>
    </row>
    <row r="9705" spans="1:12" x14ac:dyDescent="0.25">
      <c r="A9705">
        <v>1</v>
      </c>
      <c r="B9705" s="2">
        <v>43885</v>
      </c>
      <c r="C9705">
        <v>57500</v>
      </c>
      <c r="D9705" t="s">
        <v>19535</v>
      </c>
      <c r="E9705" t="s">
        <v>19534</v>
      </c>
      <c r="F9705">
        <v>51.15</v>
      </c>
      <c r="G9705">
        <v>2</v>
      </c>
      <c r="H9705" t="s">
        <v>13</v>
      </c>
      <c r="I9705">
        <v>51</v>
      </c>
      <c r="J9705">
        <v>2</v>
      </c>
      <c r="K9705" t="s">
        <v>19451</v>
      </c>
      <c r="L9705" s="4" t="s">
        <v>67295</v>
      </c>
    </row>
    <row r="9706" spans="1:12" x14ac:dyDescent="0.25">
      <c r="A9706">
        <v>1</v>
      </c>
      <c r="B9706" s="2">
        <v>43879</v>
      </c>
      <c r="C9706">
        <v>105000</v>
      </c>
      <c r="D9706" t="s">
        <v>19537</v>
      </c>
      <c r="E9706" t="s">
        <v>19536</v>
      </c>
      <c r="F9706">
        <v>102</v>
      </c>
      <c r="G9706">
        <v>2</v>
      </c>
      <c r="H9706" t="s">
        <v>13</v>
      </c>
      <c r="I9706">
        <v>104</v>
      </c>
      <c r="J9706">
        <v>4</v>
      </c>
      <c r="K9706" t="s">
        <v>19506</v>
      </c>
      <c r="L9706" s="4" t="s">
        <v>67295</v>
      </c>
    </row>
    <row r="9707" spans="1:12" x14ac:dyDescent="0.25">
      <c r="A9707">
        <v>1</v>
      </c>
      <c r="B9707" s="2">
        <v>43873</v>
      </c>
      <c r="C9707">
        <v>91500</v>
      </c>
      <c r="D9707" t="s">
        <v>19539</v>
      </c>
      <c r="E9707" t="s">
        <v>19538</v>
      </c>
      <c r="F9707">
        <v>80.8</v>
      </c>
      <c r="G9707">
        <v>3</v>
      </c>
      <c r="H9707" t="s">
        <v>13</v>
      </c>
      <c r="I9707">
        <v>85</v>
      </c>
      <c r="J9707">
        <v>3</v>
      </c>
      <c r="K9707" t="s">
        <v>19459</v>
      </c>
      <c r="L9707" s="4" t="s">
        <v>67295</v>
      </c>
    </row>
    <row r="9708" spans="1:12" x14ac:dyDescent="0.25">
      <c r="A9708">
        <v>1</v>
      </c>
      <c r="B9708" s="2">
        <v>43892</v>
      </c>
      <c r="C9708">
        <v>105500</v>
      </c>
      <c r="D9708" t="s">
        <v>19541</v>
      </c>
      <c r="E9708" t="s">
        <v>19540</v>
      </c>
      <c r="F9708">
        <v>91.88</v>
      </c>
      <c r="G9708">
        <v>2</v>
      </c>
      <c r="H9708" t="s">
        <v>13</v>
      </c>
      <c r="I9708">
        <v>85</v>
      </c>
      <c r="J9708">
        <v>4</v>
      </c>
      <c r="K9708" t="s">
        <v>19496</v>
      </c>
      <c r="L9708" s="4" t="s">
        <v>67295</v>
      </c>
    </row>
    <row r="9709" spans="1:12" x14ac:dyDescent="0.25">
      <c r="A9709">
        <v>1</v>
      </c>
      <c r="B9709" s="2">
        <v>43885</v>
      </c>
      <c r="C9709">
        <v>47600</v>
      </c>
      <c r="D9709" t="s">
        <v>19543</v>
      </c>
      <c r="E9709" t="s">
        <v>19542</v>
      </c>
      <c r="F9709">
        <v>75.87</v>
      </c>
      <c r="G9709">
        <v>1</v>
      </c>
      <c r="H9709" t="s">
        <v>13</v>
      </c>
      <c r="I9709">
        <v>59</v>
      </c>
      <c r="J9709">
        <v>2</v>
      </c>
      <c r="K9709" t="s">
        <v>19459</v>
      </c>
      <c r="L9709" s="4" t="s">
        <v>67295</v>
      </c>
    </row>
    <row r="9710" spans="1:12" x14ac:dyDescent="0.25">
      <c r="A9710">
        <v>1</v>
      </c>
      <c r="B9710" s="2">
        <v>43889</v>
      </c>
      <c r="C9710">
        <v>67340</v>
      </c>
      <c r="D9710" t="s">
        <v>19545</v>
      </c>
      <c r="E9710" t="s">
        <v>19544</v>
      </c>
      <c r="F9710">
        <v>74.98</v>
      </c>
      <c r="G9710">
        <v>1</v>
      </c>
      <c r="H9710" t="s">
        <v>13</v>
      </c>
      <c r="I9710">
        <v>74</v>
      </c>
      <c r="J9710">
        <v>3</v>
      </c>
      <c r="K9710" t="s">
        <v>19451</v>
      </c>
      <c r="L9710" s="4" t="s">
        <v>67295</v>
      </c>
    </row>
    <row r="9711" spans="1:12" x14ac:dyDescent="0.25">
      <c r="A9711">
        <v>1</v>
      </c>
      <c r="B9711" s="2">
        <v>43871</v>
      </c>
      <c r="C9711">
        <v>100000</v>
      </c>
      <c r="D9711" t="s">
        <v>19548</v>
      </c>
      <c r="E9711" t="s">
        <v>19546</v>
      </c>
      <c r="F9711">
        <v>66.599999999999994</v>
      </c>
      <c r="G9711">
        <v>1</v>
      </c>
      <c r="H9711" t="s">
        <v>13</v>
      </c>
      <c r="I9711">
        <v>61</v>
      </c>
      <c r="J9711">
        <v>3</v>
      </c>
      <c r="K9711" t="s">
        <v>19547</v>
      </c>
      <c r="L9711" s="4" t="s">
        <v>67295</v>
      </c>
    </row>
    <row r="9712" spans="1:12" x14ac:dyDescent="0.25">
      <c r="A9712">
        <v>1</v>
      </c>
      <c r="B9712" s="2">
        <v>43892</v>
      </c>
      <c r="C9712">
        <v>131780</v>
      </c>
      <c r="D9712" t="s">
        <v>19550</v>
      </c>
      <c r="E9712" t="s">
        <v>19549</v>
      </c>
      <c r="F9712">
        <v>76.73</v>
      </c>
      <c r="G9712">
        <v>1</v>
      </c>
      <c r="H9712" t="s">
        <v>13</v>
      </c>
      <c r="I9712">
        <v>75</v>
      </c>
      <c r="J9712">
        <v>2</v>
      </c>
      <c r="K9712" t="s">
        <v>19506</v>
      </c>
      <c r="L9712" s="4" t="s">
        <v>67295</v>
      </c>
    </row>
    <row r="9713" spans="1:12" x14ac:dyDescent="0.25">
      <c r="A9713">
        <v>1</v>
      </c>
      <c r="B9713" s="2">
        <v>43889</v>
      </c>
      <c r="C9713">
        <v>97000</v>
      </c>
      <c r="D9713" t="s">
        <v>19553</v>
      </c>
      <c r="E9713" t="s">
        <v>19551</v>
      </c>
      <c r="F9713">
        <v>48.26</v>
      </c>
      <c r="G9713">
        <v>1</v>
      </c>
      <c r="H9713" t="s">
        <v>13</v>
      </c>
      <c r="I9713">
        <v>48</v>
      </c>
      <c r="J9713">
        <v>2</v>
      </c>
      <c r="K9713" t="s">
        <v>19552</v>
      </c>
      <c r="L9713" s="4" t="s">
        <v>67295</v>
      </c>
    </row>
    <row r="9714" spans="1:12" x14ac:dyDescent="0.25">
      <c r="A9714">
        <v>1</v>
      </c>
      <c r="B9714" s="2">
        <v>43882</v>
      </c>
      <c r="C9714">
        <v>154000</v>
      </c>
      <c r="D9714" t="s">
        <v>19556</v>
      </c>
      <c r="E9714" t="s">
        <v>19554</v>
      </c>
      <c r="F9714">
        <v>55.6</v>
      </c>
      <c r="G9714">
        <v>1</v>
      </c>
      <c r="H9714" t="s">
        <v>13</v>
      </c>
      <c r="I9714">
        <v>50</v>
      </c>
      <c r="J9714">
        <v>4</v>
      </c>
      <c r="K9714" t="s">
        <v>19555</v>
      </c>
      <c r="L9714" s="4" t="s">
        <v>67295</v>
      </c>
    </row>
    <row r="9715" spans="1:12" x14ac:dyDescent="0.25">
      <c r="A9715">
        <v>1</v>
      </c>
      <c r="B9715" s="2">
        <v>43882</v>
      </c>
      <c r="C9715">
        <v>86300</v>
      </c>
      <c r="D9715" t="s">
        <v>19558</v>
      </c>
      <c r="E9715" t="s">
        <v>19557</v>
      </c>
      <c r="F9715">
        <v>83.85</v>
      </c>
      <c r="G9715">
        <v>1</v>
      </c>
      <c r="H9715" t="s">
        <v>13</v>
      </c>
      <c r="I9715">
        <v>86</v>
      </c>
      <c r="J9715">
        <v>3</v>
      </c>
      <c r="K9715" t="s">
        <v>19451</v>
      </c>
      <c r="L9715" s="4" t="s">
        <v>67295</v>
      </c>
    </row>
    <row r="9716" spans="1:12" x14ac:dyDescent="0.25">
      <c r="A9716">
        <v>1</v>
      </c>
      <c r="B9716" s="2">
        <v>43882</v>
      </c>
      <c r="C9716">
        <v>100000</v>
      </c>
      <c r="D9716" t="s">
        <v>19560</v>
      </c>
      <c r="E9716" t="s">
        <v>19559</v>
      </c>
      <c r="F9716">
        <v>10.3</v>
      </c>
      <c r="G9716">
        <v>7</v>
      </c>
      <c r="H9716" t="s">
        <v>13</v>
      </c>
      <c r="I9716">
        <v>229</v>
      </c>
      <c r="J9716">
        <v>1</v>
      </c>
      <c r="K9716" t="s">
        <v>19451</v>
      </c>
      <c r="L9716" s="4" t="s">
        <v>67295</v>
      </c>
    </row>
    <row r="9717" spans="1:12" x14ac:dyDescent="0.25">
      <c r="A9717">
        <v>1</v>
      </c>
      <c r="B9717" s="2">
        <v>43880</v>
      </c>
      <c r="C9717">
        <v>64000</v>
      </c>
      <c r="D9717" t="s">
        <v>19562</v>
      </c>
      <c r="E9717" t="s">
        <v>19561</v>
      </c>
      <c r="F9717">
        <v>68.02</v>
      </c>
      <c r="G9717">
        <v>1</v>
      </c>
      <c r="H9717" t="s">
        <v>13</v>
      </c>
      <c r="I9717">
        <v>60</v>
      </c>
      <c r="J9717">
        <v>3</v>
      </c>
      <c r="K9717" t="s">
        <v>19446</v>
      </c>
      <c r="L9717" s="4" t="s">
        <v>67295</v>
      </c>
    </row>
    <row r="9718" spans="1:12" x14ac:dyDescent="0.25">
      <c r="A9718">
        <v>1</v>
      </c>
      <c r="B9718" s="2">
        <v>43901</v>
      </c>
      <c r="C9718">
        <v>127500</v>
      </c>
      <c r="D9718" t="s">
        <v>19565</v>
      </c>
      <c r="E9718" t="s">
        <v>19563</v>
      </c>
      <c r="F9718">
        <v>53.21</v>
      </c>
      <c r="G9718">
        <v>1</v>
      </c>
      <c r="H9718" t="s">
        <v>23</v>
      </c>
      <c r="I9718">
        <v>53</v>
      </c>
      <c r="J9718">
        <v>3</v>
      </c>
      <c r="K9718" t="s">
        <v>19564</v>
      </c>
      <c r="L9718" s="4" t="s">
        <v>67295</v>
      </c>
    </row>
    <row r="9719" spans="1:12" x14ac:dyDescent="0.25">
      <c r="A9719">
        <v>1</v>
      </c>
      <c r="B9719" s="2">
        <v>43896</v>
      </c>
      <c r="C9719">
        <v>55000</v>
      </c>
      <c r="D9719" t="s">
        <v>19567</v>
      </c>
      <c r="E9719" t="s">
        <v>19566</v>
      </c>
      <c r="F9719">
        <v>59.91</v>
      </c>
      <c r="G9719">
        <v>2</v>
      </c>
      <c r="H9719" t="s">
        <v>13</v>
      </c>
      <c r="I9719">
        <v>59</v>
      </c>
      <c r="J9719">
        <v>2</v>
      </c>
      <c r="K9719" t="s">
        <v>19451</v>
      </c>
      <c r="L9719" s="4" t="s">
        <v>67295</v>
      </c>
    </row>
    <row r="9720" spans="1:12" x14ac:dyDescent="0.25">
      <c r="A9720">
        <v>1</v>
      </c>
      <c r="B9720" s="2">
        <v>43896</v>
      </c>
      <c r="C9720">
        <v>168500</v>
      </c>
      <c r="D9720" t="s">
        <v>19569</v>
      </c>
      <c r="E9720" t="s">
        <v>19568</v>
      </c>
      <c r="F9720">
        <v>95.12</v>
      </c>
      <c r="G9720">
        <v>1</v>
      </c>
      <c r="H9720" t="s">
        <v>13</v>
      </c>
      <c r="I9720">
        <v>93</v>
      </c>
      <c r="J9720">
        <v>4</v>
      </c>
      <c r="K9720" t="s">
        <v>19459</v>
      </c>
      <c r="L9720" s="4" t="s">
        <v>67295</v>
      </c>
    </row>
    <row r="9721" spans="1:12" x14ac:dyDescent="0.25">
      <c r="A9721">
        <v>1</v>
      </c>
      <c r="B9721" s="2">
        <v>43882</v>
      </c>
      <c r="C9721">
        <v>64000</v>
      </c>
      <c r="D9721" t="s">
        <v>19571</v>
      </c>
      <c r="E9721" t="s">
        <v>19570</v>
      </c>
      <c r="F9721">
        <v>156.5</v>
      </c>
      <c r="G9721">
        <v>2</v>
      </c>
      <c r="H9721" t="s">
        <v>13</v>
      </c>
      <c r="I9721">
        <v>97</v>
      </c>
      <c r="J9721">
        <v>3</v>
      </c>
      <c r="K9721" t="s">
        <v>19454</v>
      </c>
      <c r="L9721" s="4" t="s">
        <v>67295</v>
      </c>
    </row>
    <row r="9722" spans="1:12" x14ac:dyDescent="0.25">
      <c r="A9722">
        <v>1</v>
      </c>
      <c r="B9722" s="2">
        <v>43896</v>
      </c>
      <c r="C9722">
        <v>85000</v>
      </c>
      <c r="D9722" t="s">
        <v>19573</v>
      </c>
      <c r="E9722" t="s">
        <v>19572</v>
      </c>
      <c r="F9722">
        <v>51.38</v>
      </c>
      <c r="G9722">
        <v>1</v>
      </c>
      <c r="H9722" t="s">
        <v>13</v>
      </c>
      <c r="I9722">
        <v>49</v>
      </c>
      <c r="J9722">
        <v>2</v>
      </c>
      <c r="K9722" t="s">
        <v>19506</v>
      </c>
      <c r="L9722" s="4" t="s">
        <v>67295</v>
      </c>
    </row>
    <row r="9723" spans="1:12" x14ac:dyDescent="0.25">
      <c r="A9723">
        <v>1</v>
      </c>
      <c r="B9723" s="2">
        <v>43892</v>
      </c>
      <c r="C9723">
        <v>125000</v>
      </c>
      <c r="D9723" t="s">
        <v>19575</v>
      </c>
      <c r="E9723" t="s">
        <v>19574</v>
      </c>
      <c r="F9723">
        <v>65.2</v>
      </c>
      <c r="G9723">
        <v>1</v>
      </c>
      <c r="H9723" t="s">
        <v>13</v>
      </c>
      <c r="I9723">
        <v>65</v>
      </c>
      <c r="J9723">
        <v>3</v>
      </c>
      <c r="K9723" t="s">
        <v>19459</v>
      </c>
      <c r="L9723" s="4" t="s">
        <v>67295</v>
      </c>
    </row>
    <row r="9724" spans="1:12" x14ac:dyDescent="0.25">
      <c r="A9724">
        <v>1</v>
      </c>
      <c r="B9724" s="2">
        <v>43892</v>
      </c>
      <c r="C9724">
        <v>144000</v>
      </c>
      <c r="D9724" t="s">
        <v>19576</v>
      </c>
      <c r="E9724" t="s">
        <v>19574</v>
      </c>
      <c r="F9724">
        <v>66.8</v>
      </c>
      <c r="G9724">
        <v>1</v>
      </c>
      <c r="H9724" t="s">
        <v>13</v>
      </c>
      <c r="I9724">
        <v>67</v>
      </c>
      <c r="J9724">
        <v>3</v>
      </c>
      <c r="K9724" t="s">
        <v>19459</v>
      </c>
      <c r="L9724" s="4" t="s">
        <v>67295</v>
      </c>
    </row>
    <row r="9725" spans="1:12" x14ac:dyDescent="0.25">
      <c r="A9725">
        <v>1</v>
      </c>
      <c r="B9725" s="2">
        <v>43882</v>
      </c>
      <c r="C9725">
        <v>25000</v>
      </c>
      <c r="D9725" t="s">
        <v>19578</v>
      </c>
      <c r="E9725" t="s">
        <v>19577</v>
      </c>
      <c r="F9725">
        <v>55.3</v>
      </c>
      <c r="G9725">
        <v>2</v>
      </c>
      <c r="H9725" t="s">
        <v>13</v>
      </c>
      <c r="I9725">
        <v>55</v>
      </c>
      <c r="J9725">
        <v>3</v>
      </c>
      <c r="K9725" t="s">
        <v>19454</v>
      </c>
      <c r="L9725" s="4" t="s">
        <v>67295</v>
      </c>
    </row>
    <row r="9726" spans="1:12" x14ac:dyDescent="0.25">
      <c r="A9726">
        <v>1</v>
      </c>
      <c r="B9726" s="2">
        <v>43909</v>
      </c>
      <c r="C9726">
        <v>194000</v>
      </c>
      <c r="D9726" t="s">
        <v>19580</v>
      </c>
      <c r="E9726" t="s">
        <v>19579</v>
      </c>
      <c r="F9726">
        <v>67.34</v>
      </c>
      <c r="G9726">
        <v>1</v>
      </c>
      <c r="H9726" t="s">
        <v>13</v>
      </c>
      <c r="I9726">
        <v>67</v>
      </c>
      <c r="J9726">
        <v>3</v>
      </c>
      <c r="K9726" t="s">
        <v>19451</v>
      </c>
      <c r="L9726" s="4" t="s">
        <v>67295</v>
      </c>
    </row>
    <row r="9727" spans="1:12" x14ac:dyDescent="0.25">
      <c r="A9727">
        <v>1</v>
      </c>
      <c r="B9727" s="2">
        <v>43892</v>
      </c>
      <c r="C9727">
        <v>27000</v>
      </c>
      <c r="D9727" t="s">
        <v>19582</v>
      </c>
      <c r="E9727" t="s">
        <v>19581</v>
      </c>
      <c r="F9727">
        <v>25.1</v>
      </c>
      <c r="G9727">
        <v>1</v>
      </c>
      <c r="H9727" t="s">
        <v>13</v>
      </c>
      <c r="I9727">
        <v>25</v>
      </c>
      <c r="J9727">
        <v>2</v>
      </c>
      <c r="K9727" t="s">
        <v>19482</v>
      </c>
      <c r="L9727" s="4" t="s">
        <v>67295</v>
      </c>
    </row>
    <row r="9728" spans="1:12" x14ac:dyDescent="0.25">
      <c r="A9728">
        <v>1</v>
      </c>
      <c r="B9728" s="2">
        <v>43906</v>
      </c>
      <c r="C9728">
        <v>177800</v>
      </c>
      <c r="D9728" t="s">
        <v>19585</v>
      </c>
      <c r="E9728" t="s">
        <v>19583</v>
      </c>
      <c r="F9728">
        <v>89.68</v>
      </c>
      <c r="G9728">
        <v>3</v>
      </c>
      <c r="H9728" t="s">
        <v>23</v>
      </c>
      <c r="I9728">
        <v>89</v>
      </c>
      <c r="J9728">
        <v>4</v>
      </c>
      <c r="K9728" t="s">
        <v>19584</v>
      </c>
      <c r="L9728" s="4" t="s">
        <v>67295</v>
      </c>
    </row>
    <row r="9729" spans="1:12" x14ac:dyDescent="0.25">
      <c r="A9729">
        <v>1</v>
      </c>
      <c r="B9729" s="2">
        <v>43902</v>
      </c>
      <c r="C9729">
        <v>73000</v>
      </c>
      <c r="D9729" t="s">
        <v>19588</v>
      </c>
      <c r="E9729" t="s">
        <v>19586</v>
      </c>
      <c r="F9729">
        <v>78.47</v>
      </c>
      <c r="G9729">
        <v>2</v>
      </c>
      <c r="H9729" t="s">
        <v>13</v>
      </c>
      <c r="I9729">
        <v>83</v>
      </c>
      <c r="J9729">
        <v>6</v>
      </c>
      <c r="K9729" t="s">
        <v>19587</v>
      </c>
      <c r="L9729" s="4" t="s">
        <v>67295</v>
      </c>
    </row>
    <row r="9730" spans="1:12" x14ac:dyDescent="0.25">
      <c r="A9730">
        <v>1</v>
      </c>
      <c r="B9730" s="2">
        <v>43901</v>
      </c>
      <c r="C9730">
        <v>93363</v>
      </c>
      <c r="D9730" t="s">
        <v>19589</v>
      </c>
      <c r="E9730" t="s">
        <v>1098</v>
      </c>
      <c r="F9730">
        <v>28.85</v>
      </c>
      <c r="G9730">
        <v>1</v>
      </c>
      <c r="H9730" t="s">
        <v>13</v>
      </c>
      <c r="I9730">
        <v>30</v>
      </c>
      <c r="J9730">
        <v>1</v>
      </c>
      <c r="K9730" t="s">
        <v>19482</v>
      </c>
      <c r="L9730" s="4" t="s">
        <v>67295</v>
      </c>
    </row>
    <row r="9731" spans="1:12" x14ac:dyDescent="0.25">
      <c r="A9731">
        <v>1</v>
      </c>
      <c r="B9731" s="2">
        <v>43931</v>
      </c>
      <c r="C9731">
        <v>52000</v>
      </c>
      <c r="D9731" t="s">
        <v>19591</v>
      </c>
      <c r="E9731" t="s">
        <v>19590</v>
      </c>
      <c r="F9731">
        <v>35.6</v>
      </c>
      <c r="G9731">
        <v>1</v>
      </c>
      <c r="H9731" t="s">
        <v>13</v>
      </c>
      <c r="I9731">
        <v>55</v>
      </c>
      <c r="J9731">
        <v>2</v>
      </c>
      <c r="K9731" t="s">
        <v>19459</v>
      </c>
      <c r="L9731" s="4" t="s">
        <v>67295</v>
      </c>
    </row>
    <row r="9732" spans="1:12" x14ac:dyDescent="0.25">
      <c r="A9732">
        <v>1</v>
      </c>
      <c r="B9732" s="2">
        <v>43900</v>
      </c>
      <c r="C9732">
        <v>37140</v>
      </c>
      <c r="D9732" t="s">
        <v>19593</v>
      </c>
      <c r="E9732" t="s">
        <v>19592</v>
      </c>
      <c r="F9732">
        <v>19.02</v>
      </c>
      <c r="G9732">
        <v>1</v>
      </c>
      <c r="H9732" t="s">
        <v>13</v>
      </c>
      <c r="I9732">
        <v>19</v>
      </c>
      <c r="J9732">
        <v>1</v>
      </c>
      <c r="K9732" t="s">
        <v>19482</v>
      </c>
      <c r="L9732" s="4" t="s">
        <v>67295</v>
      </c>
    </row>
    <row r="9733" spans="1:12" x14ac:dyDescent="0.25">
      <c r="A9733">
        <v>1</v>
      </c>
      <c r="B9733" s="2">
        <v>43909</v>
      </c>
      <c r="C9733">
        <v>81000</v>
      </c>
      <c r="D9733" t="s">
        <v>19595</v>
      </c>
      <c r="E9733" t="s">
        <v>19594</v>
      </c>
      <c r="F9733">
        <v>71.3</v>
      </c>
      <c r="G9733">
        <v>1</v>
      </c>
      <c r="H9733" t="s">
        <v>13</v>
      </c>
      <c r="I9733">
        <v>71</v>
      </c>
      <c r="J9733">
        <v>4</v>
      </c>
      <c r="K9733" t="s">
        <v>19451</v>
      </c>
      <c r="L9733" s="4" t="s">
        <v>67295</v>
      </c>
    </row>
    <row r="9734" spans="1:12" x14ac:dyDescent="0.25">
      <c r="A9734">
        <v>1</v>
      </c>
      <c r="B9734" s="2">
        <v>43929</v>
      </c>
      <c r="C9734">
        <v>164000</v>
      </c>
      <c r="D9734" t="s">
        <v>19597</v>
      </c>
      <c r="E9734" t="s">
        <v>19596</v>
      </c>
      <c r="F9734">
        <v>122.23</v>
      </c>
      <c r="G9734">
        <v>1</v>
      </c>
      <c r="H9734" t="s">
        <v>13</v>
      </c>
      <c r="I9734">
        <v>115</v>
      </c>
      <c r="J9734">
        <v>5</v>
      </c>
      <c r="K9734" t="s">
        <v>19487</v>
      </c>
      <c r="L9734" s="4" t="s">
        <v>67295</v>
      </c>
    </row>
    <row r="9735" spans="1:12" x14ac:dyDescent="0.25">
      <c r="A9735">
        <v>1</v>
      </c>
      <c r="B9735" s="2">
        <v>43915</v>
      </c>
      <c r="C9735">
        <v>160000</v>
      </c>
      <c r="D9735" t="s">
        <v>19599</v>
      </c>
      <c r="E9735" t="s">
        <v>19598</v>
      </c>
      <c r="F9735">
        <v>44.78</v>
      </c>
      <c r="G9735">
        <v>2</v>
      </c>
      <c r="H9735" t="s">
        <v>13</v>
      </c>
      <c r="I9735">
        <v>38</v>
      </c>
      <c r="J9735">
        <v>2</v>
      </c>
      <c r="K9735" t="s">
        <v>19451</v>
      </c>
      <c r="L9735" s="4" t="s">
        <v>67295</v>
      </c>
    </row>
    <row r="9736" spans="1:12" x14ac:dyDescent="0.25">
      <c r="A9736">
        <v>1</v>
      </c>
      <c r="B9736" s="2">
        <v>43924</v>
      </c>
      <c r="C9736">
        <v>175800</v>
      </c>
      <c r="D9736" t="s">
        <v>19601</v>
      </c>
      <c r="E9736" t="s">
        <v>19600</v>
      </c>
      <c r="F9736">
        <v>114.49</v>
      </c>
      <c r="G9736">
        <v>2</v>
      </c>
      <c r="H9736" t="s">
        <v>13</v>
      </c>
      <c r="I9736">
        <v>125</v>
      </c>
      <c r="J9736">
        <v>5</v>
      </c>
      <c r="K9736" t="s">
        <v>19451</v>
      </c>
      <c r="L9736" s="4" t="s">
        <v>67295</v>
      </c>
    </row>
    <row r="9737" spans="1:12" x14ac:dyDescent="0.25">
      <c r="A9737">
        <v>1</v>
      </c>
      <c r="B9737" s="2">
        <v>43938</v>
      </c>
      <c r="C9737">
        <v>84000</v>
      </c>
      <c r="D9737" t="s">
        <v>19603</v>
      </c>
      <c r="E9737" t="s">
        <v>19602</v>
      </c>
      <c r="F9737">
        <v>72.31</v>
      </c>
      <c r="G9737">
        <v>2</v>
      </c>
      <c r="H9737" t="s">
        <v>13</v>
      </c>
      <c r="I9737">
        <v>102</v>
      </c>
      <c r="J9737">
        <v>4</v>
      </c>
      <c r="K9737" t="s">
        <v>19451</v>
      </c>
      <c r="L9737" s="4" t="s">
        <v>67295</v>
      </c>
    </row>
    <row r="9738" spans="1:12" x14ac:dyDescent="0.25">
      <c r="A9738">
        <v>1</v>
      </c>
      <c r="B9738" s="2">
        <v>43948</v>
      </c>
      <c r="C9738">
        <v>134800</v>
      </c>
      <c r="D9738" t="s">
        <v>19605</v>
      </c>
      <c r="E9738" t="s">
        <v>19604</v>
      </c>
      <c r="F9738">
        <v>87.22</v>
      </c>
      <c r="G9738">
        <v>2</v>
      </c>
      <c r="H9738" t="s">
        <v>13</v>
      </c>
      <c r="I9738">
        <v>87</v>
      </c>
      <c r="J9738">
        <v>3</v>
      </c>
      <c r="K9738" t="s">
        <v>19451</v>
      </c>
      <c r="L9738" s="4" t="s">
        <v>67295</v>
      </c>
    </row>
    <row r="9739" spans="1:12" x14ac:dyDescent="0.25">
      <c r="A9739">
        <v>1</v>
      </c>
      <c r="B9739" s="2">
        <v>43958</v>
      </c>
      <c r="C9739">
        <v>272500</v>
      </c>
      <c r="D9739" t="s">
        <v>19607</v>
      </c>
      <c r="E9739" t="s">
        <v>19606</v>
      </c>
      <c r="F9739">
        <v>99.61</v>
      </c>
      <c r="G9739">
        <v>1</v>
      </c>
      <c r="H9739" t="s">
        <v>13</v>
      </c>
      <c r="I9739">
        <v>98</v>
      </c>
      <c r="J9739">
        <v>4</v>
      </c>
      <c r="K9739" t="s">
        <v>19490</v>
      </c>
      <c r="L9739" s="4" t="s">
        <v>67295</v>
      </c>
    </row>
    <row r="9740" spans="1:12" x14ac:dyDescent="0.25">
      <c r="A9740">
        <v>1</v>
      </c>
      <c r="B9740" s="2">
        <v>43945</v>
      </c>
      <c r="C9740">
        <v>39000</v>
      </c>
      <c r="D9740" t="s">
        <v>19609</v>
      </c>
      <c r="E9740" t="s">
        <v>19608</v>
      </c>
      <c r="F9740">
        <v>48.08</v>
      </c>
      <c r="G9740">
        <v>2</v>
      </c>
      <c r="H9740" t="s">
        <v>13</v>
      </c>
      <c r="I9740">
        <v>55</v>
      </c>
      <c r="J9740">
        <v>2</v>
      </c>
      <c r="K9740" t="s">
        <v>19552</v>
      </c>
      <c r="L9740" s="4" t="s">
        <v>67295</v>
      </c>
    </row>
    <row r="9741" spans="1:12" x14ac:dyDescent="0.25">
      <c r="A9741">
        <v>1</v>
      </c>
      <c r="B9741" s="2">
        <v>43958</v>
      </c>
      <c r="C9741">
        <v>34000</v>
      </c>
      <c r="D9741" t="s">
        <v>19611</v>
      </c>
      <c r="E9741" t="s">
        <v>19610</v>
      </c>
      <c r="F9741">
        <v>58.66</v>
      </c>
      <c r="G9741">
        <v>2</v>
      </c>
      <c r="H9741" t="s">
        <v>13</v>
      </c>
      <c r="I9741">
        <v>70</v>
      </c>
      <c r="J9741">
        <v>2</v>
      </c>
      <c r="K9741" t="s">
        <v>19451</v>
      </c>
      <c r="L9741" s="4" t="s">
        <v>67295</v>
      </c>
    </row>
    <row r="9742" spans="1:12" x14ac:dyDescent="0.25">
      <c r="A9742">
        <v>1</v>
      </c>
      <c r="B9742" s="2">
        <v>43965</v>
      </c>
      <c r="C9742">
        <v>92000</v>
      </c>
      <c r="D9742" t="s">
        <v>19613</v>
      </c>
      <c r="E9742" t="s">
        <v>19612</v>
      </c>
      <c r="F9742">
        <v>106.5</v>
      </c>
      <c r="G9742">
        <v>2</v>
      </c>
      <c r="H9742" t="s">
        <v>13</v>
      </c>
      <c r="I9742">
        <v>102</v>
      </c>
      <c r="J9742">
        <v>5</v>
      </c>
      <c r="K9742" t="s">
        <v>19451</v>
      </c>
      <c r="L9742" s="4" t="s">
        <v>67295</v>
      </c>
    </row>
    <row r="9743" spans="1:12" x14ac:dyDescent="0.25">
      <c r="A9743">
        <v>1</v>
      </c>
      <c r="B9743" s="2">
        <v>43958</v>
      </c>
      <c r="C9743">
        <v>94500</v>
      </c>
      <c r="D9743" t="s">
        <v>19615</v>
      </c>
      <c r="E9743" t="s">
        <v>19614</v>
      </c>
      <c r="F9743">
        <v>61.8</v>
      </c>
      <c r="G9743">
        <v>1</v>
      </c>
      <c r="H9743" t="s">
        <v>13</v>
      </c>
      <c r="I9743">
        <v>62</v>
      </c>
      <c r="J9743">
        <v>1</v>
      </c>
      <c r="K9743" t="s">
        <v>19487</v>
      </c>
      <c r="L9743" s="4" t="s">
        <v>67295</v>
      </c>
    </row>
    <row r="9744" spans="1:12" x14ac:dyDescent="0.25">
      <c r="A9744">
        <v>1</v>
      </c>
      <c r="B9744" s="2">
        <v>43963</v>
      </c>
      <c r="C9744">
        <v>173000</v>
      </c>
      <c r="D9744" t="s">
        <v>19617</v>
      </c>
      <c r="E9744" t="s">
        <v>19616</v>
      </c>
      <c r="F9744">
        <v>76.12</v>
      </c>
      <c r="G9744">
        <v>1</v>
      </c>
      <c r="H9744" t="s">
        <v>23</v>
      </c>
      <c r="I9744">
        <v>77</v>
      </c>
      <c r="J9744">
        <v>4</v>
      </c>
      <c r="K9744" t="s">
        <v>19459</v>
      </c>
      <c r="L9744" s="4" t="s">
        <v>67295</v>
      </c>
    </row>
    <row r="9745" spans="1:12" x14ac:dyDescent="0.25">
      <c r="A9745">
        <v>1</v>
      </c>
      <c r="B9745" s="2">
        <v>43962</v>
      </c>
      <c r="C9745">
        <v>119000</v>
      </c>
      <c r="D9745" t="s">
        <v>19619</v>
      </c>
      <c r="E9745" t="s">
        <v>19618</v>
      </c>
      <c r="F9745">
        <v>96.66</v>
      </c>
      <c r="G9745">
        <v>1</v>
      </c>
      <c r="H9745" t="s">
        <v>13</v>
      </c>
      <c r="I9745">
        <v>99</v>
      </c>
      <c r="J9745">
        <v>4</v>
      </c>
      <c r="K9745" t="s">
        <v>19511</v>
      </c>
      <c r="L9745" s="4" t="s">
        <v>67295</v>
      </c>
    </row>
    <row r="9746" spans="1:12" x14ac:dyDescent="0.25">
      <c r="A9746">
        <v>1</v>
      </c>
      <c r="B9746" s="2">
        <v>43964</v>
      </c>
      <c r="C9746">
        <v>60000</v>
      </c>
      <c r="D9746" t="s">
        <v>19621</v>
      </c>
      <c r="E9746" t="s">
        <v>19620</v>
      </c>
      <c r="F9746">
        <v>85.77</v>
      </c>
      <c r="G9746">
        <v>2</v>
      </c>
      <c r="H9746" t="s">
        <v>13</v>
      </c>
      <c r="I9746">
        <v>85</v>
      </c>
      <c r="J9746">
        <v>4</v>
      </c>
      <c r="K9746" t="s">
        <v>19446</v>
      </c>
      <c r="L9746" s="4" t="s">
        <v>67295</v>
      </c>
    </row>
    <row r="9747" spans="1:12" x14ac:dyDescent="0.25">
      <c r="A9747">
        <v>1</v>
      </c>
      <c r="B9747" s="2">
        <v>43963</v>
      </c>
      <c r="C9747">
        <v>126000</v>
      </c>
      <c r="D9747" t="s">
        <v>19623</v>
      </c>
      <c r="E9747" t="s">
        <v>19622</v>
      </c>
      <c r="F9747">
        <v>76.97</v>
      </c>
      <c r="G9747">
        <v>1</v>
      </c>
      <c r="H9747" t="s">
        <v>13</v>
      </c>
      <c r="I9747">
        <v>79</v>
      </c>
      <c r="J9747">
        <v>3</v>
      </c>
      <c r="K9747" t="s">
        <v>19446</v>
      </c>
      <c r="L9747" s="4" t="s">
        <v>67295</v>
      </c>
    </row>
    <row r="9748" spans="1:12" x14ac:dyDescent="0.25">
      <c r="A9748">
        <v>1</v>
      </c>
      <c r="B9748" s="2">
        <v>43839</v>
      </c>
      <c r="C9748">
        <v>106000</v>
      </c>
      <c r="D9748" t="s">
        <v>19626</v>
      </c>
      <c r="E9748" t="s">
        <v>19624</v>
      </c>
      <c r="F9748">
        <v>63.1</v>
      </c>
      <c r="G9748">
        <v>2</v>
      </c>
      <c r="H9748" t="s">
        <v>13</v>
      </c>
      <c r="I9748">
        <v>62</v>
      </c>
      <c r="J9748">
        <v>3</v>
      </c>
      <c r="K9748" t="s">
        <v>19625</v>
      </c>
      <c r="L9748" s="4" t="s">
        <v>67295</v>
      </c>
    </row>
    <row r="9749" spans="1:12" x14ac:dyDescent="0.25">
      <c r="A9749">
        <v>1</v>
      </c>
      <c r="B9749" s="2">
        <v>43833</v>
      </c>
      <c r="C9749">
        <v>232750</v>
      </c>
      <c r="D9749" t="s">
        <v>19629</v>
      </c>
      <c r="E9749" t="s">
        <v>19627</v>
      </c>
      <c r="F9749">
        <v>94.39</v>
      </c>
      <c r="G9749">
        <v>1</v>
      </c>
      <c r="H9749" t="s">
        <v>23</v>
      </c>
      <c r="I9749">
        <v>93</v>
      </c>
      <c r="J9749">
        <v>4</v>
      </c>
      <c r="K9749" t="s">
        <v>19628</v>
      </c>
      <c r="L9749" s="4" t="s">
        <v>67295</v>
      </c>
    </row>
    <row r="9750" spans="1:12" x14ac:dyDescent="0.25">
      <c r="A9750">
        <v>1</v>
      </c>
      <c r="B9750" s="2">
        <v>43836</v>
      </c>
      <c r="C9750">
        <v>120000</v>
      </c>
      <c r="D9750" t="s">
        <v>19632</v>
      </c>
      <c r="E9750" t="s">
        <v>19630</v>
      </c>
      <c r="F9750">
        <v>90.2</v>
      </c>
      <c r="G9750">
        <v>1</v>
      </c>
      <c r="H9750" t="s">
        <v>13</v>
      </c>
      <c r="I9750">
        <v>66</v>
      </c>
      <c r="J9750">
        <v>3</v>
      </c>
      <c r="K9750" t="s">
        <v>19631</v>
      </c>
      <c r="L9750" s="4" t="s">
        <v>67295</v>
      </c>
    </row>
    <row r="9751" spans="1:12" x14ac:dyDescent="0.25">
      <c r="A9751">
        <v>1</v>
      </c>
      <c r="B9751" s="2">
        <v>43839</v>
      </c>
      <c r="C9751">
        <v>60000</v>
      </c>
      <c r="D9751" t="s">
        <v>19634</v>
      </c>
      <c r="E9751" t="s">
        <v>19633</v>
      </c>
      <c r="F9751">
        <v>37.43</v>
      </c>
      <c r="G9751">
        <v>1</v>
      </c>
      <c r="H9751" t="s">
        <v>13</v>
      </c>
      <c r="I9751">
        <v>37</v>
      </c>
      <c r="J9751">
        <v>1</v>
      </c>
      <c r="K9751" t="s">
        <v>19631</v>
      </c>
      <c r="L9751" s="4" t="s">
        <v>67295</v>
      </c>
    </row>
    <row r="9752" spans="1:12" x14ac:dyDescent="0.25">
      <c r="A9752">
        <v>1</v>
      </c>
      <c r="B9752" s="2">
        <v>43850</v>
      </c>
      <c r="C9752">
        <v>135000</v>
      </c>
      <c r="D9752" t="s">
        <v>19636</v>
      </c>
      <c r="E9752" t="s">
        <v>19635</v>
      </c>
      <c r="F9752">
        <v>55.75</v>
      </c>
      <c r="G9752">
        <v>1</v>
      </c>
      <c r="H9752" t="s">
        <v>13</v>
      </c>
      <c r="I9752">
        <v>55</v>
      </c>
      <c r="J9752">
        <v>2</v>
      </c>
      <c r="K9752" t="s">
        <v>19631</v>
      </c>
      <c r="L9752" s="4" t="s">
        <v>67295</v>
      </c>
    </row>
    <row r="9753" spans="1:12" x14ac:dyDescent="0.25">
      <c r="A9753">
        <v>1</v>
      </c>
      <c r="B9753" s="2">
        <v>43850</v>
      </c>
      <c r="C9753">
        <v>185000</v>
      </c>
      <c r="D9753" t="s">
        <v>19639</v>
      </c>
      <c r="E9753" t="s">
        <v>19637</v>
      </c>
      <c r="F9753">
        <v>136.34</v>
      </c>
      <c r="G9753">
        <v>2</v>
      </c>
      <c r="H9753" t="s">
        <v>13</v>
      </c>
      <c r="I9753">
        <v>148</v>
      </c>
      <c r="J9753">
        <v>4</v>
      </c>
      <c r="K9753" t="s">
        <v>19638</v>
      </c>
      <c r="L9753" s="4" t="s">
        <v>67295</v>
      </c>
    </row>
    <row r="9754" spans="1:12" x14ac:dyDescent="0.25">
      <c r="A9754">
        <v>1</v>
      </c>
      <c r="B9754" s="2">
        <v>43846</v>
      </c>
      <c r="C9754">
        <v>85000</v>
      </c>
      <c r="D9754" t="s">
        <v>19641</v>
      </c>
      <c r="E9754" t="s">
        <v>19640</v>
      </c>
      <c r="F9754">
        <v>82.46</v>
      </c>
      <c r="G9754">
        <v>1</v>
      </c>
      <c r="H9754" t="s">
        <v>13</v>
      </c>
      <c r="I9754">
        <v>80</v>
      </c>
      <c r="J9754">
        <v>5</v>
      </c>
      <c r="K9754" t="s">
        <v>19638</v>
      </c>
      <c r="L9754" s="4" t="s">
        <v>67295</v>
      </c>
    </row>
    <row r="9755" spans="1:12" x14ac:dyDescent="0.25">
      <c r="A9755">
        <v>1</v>
      </c>
      <c r="B9755" s="2">
        <v>43852</v>
      </c>
      <c r="C9755">
        <v>148800</v>
      </c>
      <c r="D9755" t="s">
        <v>19644</v>
      </c>
      <c r="E9755" t="s">
        <v>19642</v>
      </c>
      <c r="F9755">
        <v>94.69</v>
      </c>
      <c r="G9755">
        <v>1</v>
      </c>
      <c r="H9755" t="s">
        <v>23</v>
      </c>
      <c r="I9755">
        <v>95</v>
      </c>
      <c r="J9755">
        <v>6</v>
      </c>
      <c r="K9755" t="s">
        <v>19643</v>
      </c>
      <c r="L9755" s="4" t="s">
        <v>67295</v>
      </c>
    </row>
    <row r="9756" spans="1:12" x14ac:dyDescent="0.25">
      <c r="A9756">
        <v>1</v>
      </c>
      <c r="B9756" s="2">
        <v>43858</v>
      </c>
      <c r="C9756">
        <v>56000</v>
      </c>
      <c r="D9756" t="s">
        <v>19647</v>
      </c>
      <c r="E9756" t="s">
        <v>19645</v>
      </c>
      <c r="F9756">
        <v>28.36</v>
      </c>
      <c r="G9756">
        <v>1</v>
      </c>
      <c r="H9756" t="s">
        <v>13</v>
      </c>
      <c r="I9756">
        <v>28</v>
      </c>
      <c r="J9756">
        <v>2</v>
      </c>
      <c r="K9756" t="s">
        <v>19646</v>
      </c>
      <c r="L9756" s="4" t="s">
        <v>67295</v>
      </c>
    </row>
    <row r="9757" spans="1:12" x14ac:dyDescent="0.25">
      <c r="A9757">
        <v>1</v>
      </c>
      <c r="B9757" s="2">
        <v>43847</v>
      </c>
      <c r="C9757">
        <v>35000</v>
      </c>
      <c r="D9757" t="s">
        <v>19649</v>
      </c>
      <c r="E9757" t="s">
        <v>19648</v>
      </c>
      <c r="F9757">
        <v>70.05</v>
      </c>
      <c r="G9757">
        <v>2</v>
      </c>
      <c r="H9757" t="s">
        <v>13</v>
      </c>
      <c r="I9757">
        <v>66</v>
      </c>
      <c r="J9757">
        <v>3</v>
      </c>
      <c r="K9757" t="s">
        <v>19631</v>
      </c>
      <c r="L9757" s="4" t="s">
        <v>67295</v>
      </c>
    </row>
    <row r="9758" spans="1:12" x14ac:dyDescent="0.25">
      <c r="A9758">
        <v>1</v>
      </c>
      <c r="B9758" s="2">
        <v>43854</v>
      </c>
      <c r="C9758">
        <v>30000</v>
      </c>
      <c r="D9758" t="s">
        <v>19651</v>
      </c>
      <c r="E9758" t="s">
        <v>19650</v>
      </c>
      <c r="F9758">
        <v>66.81</v>
      </c>
      <c r="G9758">
        <v>2</v>
      </c>
      <c r="H9758" t="s">
        <v>13</v>
      </c>
      <c r="I9758">
        <v>81</v>
      </c>
      <c r="J9758">
        <v>3</v>
      </c>
      <c r="K9758" t="s">
        <v>19643</v>
      </c>
      <c r="L9758" s="4" t="s">
        <v>67295</v>
      </c>
    </row>
    <row r="9759" spans="1:12" x14ac:dyDescent="0.25">
      <c r="A9759">
        <v>1</v>
      </c>
      <c r="B9759" s="2">
        <v>43857</v>
      </c>
      <c r="C9759">
        <v>97000</v>
      </c>
      <c r="D9759" t="s">
        <v>19652</v>
      </c>
      <c r="E9759" t="s">
        <v>6325</v>
      </c>
      <c r="F9759">
        <v>78.150000000000006</v>
      </c>
      <c r="G9759">
        <v>2</v>
      </c>
      <c r="H9759" t="s">
        <v>13</v>
      </c>
      <c r="I9759">
        <v>76</v>
      </c>
      <c r="J9759">
        <v>4</v>
      </c>
      <c r="K9759" t="s">
        <v>19646</v>
      </c>
      <c r="L9759" s="4" t="s">
        <v>67295</v>
      </c>
    </row>
    <row r="9760" spans="1:12" x14ac:dyDescent="0.25">
      <c r="A9760">
        <v>1</v>
      </c>
      <c r="B9760" s="2">
        <v>43852</v>
      </c>
      <c r="C9760">
        <v>116000</v>
      </c>
      <c r="D9760" t="s">
        <v>19654</v>
      </c>
      <c r="E9760" t="s">
        <v>19653</v>
      </c>
      <c r="F9760">
        <v>50.33</v>
      </c>
      <c r="G9760">
        <v>1</v>
      </c>
      <c r="H9760" t="s">
        <v>13</v>
      </c>
      <c r="I9760">
        <v>50</v>
      </c>
      <c r="J9760">
        <v>2</v>
      </c>
      <c r="K9760" t="s">
        <v>19631</v>
      </c>
      <c r="L9760" s="4" t="s">
        <v>67295</v>
      </c>
    </row>
    <row r="9761" spans="1:12" x14ac:dyDescent="0.25">
      <c r="A9761">
        <v>1</v>
      </c>
      <c r="B9761" s="2">
        <v>43859</v>
      </c>
      <c r="C9761">
        <v>275000</v>
      </c>
      <c r="D9761" t="s">
        <v>19657</v>
      </c>
      <c r="E9761" t="s">
        <v>19655</v>
      </c>
      <c r="F9761">
        <v>104.51</v>
      </c>
      <c r="G9761">
        <v>1</v>
      </c>
      <c r="H9761" t="s">
        <v>23</v>
      </c>
      <c r="I9761">
        <v>100</v>
      </c>
      <c r="J9761">
        <v>4</v>
      </c>
      <c r="K9761" t="s">
        <v>19656</v>
      </c>
      <c r="L9761" s="4" t="s">
        <v>67295</v>
      </c>
    </row>
    <row r="9762" spans="1:12" x14ac:dyDescent="0.25">
      <c r="A9762">
        <v>1</v>
      </c>
      <c r="B9762" s="2">
        <v>43861</v>
      </c>
      <c r="C9762">
        <v>134000</v>
      </c>
      <c r="D9762" t="s">
        <v>19659</v>
      </c>
      <c r="E9762" t="s">
        <v>19658</v>
      </c>
      <c r="F9762">
        <v>52.25</v>
      </c>
      <c r="G9762">
        <v>2</v>
      </c>
      <c r="H9762" t="s">
        <v>13</v>
      </c>
      <c r="I9762">
        <v>52</v>
      </c>
      <c r="J9762">
        <v>2</v>
      </c>
      <c r="K9762" t="s">
        <v>19646</v>
      </c>
      <c r="L9762" s="4" t="s">
        <v>67295</v>
      </c>
    </row>
    <row r="9763" spans="1:12" x14ac:dyDescent="0.25">
      <c r="A9763">
        <v>1</v>
      </c>
      <c r="B9763" s="2">
        <v>43872</v>
      </c>
      <c r="C9763">
        <v>50000</v>
      </c>
      <c r="D9763" t="s">
        <v>19662</v>
      </c>
      <c r="E9763" t="s">
        <v>19660</v>
      </c>
      <c r="F9763">
        <v>70.5</v>
      </c>
      <c r="G9763">
        <v>1</v>
      </c>
      <c r="H9763" t="s">
        <v>13</v>
      </c>
      <c r="I9763">
        <v>70</v>
      </c>
      <c r="J9763">
        <v>1</v>
      </c>
      <c r="K9763" t="s">
        <v>19661</v>
      </c>
      <c r="L9763" s="4" t="s">
        <v>67295</v>
      </c>
    </row>
    <row r="9764" spans="1:12" x14ac:dyDescent="0.25">
      <c r="A9764">
        <v>1</v>
      </c>
      <c r="B9764" s="2">
        <v>43866</v>
      </c>
      <c r="C9764">
        <v>94500</v>
      </c>
      <c r="D9764" t="s">
        <v>19665</v>
      </c>
      <c r="E9764" t="s">
        <v>19663</v>
      </c>
      <c r="F9764">
        <v>49.97</v>
      </c>
      <c r="G9764">
        <v>1</v>
      </c>
      <c r="H9764" t="s">
        <v>13</v>
      </c>
      <c r="I9764">
        <v>50</v>
      </c>
      <c r="J9764">
        <v>2</v>
      </c>
      <c r="K9764" t="s">
        <v>19664</v>
      </c>
      <c r="L9764" s="4" t="s">
        <v>67295</v>
      </c>
    </row>
    <row r="9765" spans="1:12" x14ac:dyDescent="0.25">
      <c r="A9765">
        <v>1</v>
      </c>
      <c r="B9765" s="2">
        <v>43860</v>
      </c>
      <c r="C9765">
        <v>80000</v>
      </c>
      <c r="D9765" t="s">
        <v>19667</v>
      </c>
      <c r="E9765" t="s">
        <v>19666</v>
      </c>
      <c r="F9765">
        <v>45.8</v>
      </c>
      <c r="G9765">
        <v>1</v>
      </c>
      <c r="H9765" t="s">
        <v>13</v>
      </c>
      <c r="I9765">
        <v>34</v>
      </c>
      <c r="J9765">
        <v>2</v>
      </c>
      <c r="K9765" t="s">
        <v>19661</v>
      </c>
      <c r="L9765" s="4" t="s">
        <v>67295</v>
      </c>
    </row>
    <row r="9766" spans="1:12" x14ac:dyDescent="0.25">
      <c r="A9766">
        <v>1</v>
      </c>
      <c r="B9766" s="2">
        <v>43860</v>
      </c>
      <c r="C9766">
        <v>161030</v>
      </c>
      <c r="D9766" t="s">
        <v>19670</v>
      </c>
      <c r="E9766" t="s">
        <v>19668</v>
      </c>
      <c r="F9766">
        <v>66.36</v>
      </c>
      <c r="G9766">
        <v>1</v>
      </c>
      <c r="H9766" t="s">
        <v>13</v>
      </c>
      <c r="I9766">
        <v>66</v>
      </c>
      <c r="J9766">
        <v>3</v>
      </c>
      <c r="K9766" t="s">
        <v>19669</v>
      </c>
      <c r="L9766" s="4" t="s">
        <v>67295</v>
      </c>
    </row>
    <row r="9767" spans="1:12" x14ac:dyDescent="0.25">
      <c r="A9767">
        <v>1</v>
      </c>
      <c r="B9767" s="2">
        <v>43871</v>
      </c>
      <c r="C9767">
        <v>120000</v>
      </c>
      <c r="D9767" t="s">
        <v>19672</v>
      </c>
      <c r="E9767" t="s">
        <v>19671</v>
      </c>
      <c r="F9767">
        <v>56.8</v>
      </c>
      <c r="G9767">
        <v>2</v>
      </c>
      <c r="H9767" t="s">
        <v>13</v>
      </c>
      <c r="I9767">
        <v>55</v>
      </c>
      <c r="J9767">
        <v>2</v>
      </c>
      <c r="K9767" t="s">
        <v>19646</v>
      </c>
      <c r="L9767" s="4" t="s">
        <v>67295</v>
      </c>
    </row>
    <row r="9768" spans="1:12" x14ac:dyDescent="0.25">
      <c r="A9768">
        <v>1</v>
      </c>
      <c r="B9768" s="2">
        <v>43872</v>
      </c>
      <c r="C9768">
        <v>290000</v>
      </c>
      <c r="D9768" t="s">
        <v>19674</v>
      </c>
      <c r="E9768" t="s">
        <v>19673</v>
      </c>
      <c r="F9768">
        <v>107.85</v>
      </c>
      <c r="G9768">
        <v>2</v>
      </c>
      <c r="H9768" t="s">
        <v>13</v>
      </c>
      <c r="I9768">
        <v>107</v>
      </c>
      <c r="J9768">
        <v>4</v>
      </c>
      <c r="K9768" t="s">
        <v>19631</v>
      </c>
      <c r="L9768" s="4" t="s">
        <v>67295</v>
      </c>
    </row>
    <row r="9769" spans="1:12" x14ac:dyDescent="0.25">
      <c r="A9769">
        <v>1</v>
      </c>
      <c r="B9769" s="2">
        <v>43872</v>
      </c>
      <c r="C9769">
        <v>220000</v>
      </c>
      <c r="D9769" t="s">
        <v>19677</v>
      </c>
      <c r="E9769" t="s">
        <v>19675</v>
      </c>
      <c r="F9769">
        <v>39.299999999999997</v>
      </c>
      <c r="G9769">
        <v>1</v>
      </c>
      <c r="H9769" t="s">
        <v>13</v>
      </c>
      <c r="I9769">
        <v>42</v>
      </c>
      <c r="J9769">
        <v>2</v>
      </c>
      <c r="K9769" t="s">
        <v>19676</v>
      </c>
      <c r="L9769" s="4" t="s">
        <v>67295</v>
      </c>
    </row>
    <row r="9770" spans="1:12" x14ac:dyDescent="0.25">
      <c r="A9770">
        <v>1</v>
      </c>
      <c r="B9770" s="2">
        <v>43881</v>
      </c>
      <c r="C9770">
        <v>99000</v>
      </c>
      <c r="D9770" t="s">
        <v>19678</v>
      </c>
      <c r="E9770" t="s">
        <v>19624</v>
      </c>
      <c r="F9770">
        <v>55.2</v>
      </c>
      <c r="G9770">
        <v>2</v>
      </c>
      <c r="H9770" t="s">
        <v>13</v>
      </c>
      <c r="I9770">
        <v>54</v>
      </c>
      <c r="J9770">
        <v>3</v>
      </c>
      <c r="K9770" t="s">
        <v>19625</v>
      </c>
      <c r="L9770" s="4" t="s">
        <v>67295</v>
      </c>
    </row>
    <row r="9771" spans="1:12" x14ac:dyDescent="0.25">
      <c r="A9771">
        <v>1</v>
      </c>
      <c r="B9771" s="2">
        <v>43880</v>
      </c>
      <c r="C9771">
        <v>173110</v>
      </c>
      <c r="D9771" t="s">
        <v>19680</v>
      </c>
      <c r="E9771" t="s">
        <v>19679</v>
      </c>
      <c r="F9771">
        <v>95</v>
      </c>
      <c r="G9771">
        <v>1</v>
      </c>
      <c r="H9771" t="s">
        <v>13</v>
      </c>
      <c r="I9771">
        <v>45</v>
      </c>
      <c r="J9771">
        <v>2</v>
      </c>
      <c r="K9771" t="s">
        <v>19664</v>
      </c>
      <c r="L9771" s="4" t="s">
        <v>67295</v>
      </c>
    </row>
    <row r="9772" spans="1:12" x14ac:dyDescent="0.25">
      <c r="A9772">
        <v>1</v>
      </c>
      <c r="B9772" s="2">
        <v>43865</v>
      </c>
      <c r="C9772">
        <v>87000</v>
      </c>
      <c r="D9772" t="s">
        <v>19683</v>
      </c>
      <c r="E9772" t="s">
        <v>19681</v>
      </c>
      <c r="F9772">
        <v>62</v>
      </c>
      <c r="G9772">
        <v>1</v>
      </c>
      <c r="H9772" t="s">
        <v>13</v>
      </c>
      <c r="I9772">
        <v>72</v>
      </c>
      <c r="J9772">
        <v>3</v>
      </c>
      <c r="K9772" t="s">
        <v>19682</v>
      </c>
      <c r="L9772" s="4" t="s">
        <v>67295</v>
      </c>
    </row>
    <row r="9773" spans="1:12" x14ac:dyDescent="0.25">
      <c r="A9773">
        <v>1</v>
      </c>
      <c r="B9773" s="2">
        <v>43864</v>
      </c>
      <c r="C9773">
        <v>169356</v>
      </c>
      <c r="D9773" t="s">
        <v>19685</v>
      </c>
      <c r="E9773" t="s">
        <v>19684</v>
      </c>
      <c r="F9773">
        <v>180</v>
      </c>
      <c r="G9773">
        <v>1</v>
      </c>
      <c r="H9773" t="s">
        <v>23</v>
      </c>
      <c r="I9773">
        <v>95</v>
      </c>
      <c r="J9773">
        <v>4</v>
      </c>
      <c r="K9773" t="s">
        <v>19638</v>
      </c>
      <c r="L9773" s="4" t="s">
        <v>67295</v>
      </c>
    </row>
    <row r="9774" spans="1:12" x14ac:dyDescent="0.25">
      <c r="A9774">
        <v>1</v>
      </c>
      <c r="B9774" s="2">
        <v>43885</v>
      </c>
      <c r="C9774">
        <v>154000</v>
      </c>
      <c r="D9774" t="s">
        <v>19687</v>
      </c>
      <c r="E9774" t="s">
        <v>19686</v>
      </c>
      <c r="F9774">
        <v>91.48</v>
      </c>
      <c r="G9774">
        <v>1</v>
      </c>
      <c r="H9774" t="s">
        <v>23</v>
      </c>
      <c r="I9774">
        <v>96</v>
      </c>
      <c r="J9774">
        <v>4</v>
      </c>
      <c r="K9774" t="s">
        <v>19646</v>
      </c>
      <c r="L9774" s="4" t="s">
        <v>67295</v>
      </c>
    </row>
    <row r="9775" spans="1:12" x14ac:dyDescent="0.25">
      <c r="A9775">
        <v>1</v>
      </c>
      <c r="B9775" s="2">
        <v>43874</v>
      </c>
      <c r="C9775">
        <v>115040</v>
      </c>
      <c r="D9775" t="s">
        <v>19689</v>
      </c>
      <c r="E9775" t="s">
        <v>19688</v>
      </c>
      <c r="F9775">
        <v>59.23</v>
      </c>
      <c r="G9775">
        <v>1</v>
      </c>
      <c r="H9775" t="s">
        <v>13</v>
      </c>
      <c r="I9775">
        <v>59</v>
      </c>
      <c r="J9775">
        <v>2</v>
      </c>
      <c r="K9775" t="s">
        <v>19646</v>
      </c>
      <c r="L9775" s="4" t="s">
        <v>67295</v>
      </c>
    </row>
    <row r="9776" spans="1:12" x14ac:dyDescent="0.25">
      <c r="A9776">
        <v>1</v>
      </c>
      <c r="B9776" s="2">
        <v>43888</v>
      </c>
      <c r="C9776">
        <v>90000</v>
      </c>
      <c r="D9776" t="s">
        <v>19691</v>
      </c>
      <c r="E9776" t="s">
        <v>19690</v>
      </c>
      <c r="F9776">
        <v>69</v>
      </c>
      <c r="G9776">
        <v>1</v>
      </c>
      <c r="H9776" t="s">
        <v>13</v>
      </c>
      <c r="I9776">
        <v>67</v>
      </c>
      <c r="J9776">
        <v>3</v>
      </c>
      <c r="K9776" t="s">
        <v>19664</v>
      </c>
      <c r="L9776" s="4" t="s">
        <v>67295</v>
      </c>
    </row>
    <row r="9777" spans="1:12" x14ac:dyDescent="0.25">
      <c r="A9777">
        <v>1</v>
      </c>
      <c r="B9777" s="2">
        <v>43860</v>
      </c>
      <c r="C9777">
        <v>72999</v>
      </c>
      <c r="D9777" t="s">
        <v>19694</v>
      </c>
      <c r="E9777" t="s">
        <v>19692</v>
      </c>
      <c r="F9777">
        <v>60.15</v>
      </c>
      <c r="G9777">
        <v>1</v>
      </c>
      <c r="H9777" t="s">
        <v>13</v>
      </c>
      <c r="I9777">
        <v>37</v>
      </c>
      <c r="J9777">
        <v>1</v>
      </c>
      <c r="K9777" t="s">
        <v>19693</v>
      </c>
      <c r="L9777" s="4" t="s">
        <v>67295</v>
      </c>
    </row>
    <row r="9778" spans="1:12" x14ac:dyDescent="0.25">
      <c r="A9778">
        <v>1</v>
      </c>
      <c r="B9778" s="2">
        <v>43871</v>
      </c>
      <c r="C9778">
        <v>75000</v>
      </c>
      <c r="D9778" t="s">
        <v>19695</v>
      </c>
      <c r="E9778" t="s">
        <v>19648</v>
      </c>
      <c r="F9778">
        <v>47.04</v>
      </c>
      <c r="G9778">
        <v>2</v>
      </c>
      <c r="H9778" t="s">
        <v>13</v>
      </c>
      <c r="I9778">
        <v>79</v>
      </c>
      <c r="J9778">
        <v>4</v>
      </c>
      <c r="K9778" t="s">
        <v>19631</v>
      </c>
      <c r="L9778" s="4" t="s">
        <v>67295</v>
      </c>
    </row>
    <row r="9779" spans="1:12" x14ac:dyDescent="0.25">
      <c r="A9779">
        <v>1</v>
      </c>
      <c r="B9779" s="2">
        <v>43879</v>
      </c>
      <c r="C9779">
        <v>45000</v>
      </c>
      <c r="D9779" t="s">
        <v>19697</v>
      </c>
      <c r="E9779" t="s">
        <v>19696</v>
      </c>
      <c r="F9779">
        <v>71</v>
      </c>
      <c r="G9779">
        <v>1</v>
      </c>
      <c r="H9779" t="s">
        <v>13</v>
      </c>
      <c r="I9779">
        <v>67</v>
      </c>
      <c r="J9779">
        <v>3</v>
      </c>
      <c r="K9779" t="s">
        <v>19631</v>
      </c>
      <c r="L9779" s="4" t="s">
        <v>67295</v>
      </c>
    </row>
    <row r="9780" spans="1:12" x14ac:dyDescent="0.25">
      <c r="A9780">
        <v>1</v>
      </c>
      <c r="B9780" s="2">
        <v>43871</v>
      </c>
      <c r="C9780">
        <v>47000</v>
      </c>
      <c r="D9780" t="s">
        <v>19699</v>
      </c>
      <c r="E9780" t="s">
        <v>19698</v>
      </c>
      <c r="F9780">
        <v>50.24</v>
      </c>
      <c r="G9780">
        <v>1</v>
      </c>
      <c r="H9780" t="s">
        <v>13</v>
      </c>
      <c r="I9780">
        <v>46</v>
      </c>
      <c r="J9780">
        <v>1</v>
      </c>
      <c r="K9780" t="s">
        <v>19676</v>
      </c>
      <c r="L9780" s="4" t="s">
        <v>67295</v>
      </c>
    </row>
    <row r="9781" spans="1:12" x14ac:dyDescent="0.25">
      <c r="A9781">
        <v>1</v>
      </c>
      <c r="B9781" s="2">
        <v>43875</v>
      </c>
      <c r="C9781">
        <v>220000</v>
      </c>
      <c r="D9781" t="s">
        <v>19701</v>
      </c>
      <c r="E9781" t="s">
        <v>19700</v>
      </c>
      <c r="F9781">
        <v>94.98</v>
      </c>
      <c r="G9781">
        <v>3</v>
      </c>
      <c r="H9781" t="s">
        <v>13</v>
      </c>
      <c r="I9781">
        <v>45</v>
      </c>
      <c r="J9781">
        <v>1</v>
      </c>
      <c r="K9781" t="s">
        <v>19646</v>
      </c>
      <c r="L9781" s="4" t="s">
        <v>67295</v>
      </c>
    </row>
    <row r="9782" spans="1:12" x14ac:dyDescent="0.25">
      <c r="A9782">
        <v>1</v>
      </c>
      <c r="B9782" s="2">
        <v>43878</v>
      </c>
      <c r="C9782">
        <v>48000</v>
      </c>
      <c r="D9782" t="s">
        <v>19704</v>
      </c>
      <c r="E9782" t="s">
        <v>19702</v>
      </c>
      <c r="F9782">
        <v>62.27</v>
      </c>
      <c r="G9782">
        <v>1</v>
      </c>
      <c r="H9782" t="s">
        <v>13</v>
      </c>
      <c r="I9782">
        <v>62</v>
      </c>
      <c r="J9782">
        <v>3</v>
      </c>
      <c r="K9782" t="s">
        <v>19703</v>
      </c>
      <c r="L9782" s="4" t="s">
        <v>67295</v>
      </c>
    </row>
    <row r="9783" spans="1:12" x14ac:dyDescent="0.25">
      <c r="A9783">
        <v>1</v>
      </c>
      <c r="B9783" s="2">
        <v>43893</v>
      </c>
      <c r="C9783">
        <v>38000</v>
      </c>
      <c r="D9783" t="s">
        <v>19705</v>
      </c>
      <c r="E9783" t="s">
        <v>19648</v>
      </c>
      <c r="F9783">
        <v>52.47</v>
      </c>
      <c r="G9783">
        <v>2</v>
      </c>
      <c r="H9783" t="s">
        <v>13</v>
      </c>
      <c r="I9783">
        <v>54</v>
      </c>
      <c r="J9783">
        <v>2</v>
      </c>
      <c r="K9783" t="s">
        <v>19631</v>
      </c>
      <c r="L9783" s="4" t="s">
        <v>67295</v>
      </c>
    </row>
    <row r="9784" spans="1:12" x14ac:dyDescent="0.25">
      <c r="A9784">
        <v>1</v>
      </c>
      <c r="B9784" s="2">
        <v>43892</v>
      </c>
      <c r="C9784">
        <v>84000</v>
      </c>
      <c r="D9784" t="s">
        <v>19706</v>
      </c>
      <c r="E9784" t="s">
        <v>19648</v>
      </c>
      <c r="F9784">
        <v>64.66</v>
      </c>
      <c r="G9784">
        <v>2</v>
      </c>
      <c r="H9784" t="s">
        <v>13</v>
      </c>
      <c r="I9784">
        <v>66</v>
      </c>
      <c r="J9784">
        <v>3</v>
      </c>
      <c r="K9784" t="s">
        <v>19631</v>
      </c>
      <c r="L9784" s="4" t="s">
        <v>67295</v>
      </c>
    </row>
    <row r="9785" spans="1:12" x14ac:dyDescent="0.25">
      <c r="A9785">
        <v>1</v>
      </c>
      <c r="B9785" s="2">
        <v>43887</v>
      </c>
      <c r="C9785">
        <v>184800</v>
      </c>
      <c r="D9785" t="s">
        <v>19708</v>
      </c>
      <c r="E9785" t="s">
        <v>19707</v>
      </c>
      <c r="F9785">
        <v>75.38</v>
      </c>
      <c r="G9785">
        <v>2</v>
      </c>
      <c r="H9785" t="s">
        <v>13</v>
      </c>
      <c r="I9785">
        <v>90</v>
      </c>
      <c r="J9785">
        <v>4</v>
      </c>
      <c r="K9785" t="s">
        <v>19631</v>
      </c>
      <c r="L9785" s="4" t="s">
        <v>67295</v>
      </c>
    </row>
    <row r="9786" spans="1:12" x14ac:dyDescent="0.25">
      <c r="A9786">
        <v>1</v>
      </c>
      <c r="B9786" s="2">
        <v>43907</v>
      </c>
      <c r="C9786">
        <v>161550</v>
      </c>
      <c r="D9786" t="s">
        <v>19710</v>
      </c>
      <c r="E9786" t="s">
        <v>19709</v>
      </c>
      <c r="F9786">
        <v>110.05</v>
      </c>
      <c r="G9786">
        <v>3</v>
      </c>
      <c r="H9786" t="s">
        <v>13</v>
      </c>
      <c r="I9786">
        <v>109</v>
      </c>
      <c r="J9786">
        <v>4</v>
      </c>
      <c r="K9786" t="s">
        <v>19646</v>
      </c>
      <c r="L9786" s="4" t="s">
        <v>67295</v>
      </c>
    </row>
    <row r="9787" spans="1:12" x14ac:dyDescent="0.25">
      <c r="A9787">
        <v>1</v>
      </c>
      <c r="B9787" s="2">
        <v>43890</v>
      </c>
      <c r="C9787">
        <v>179000</v>
      </c>
      <c r="D9787" t="s">
        <v>19712</v>
      </c>
      <c r="E9787" t="s">
        <v>19711</v>
      </c>
      <c r="F9787">
        <v>97.75</v>
      </c>
      <c r="G9787">
        <v>1</v>
      </c>
      <c r="H9787" t="s">
        <v>23</v>
      </c>
      <c r="I9787">
        <v>97</v>
      </c>
      <c r="J9787">
        <v>5</v>
      </c>
      <c r="K9787" t="s">
        <v>19638</v>
      </c>
      <c r="L9787" s="4" t="s">
        <v>67295</v>
      </c>
    </row>
    <row r="9788" spans="1:12" x14ac:dyDescent="0.25">
      <c r="A9788">
        <v>1</v>
      </c>
      <c r="B9788" s="2">
        <v>43886</v>
      </c>
      <c r="C9788">
        <v>157500</v>
      </c>
      <c r="D9788" t="s">
        <v>19714</v>
      </c>
      <c r="E9788" t="s">
        <v>19713</v>
      </c>
      <c r="F9788">
        <v>65.459999999999994</v>
      </c>
      <c r="G9788">
        <v>1</v>
      </c>
      <c r="H9788" t="s">
        <v>13</v>
      </c>
      <c r="I9788">
        <v>65</v>
      </c>
      <c r="J9788">
        <v>3</v>
      </c>
      <c r="K9788" t="s">
        <v>19638</v>
      </c>
      <c r="L9788" s="4" t="s">
        <v>67295</v>
      </c>
    </row>
    <row r="9789" spans="1:12" x14ac:dyDescent="0.25">
      <c r="A9789">
        <v>1</v>
      </c>
      <c r="B9789" s="2">
        <v>43889</v>
      </c>
      <c r="C9789">
        <v>120000</v>
      </c>
      <c r="D9789" t="s">
        <v>19716</v>
      </c>
      <c r="E9789" t="s">
        <v>19715</v>
      </c>
      <c r="F9789">
        <v>81.36</v>
      </c>
      <c r="G9789">
        <v>4</v>
      </c>
      <c r="H9789" t="s">
        <v>13</v>
      </c>
      <c r="I9789">
        <v>81</v>
      </c>
      <c r="J9789">
        <v>3</v>
      </c>
      <c r="K9789" t="s">
        <v>19656</v>
      </c>
      <c r="L9789" s="4" t="s">
        <v>67295</v>
      </c>
    </row>
    <row r="9790" spans="1:12" x14ac:dyDescent="0.25">
      <c r="A9790">
        <v>1</v>
      </c>
      <c r="B9790" s="2">
        <v>43899</v>
      </c>
      <c r="C9790">
        <v>50000</v>
      </c>
      <c r="D9790" t="s">
        <v>19717</v>
      </c>
      <c r="E9790" t="s">
        <v>19645</v>
      </c>
      <c r="F9790">
        <v>24.49</v>
      </c>
      <c r="G9790">
        <v>1</v>
      </c>
      <c r="H9790" t="s">
        <v>13</v>
      </c>
      <c r="I9790">
        <v>24</v>
      </c>
      <c r="J9790">
        <v>1</v>
      </c>
      <c r="K9790" t="s">
        <v>19646</v>
      </c>
      <c r="L9790" s="4" t="s">
        <v>67295</v>
      </c>
    </row>
    <row r="9791" spans="1:12" x14ac:dyDescent="0.25">
      <c r="A9791">
        <v>1</v>
      </c>
      <c r="B9791" s="2">
        <v>43889</v>
      </c>
      <c r="C9791">
        <v>252120</v>
      </c>
      <c r="D9791" t="s">
        <v>19719</v>
      </c>
      <c r="E9791" t="s">
        <v>19718</v>
      </c>
      <c r="F9791">
        <v>90.5</v>
      </c>
      <c r="G9791">
        <v>1</v>
      </c>
      <c r="H9791" t="s">
        <v>23</v>
      </c>
      <c r="I9791">
        <v>90</v>
      </c>
      <c r="J9791">
        <v>4</v>
      </c>
      <c r="K9791" t="s">
        <v>19656</v>
      </c>
      <c r="L9791" s="4" t="s">
        <v>67295</v>
      </c>
    </row>
    <row r="9792" spans="1:12" x14ac:dyDescent="0.25">
      <c r="A9792">
        <v>1</v>
      </c>
      <c r="B9792" s="2">
        <v>43888</v>
      </c>
      <c r="C9792">
        <v>131700</v>
      </c>
      <c r="D9792" t="s">
        <v>19721</v>
      </c>
      <c r="E9792" t="s">
        <v>19720</v>
      </c>
      <c r="F9792">
        <v>107.82</v>
      </c>
      <c r="G9792">
        <v>2</v>
      </c>
      <c r="H9792" t="s">
        <v>13</v>
      </c>
      <c r="I9792">
        <v>112</v>
      </c>
      <c r="J9792">
        <v>4</v>
      </c>
      <c r="K9792" t="s">
        <v>19646</v>
      </c>
      <c r="L9792" s="4" t="s">
        <v>67295</v>
      </c>
    </row>
    <row r="9793" spans="1:12" x14ac:dyDescent="0.25">
      <c r="A9793">
        <v>1</v>
      </c>
      <c r="B9793" s="2">
        <v>43901</v>
      </c>
      <c r="C9793">
        <v>59000</v>
      </c>
      <c r="D9793" t="s">
        <v>19723</v>
      </c>
      <c r="E9793" t="s">
        <v>19722</v>
      </c>
      <c r="F9793">
        <v>72.75</v>
      </c>
      <c r="G9793">
        <v>2</v>
      </c>
      <c r="H9793" t="s">
        <v>13</v>
      </c>
      <c r="I9793">
        <v>70</v>
      </c>
      <c r="J9793">
        <v>3</v>
      </c>
      <c r="K9793" t="s">
        <v>19646</v>
      </c>
      <c r="L9793" s="4" t="s">
        <v>67295</v>
      </c>
    </row>
    <row r="9794" spans="1:12" x14ac:dyDescent="0.25">
      <c r="A9794">
        <v>1</v>
      </c>
      <c r="B9794" s="2">
        <v>43906</v>
      </c>
      <c r="C9794">
        <v>65000</v>
      </c>
      <c r="D9794" t="s">
        <v>19724</v>
      </c>
      <c r="E9794" t="s">
        <v>19648</v>
      </c>
      <c r="F9794">
        <v>79.56</v>
      </c>
      <c r="G9794">
        <v>2</v>
      </c>
      <c r="H9794" t="s">
        <v>13</v>
      </c>
      <c r="I9794">
        <v>82</v>
      </c>
      <c r="J9794">
        <v>4</v>
      </c>
      <c r="K9794" t="s">
        <v>19631</v>
      </c>
      <c r="L9794" s="4" t="s">
        <v>67295</v>
      </c>
    </row>
    <row r="9795" spans="1:12" x14ac:dyDescent="0.25">
      <c r="A9795">
        <v>1</v>
      </c>
      <c r="B9795" s="2">
        <v>43908</v>
      </c>
      <c r="C9795">
        <v>131500</v>
      </c>
      <c r="D9795" t="s">
        <v>19726</v>
      </c>
      <c r="E9795" t="s">
        <v>19725</v>
      </c>
      <c r="F9795">
        <v>84.78</v>
      </c>
      <c r="G9795">
        <v>1</v>
      </c>
      <c r="H9795" t="s">
        <v>13</v>
      </c>
      <c r="I9795">
        <v>73</v>
      </c>
      <c r="J9795">
        <v>4</v>
      </c>
      <c r="K9795" t="s">
        <v>19646</v>
      </c>
      <c r="L9795" s="4" t="s">
        <v>67295</v>
      </c>
    </row>
    <row r="9796" spans="1:12" x14ac:dyDescent="0.25">
      <c r="A9796">
        <v>1</v>
      </c>
      <c r="B9796" s="2">
        <v>43900</v>
      </c>
      <c r="C9796">
        <v>228000</v>
      </c>
      <c r="D9796" t="s">
        <v>19727</v>
      </c>
      <c r="E9796" t="s">
        <v>19637</v>
      </c>
      <c r="F9796">
        <v>190</v>
      </c>
      <c r="G9796">
        <v>3</v>
      </c>
      <c r="H9796" t="s">
        <v>13</v>
      </c>
      <c r="I9796">
        <v>176</v>
      </c>
      <c r="J9796">
        <v>5</v>
      </c>
      <c r="K9796" t="s">
        <v>19638</v>
      </c>
      <c r="L9796" s="4" t="s">
        <v>67295</v>
      </c>
    </row>
    <row r="9797" spans="1:12" x14ac:dyDescent="0.25">
      <c r="A9797">
        <v>1</v>
      </c>
      <c r="B9797" s="2">
        <v>43903</v>
      </c>
      <c r="C9797">
        <v>65000</v>
      </c>
      <c r="D9797" t="s">
        <v>19730</v>
      </c>
      <c r="E9797" t="s">
        <v>19728</v>
      </c>
      <c r="F9797">
        <v>36.1</v>
      </c>
      <c r="G9797">
        <v>1</v>
      </c>
      <c r="H9797" t="s">
        <v>23</v>
      </c>
      <c r="I9797">
        <v>41</v>
      </c>
      <c r="J9797">
        <v>2</v>
      </c>
      <c r="K9797" t="s">
        <v>19729</v>
      </c>
      <c r="L9797" s="4" t="s">
        <v>67295</v>
      </c>
    </row>
    <row r="9798" spans="1:12" x14ac:dyDescent="0.25">
      <c r="A9798">
        <v>1</v>
      </c>
      <c r="B9798" s="2">
        <v>43866</v>
      </c>
      <c r="C9798">
        <v>69000</v>
      </c>
      <c r="D9798" t="s">
        <v>19733</v>
      </c>
      <c r="E9798" t="s">
        <v>19731</v>
      </c>
      <c r="F9798">
        <v>51.04</v>
      </c>
      <c r="G9798">
        <v>1</v>
      </c>
      <c r="H9798" t="s">
        <v>13</v>
      </c>
      <c r="I9798">
        <v>55</v>
      </c>
      <c r="J9798">
        <v>2</v>
      </c>
      <c r="K9798" t="s">
        <v>19732</v>
      </c>
      <c r="L9798" s="4" t="s">
        <v>67295</v>
      </c>
    </row>
    <row r="9799" spans="1:12" x14ac:dyDescent="0.25">
      <c r="A9799">
        <v>1</v>
      </c>
      <c r="B9799" s="2">
        <v>43920</v>
      </c>
      <c r="C9799">
        <v>103000</v>
      </c>
      <c r="D9799" t="s">
        <v>19735</v>
      </c>
      <c r="E9799" t="s">
        <v>19734</v>
      </c>
      <c r="F9799">
        <v>65.709999999999994</v>
      </c>
      <c r="G9799">
        <v>1</v>
      </c>
      <c r="H9799" t="s">
        <v>13</v>
      </c>
      <c r="I9799">
        <v>68</v>
      </c>
      <c r="J9799">
        <v>3</v>
      </c>
      <c r="K9799" t="s">
        <v>19646</v>
      </c>
      <c r="L9799" s="4" t="s">
        <v>67295</v>
      </c>
    </row>
    <row r="9800" spans="1:12" x14ac:dyDescent="0.25">
      <c r="A9800">
        <v>1</v>
      </c>
      <c r="B9800" s="2">
        <v>43901</v>
      </c>
      <c r="C9800">
        <v>177000</v>
      </c>
      <c r="D9800" t="s">
        <v>19737</v>
      </c>
      <c r="E9800" t="s">
        <v>19736</v>
      </c>
      <c r="F9800">
        <v>97.52</v>
      </c>
      <c r="G9800">
        <v>2</v>
      </c>
      <c r="H9800" t="s">
        <v>13</v>
      </c>
      <c r="I9800">
        <v>104</v>
      </c>
      <c r="J9800">
        <v>4</v>
      </c>
      <c r="K9800" t="s">
        <v>19664</v>
      </c>
      <c r="L9800" s="4" t="s">
        <v>67295</v>
      </c>
    </row>
    <row r="9801" spans="1:12" x14ac:dyDescent="0.25">
      <c r="A9801">
        <v>1</v>
      </c>
      <c r="B9801" s="2">
        <v>43903</v>
      </c>
      <c r="C9801">
        <v>70000</v>
      </c>
      <c r="D9801" t="s">
        <v>19738</v>
      </c>
      <c r="E9801" t="s">
        <v>19648</v>
      </c>
      <c r="F9801">
        <v>77.81</v>
      </c>
      <c r="G9801">
        <v>2</v>
      </c>
      <c r="H9801" t="s">
        <v>13</v>
      </c>
      <c r="I9801">
        <v>79</v>
      </c>
      <c r="J9801">
        <v>4</v>
      </c>
      <c r="K9801" t="s">
        <v>19631</v>
      </c>
      <c r="L9801" s="4" t="s">
        <v>67295</v>
      </c>
    </row>
    <row r="9802" spans="1:12" x14ac:dyDescent="0.25">
      <c r="A9802">
        <v>1</v>
      </c>
      <c r="B9802" s="2">
        <v>43907</v>
      </c>
      <c r="C9802">
        <v>122000</v>
      </c>
      <c r="D9802" t="s">
        <v>19740</v>
      </c>
      <c r="E9802" t="s">
        <v>19739</v>
      </c>
      <c r="F9802">
        <v>117.51</v>
      </c>
      <c r="G9802">
        <v>1</v>
      </c>
      <c r="H9802" t="s">
        <v>23</v>
      </c>
      <c r="I9802">
        <v>84</v>
      </c>
      <c r="J9802">
        <v>4</v>
      </c>
      <c r="K9802" t="s">
        <v>19676</v>
      </c>
      <c r="L9802" s="4" t="s">
        <v>67295</v>
      </c>
    </row>
    <row r="9803" spans="1:12" x14ac:dyDescent="0.25">
      <c r="A9803">
        <v>1</v>
      </c>
      <c r="B9803" s="2">
        <v>43917</v>
      </c>
      <c r="C9803">
        <v>146500</v>
      </c>
      <c r="D9803" t="s">
        <v>19742</v>
      </c>
      <c r="E9803" t="s">
        <v>19741</v>
      </c>
      <c r="F9803">
        <v>88.18</v>
      </c>
      <c r="G9803">
        <v>1</v>
      </c>
      <c r="H9803" t="s">
        <v>13</v>
      </c>
      <c r="I9803">
        <v>92</v>
      </c>
      <c r="J9803">
        <v>2</v>
      </c>
      <c r="K9803" t="s">
        <v>19646</v>
      </c>
      <c r="L9803" s="4" t="s">
        <v>67295</v>
      </c>
    </row>
    <row r="9804" spans="1:12" x14ac:dyDescent="0.25">
      <c r="A9804">
        <v>1</v>
      </c>
      <c r="B9804" s="2">
        <v>43917</v>
      </c>
      <c r="C9804">
        <v>204000</v>
      </c>
      <c r="D9804" t="s">
        <v>19744</v>
      </c>
      <c r="E9804" t="s">
        <v>19743</v>
      </c>
      <c r="F9804">
        <v>97.78</v>
      </c>
      <c r="G9804">
        <v>2</v>
      </c>
      <c r="H9804" t="s">
        <v>13</v>
      </c>
      <c r="I9804">
        <v>95</v>
      </c>
      <c r="J9804">
        <v>4</v>
      </c>
      <c r="K9804" t="s">
        <v>19664</v>
      </c>
      <c r="L9804" s="4" t="s">
        <v>67295</v>
      </c>
    </row>
    <row r="9805" spans="1:12" x14ac:dyDescent="0.25">
      <c r="A9805">
        <v>1</v>
      </c>
      <c r="B9805" s="2">
        <v>43843</v>
      </c>
      <c r="C9805">
        <v>38150</v>
      </c>
      <c r="D9805" t="s">
        <v>19747</v>
      </c>
      <c r="E9805" t="s">
        <v>19745</v>
      </c>
      <c r="F9805">
        <v>30.83</v>
      </c>
      <c r="G9805">
        <v>2</v>
      </c>
      <c r="H9805" t="s">
        <v>13</v>
      </c>
      <c r="I9805">
        <v>30</v>
      </c>
      <c r="J9805">
        <v>1</v>
      </c>
      <c r="K9805" t="s">
        <v>19746</v>
      </c>
      <c r="L9805" s="4" t="s">
        <v>67295</v>
      </c>
    </row>
    <row r="9806" spans="1:12" x14ac:dyDescent="0.25">
      <c r="A9806">
        <v>1</v>
      </c>
      <c r="B9806" s="2">
        <v>43840</v>
      </c>
      <c r="C9806">
        <v>78000</v>
      </c>
      <c r="D9806" t="s">
        <v>19750</v>
      </c>
      <c r="E9806" t="s">
        <v>19748</v>
      </c>
      <c r="F9806">
        <v>83.79</v>
      </c>
      <c r="G9806">
        <v>1</v>
      </c>
      <c r="H9806" t="s">
        <v>13</v>
      </c>
      <c r="I9806">
        <v>74</v>
      </c>
      <c r="J9806">
        <v>4</v>
      </c>
      <c r="K9806" t="s">
        <v>19749</v>
      </c>
      <c r="L9806" s="4" t="s">
        <v>67295</v>
      </c>
    </row>
    <row r="9807" spans="1:12" x14ac:dyDescent="0.25">
      <c r="A9807">
        <v>1</v>
      </c>
      <c r="B9807" s="2">
        <v>43836</v>
      </c>
      <c r="C9807">
        <v>75200</v>
      </c>
      <c r="D9807" t="s">
        <v>19752</v>
      </c>
      <c r="E9807" t="s">
        <v>19751</v>
      </c>
      <c r="F9807">
        <v>76.75</v>
      </c>
      <c r="G9807">
        <v>2</v>
      </c>
      <c r="H9807" t="s">
        <v>13</v>
      </c>
      <c r="I9807">
        <v>77</v>
      </c>
      <c r="J9807">
        <v>3</v>
      </c>
      <c r="K9807" t="s">
        <v>19746</v>
      </c>
      <c r="L9807" s="4" t="s">
        <v>67295</v>
      </c>
    </row>
    <row r="9808" spans="1:12" x14ac:dyDescent="0.25">
      <c r="A9808">
        <v>1</v>
      </c>
      <c r="B9808" s="2">
        <v>43836</v>
      </c>
      <c r="C9808">
        <v>43000</v>
      </c>
      <c r="D9808" t="s">
        <v>19755</v>
      </c>
      <c r="E9808" t="s">
        <v>19753</v>
      </c>
      <c r="F9808">
        <v>75.95</v>
      </c>
      <c r="G9808">
        <v>2</v>
      </c>
      <c r="H9808" t="s">
        <v>13</v>
      </c>
      <c r="I9808">
        <v>70</v>
      </c>
      <c r="J9808">
        <v>4</v>
      </c>
      <c r="K9808" t="s">
        <v>19754</v>
      </c>
      <c r="L9808" s="4" t="s">
        <v>67295</v>
      </c>
    </row>
    <row r="9809" spans="1:12" x14ac:dyDescent="0.25">
      <c r="A9809">
        <v>1</v>
      </c>
      <c r="B9809" s="2">
        <v>43845</v>
      </c>
      <c r="C9809">
        <v>65000</v>
      </c>
      <c r="D9809" t="s">
        <v>19758</v>
      </c>
      <c r="E9809" t="s">
        <v>19756</v>
      </c>
      <c r="F9809">
        <v>58.73</v>
      </c>
      <c r="G9809">
        <v>6</v>
      </c>
      <c r="H9809" t="s">
        <v>23</v>
      </c>
      <c r="I9809">
        <v>80</v>
      </c>
      <c r="J9809">
        <v>5</v>
      </c>
      <c r="K9809" t="s">
        <v>19757</v>
      </c>
      <c r="L9809" s="4" t="s">
        <v>67295</v>
      </c>
    </row>
    <row r="9810" spans="1:12" x14ac:dyDescent="0.25">
      <c r="A9810">
        <v>1</v>
      </c>
      <c r="B9810" s="2">
        <v>43836</v>
      </c>
      <c r="C9810">
        <v>33000</v>
      </c>
      <c r="D9810" t="s">
        <v>19760</v>
      </c>
      <c r="E9810" t="s">
        <v>19759</v>
      </c>
      <c r="F9810">
        <v>41.31</v>
      </c>
      <c r="G9810">
        <v>2</v>
      </c>
      <c r="H9810" t="s">
        <v>13</v>
      </c>
      <c r="I9810">
        <v>42</v>
      </c>
      <c r="J9810">
        <v>2</v>
      </c>
      <c r="K9810" t="s">
        <v>19746</v>
      </c>
      <c r="L9810" s="4" t="s">
        <v>67295</v>
      </c>
    </row>
    <row r="9811" spans="1:12" x14ac:dyDescent="0.25">
      <c r="A9811">
        <v>1</v>
      </c>
      <c r="B9811" s="2">
        <v>43839</v>
      </c>
      <c r="C9811">
        <v>144300</v>
      </c>
      <c r="D9811" t="s">
        <v>19762</v>
      </c>
      <c r="E9811" t="s">
        <v>19761</v>
      </c>
      <c r="F9811">
        <v>120.99</v>
      </c>
      <c r="G9811">
        <v>1</v>
      </c>
      <c r="H9811" t="s">
        <v>13</v>
      </c>
      <c r="I9811">
        <v>121</v>
      </c>
      <c r="J9811">
        <v>6</v>
      </c>
      <c r="K9811" t="s">
        <v>19746</v>
      </c>
      <c r="L9811" s="4" t="s">
        <v>67295</v>
      </c>
    </row>
    <row r="9812" spans="1:12" x14ac:dyDescent="0.25">
      <c r="A9812">
        <v>1</v>
      </c>
      <c r="B9812" s="2">
        <v>43840</v>
      </c>
      <c r="C9812">
        <v>127000</v>
      </c>
      <c r="D9812" t="s">
        <v>19765</v>
      </c>
      <c r="E9812" t="s">
        <v>19763</v>
      </c>
      <c r="F9812">
        <v>78</v>
      </c>
      <c r="G9812">
        <v>1</v>
      </c>
      <c r="H9812" t="s">
        <v>13</v>
      </c>
      <c r="I9812">
        <v>78</v>
      </c>
      <c r="J9812">
        <v>4</v>
      </c>
      <c r="K9812" t="s">
        <v>19764</v>
      </c>
      <c r="L9812" s="4" t="s">
        <v>67295</v>
      </c>
    </row>
    <row r="9813" spans="1:12" x14ac:dyDescent="0.25">
      <c r="A9813">
        <v>1</v>
      </c>
      <c r="B9813" s="2">
        <v>43836</v>
      </c>
      <c r="C9813">
        <v>31000</v>
      </c>
      <c r="D9813" t="s">
        <v>19767</v>
      </c>
      <c r="E9813" t="s">
        <v>19766</v>
      </c>
      <c r="F9813">
        <v>61.37</v>
      </c>
      <c r="G9813">
        <v>1</v>
      </c>
      <c r="H9813" t="s">
        <v>13</v>
      </c>
      <c r="I9813">
        <v>59</v>
      </c>
      <c r="J9813">
        <v>2</v>
      </c>
      <c r="K9813" t="s">
        <v>19746</v>
      </c>
      <c r="L9813" s="4" t="s">
        <v>67295</v>
      </c>
    </row>
    <row r="9814" spans="1:12" x14ac:dyDescent="0.25">
      <c r="A9814">
        <v>1</v>
      </c>
      <c r="B9814" s="2">
        <v>43855</v>
      </c>
      <c r="C9814">
        <v>181570</v>
      </c>
      <c r="D9814" t="s">
        <v>19769</v>
      </c>
      <c r="E9814" t="s">
        <v>19768</v>
      </c>
      <c r="F9814">
        <v>118.79</v>
      </c>
      <c r="G9814">
        <v>2</v>
      </c>
      <c r="H9814" t="s">
        <v>23</v>
      </c>
      <c r="I9814">
        <v>139</v>
      </c>
      <c r="J9814">
        <v>4</v>
      </c>
      <c r="K9814" t="s">
        <v>19746</v>
      </c>
      <c r="L9814" s="4" t="s">
        <v>67295</v>
      </c>
    </row>
    <row r="9815" spans="1:12" x14ac:dyDescent="0.25">
      <c r="A9815">
        <v>1</v>
      </c>
      <c r="B9815" s="2">
        <v>43857</v>
      </c>
      <c r="C9815">
        <v>79200</v>
      </c>
      <c r="D9815" t="s">
        <v>19771</v>
      </c>
      <c r="E9815" t="s">
        <v>19770</v>
      </c>
      <c r="F9815">
        <v>87.46</v>
      </c>
      <c r="G9815">
        <v>2</v>
      </c>
      <c r="H9815" t="s">
        <v>13</v>
      </c>
      <c r="I9815">
        <v>88</v>
      </c>
      <c r="J9815">
        <v>4</v>
      </c>
      <c r="K9815" t="s">
        <v>19746</v>
      </c>
      <c r="L9815" s="4" t="s">
        <v>67295</v>
      </c>
    </row>
    <row r="9816" spans="1:12" x14ac:dyDescent="0.25">
      <c r="A9816">
        <v>1</v>
      </c>
      <c r="B9816" s="2">
        <v>43854</v>
      </c>
      <c r="C9816">
        <v>64505</v>
      </c>
      <c r="D9816" t="s">
        <v>19773</v>
      </c>
      <c r="E9816" t="s">
        <v>19772</v>
      </c>
      <c r="F9816">
        <v>49.39</v>
      </c>
      <c r="G9816">
        <v>2</v>
      </c>
      <c r="H9816" t="s">
        <v>13</v>
      </c>
      <c r="I9816">
        <v>49</v>
      </c>
      <c r="J9816">
        <v>2</v>
      </c>
      <c r="K9816" t="s">
        <v>19746</v>
      </c>
      <c r="L9816" s="4" t="s">
        <v>67295</v>
      </c>
    </row>
    <row r="9817" spans="1:12" x14ac:dyDescent="0.25">
      <c r="A9817">
        <v>1</v>
      </c>
      <c r="B9817" s="2">
        <v>43847</v>
      </c>
      <c r="C9817">
        <v>50500</v>
      </c>
      <c r="D9817" t="s">
        <v>19775</v>
      </c>
      <c r="E9817" t="s">
        <v>19774</v>
      </c>
      <c r="F9817">
        <v>42.37</v>
      </c>
      <c r="G9817">
        <v>2</v>
      </c>
      <c r="H9817" t="s">
        <v>13</v>
      </c>
      <c r="I9817">
        <v>41</v>
      </c>
      <c r="J9817">
        <v>2</v>
      </c>
      <c r="K9817" t="s">
        <v>19764</v>
      </c>
      <c r="L9817" s="4" t="s">
        <v>67295</v>
      </c>
    </row>
    <row r="9818" spans="1:12" x14ac:dyDescent="0.25">
      <c r="A9818">
        <v>1</v>
      </c>
      <c r="B9818" s="2">
        <v>43853</v>
      </c>
      <c r="C9818">
        <v>55000</v>
      </c>
      <c r="D9818" t="s">
        <v>19778</v>
      </c>
      <c r="E9818" t="s">
        <v>19776</v>
      </c>
      <c r="F9818">
        <v>96.75</v>
      </c>
      <c r="G9818">
        <v>2</v>
      </c>
      <c r="H9818" t="s">
        <v>13</v>
      </c>
      <c r="I9818">
        <v>95</v>
      </c>
      <c r="J9818">
        <v>3</v>
      </c>
      <c r="K9818" t="s">
        <v>19777</v>
      </c>
      <c r="L9818" s="4" t="s">
        <v>67295</v>
      </c>
    </row>
    <row r="9819" spans="1:12" x14ac:dyDescent="0.25">
      <c r="A9819">
        <v>1</v>
      </c>
      <c r="B9819" s="2">
        <v>43866</v>
      </c>
      <c r="C9819">
        <v>37000</v>
      </c>
      <c r="D9819" t="s">
        <v>19780</v>
      </c>
      <c r="E9819" t="s">
        <v>19779</v>
      </c>
      <c r="F9819">
        <v>62.38</v>
      </c>
      <c r="G9819">
        <v>2</v>
      </c>
      <c r="H9819" t="s">
        <v>13</v>
      </c>
      <c r="I9819">
        <v>62</v>
      </c>
      <c r="J9819">
        <v>4</v>
      </c>
      <c r="K9819" t="s">
        <v>19746</v>
      </c>
      <c r="L9819" s="4" t="s">
        <v>67295</v>
      </c>
    </row>
    <row r="9820" spans="1:12" x14ac:dyDescent="0.25">
      <c r="A9820">
        <v>1</v>
      </c>
      <c r="B9820" s="2">
        <v>43861</v>
      </c>
      <c r="C9820">
        <v>30500</v>
      </c>
      <c r="D9820" t="s">
        <v>19782</v>
      </c>
      <c r="E9820" t="s">
        <v>19781</v>
      </c>
      <c r="F9820">
        <v>62.83</v>
      </c>
      <c r="G9820">
        <v>2</v>
      </c>
      <c r="H9820" t="s">
        <v>13</v>
      </c>
      <c r="I9820">
        <v>63</v>
      </c>
      <c r="J9820">
        <v>4</v>
      </c>
      <c r="K9820" t="s">
        <v>19746</v>
      </c>
      <c r="L9820" s="4" t="s">
        <v>67295</v>
      </c>
    </row>
    <row r="9821" spans="1:12" x14ac:dyDescent="0.25">
      <c r="A9821">
        <v>1</v>
      </c>
      <c r="B9821" s="2">
        <v>43871</v>
      </c>
      <c r="C9821">
        <v>53500</v>
      </c>
      <c r="D9821" t="s">
        <v>19785</v>
      </c>
      <c r="E9821" t="s">
        <v>19783</v>
      </c>
      <c r="F9821">
        <v>40.18</v>
      </c>
      <c r="G9821">
        <v>2</v>
      </c>
      <c r="H9821" t="s">
        <v>13</v>
      </c>
      <c r="I9821">
        <v>40</v>
      </c>
      <c r="J9821">
        <v>2</v>
      </c>
      <c r="K9821" t="s">
        <v>19784</v>
      </c>
      <c r="L9821" s="4" t="s">
        <v>67295</v>
      </c>
    </row>
    <row r="9822" spans="1:12" x14ac:dyDescent="0.25">
      <c r="A9822">
        <v>1</v>
      </c>
      <c r="B9822" s="2">
        <v>43871</v>
      </c>
      <c r="C9822">
        <v>39000</v>
      </c>
      <c r="D9822" t="s">
        <v>19787</v>
      </c>
      <c r="E9822" t="s">
        <v>19786</v>
      </c>
      <c r="F9822">
        <v>25</v>
      </c>
      <c r="G9822">
        <v>1</v>
      </c>
      <c r="H9822" t="s">
        <v>13</v>
      </c>
      <c r="I9822">
        <v>24</v>
      </c>
      <c r="J9822">
        <v>2</v>
      </c>
      <c r="K9822" t="s">
        <v>19746</v>
      </c>
      <c r="L9822" s="4" t="s">
        <v>67295</v>
      </c>
    </row>
    <row r="9823" spans="1:12" x14ac:dyDescent="0.25">
      <c r="A9823">
        <v>1</v>
      </c>
      <c r="B9823" s="2">
        <v>43872</v>
      </c>
      <c r="C9823">
        <v>110500</v>
      </c>
      <c r="D9823" t="s">
        <v>19790</v>
      </c>
      <c r="E9823" t="s">
        <v>19788</v>
      </c>
      <c r="F9823">
        <v>102.42</v>
      </c>
      <c r="G9823">
        <v>1</v>
      </c>
      <c r="H9823" t="s">
        <v>13</v>
      </c>
      <c r="I9823">
        <v>107</v>
      </c>
      <c r="J9823">
        <v>4</v>
      </c>
      <c r="K9823" t="s">
        <v>19789</v>
      </c>
      <c r="L9823" s="4" t="s">
        <v>67295</v>
      </c>
    </row>
    <row r="9824" spans="1:12" x14ac:dyDescent="0.25">
      <c r="A9824">
        <v>1</v>
      </c>
      <c r="B9824" s="2">
        <v>43872</v>
      </c>
      <c r="C9824">
        <v>27000</v>
      </c>
      <c r="D9824" t="s">
        <v>19792</v>
      </c>
      <c r="E9824" t="s">
        <v>19791</v>
      </c>
      <c r="F9824">
        <v>25.68</v>
      </c>
      <c r="G9824">
        <v>1</v>
      </c>
      <c r="H9824" t="s">
        <v>13</v>
      </c>
      <c r="I9824">
        <v>25</v>
      </c>
      <c r="J9824">
        <v>1</v>
      </c>
      <c r="K9824" t="s">
        <v>19746</v>
      </c>
      <c r="L9824" s="4" t="s">
        <v>67295</v>
      </c>
    </row>
    <row r="9825" spans="1:12" x14ac:dyDescent="0.25">
      <c r="A9825">
        <v>1</v>
      </c>
      <c r="B9825" s="2">
        <v>43867</v>
      </c>
      <c r="C9825">
        <v>89000</v>
      </c>
      <c r="D9825" t="s">
        <v>19795</v>
      </c>
      <c r="E9825" t="s">
        <v>19793</v>
      </c>
      <c r="F9825">
        <v>94.92</v>
      </c>
      <c r="G9825">
        <v>1</v>
      </c>
      <c r="H9825" t="s">
        <v>13</v>
      </c>
      <c r="I9825">
        <v>93</v>
      </c>
      <c r="J9825">
        <v>3</v>
      </c>
      <c r="K9825" t="s">
        <v>19794</v>
      </c>
      <c r="L9825" s="4" t="s">
        <v>67295</v>
      </c>
    </row>
    <row r="9826" spans="1:12" x14ac:dyDescent="0.25">
      <c r="A9826">
        <v>1</v>
      </c>
      <c r="B9826" s="2">
        <v>43865</v>
      </c>
      <c r="C9826">
        <v>111600</v>
      </c>
      <c r="D9826" t="s">
        <v>19796</v>
      </c>
      <c r="E9826" t="s">
        <v>13823</v>
      </c>
      <c r="F9826">
        <v>113.11</v>
      </c>
      <c r="G9826">
        <v>4</v>
      </c>
      <c r="H9826" t="s">
        <v>13</v>
      </c>
      <c r="I9826">
        <v>108</v>
      </c>
      <c r="J9826">
        <v>4</v>
      </c>
      <c r="K9826" t="s">
        <v>19746</v>
      </c>
      <c r="L9826" s="4" t="s">
        <v>67295</v>
      </c>
    </row>
    <row r="9827" spans="1:12" x14ac:dyDescent="0.25">
      <c r="A9827">
        <v>1</v>
      </c>
      <c r="B9827" s="2">
        <v>43876</v>
      </c>
      <c r="C9827">
        <v>63500</v>
      </c>
      <c r="D9827" t="s">
        <v>19798</v>
      </c>
      <c r="E9827" t="s">
        <v>19797</v>
      </c>
      <c r="F9827">
        <v>66.19</v>
      </c>
      <c r="G9827">
        <v>2</v>
      </c>
      <c r="H9827" t="s">
        <v>13</v>
      </c>
      <c r="I9827">
        <v>70</v>
      </c>
      <c r="J9827">
        <v>3</v>
      </c>
      <c r="K9827" t="s">
        <v>19746</v>
      </c>
      <c r="L9827" s="4" t="s">
        <v>67295</v>
      </c>
    </row>
    <row r="9828" spans="1:12" x14ac:dyDescent="0.25">
      <c r="A9828">
        <v>1</v>
      </c>
      <c r="B9828" s="2">
        <v>43875</v>
      </c>
      <c r="C9828">
        <v>54000</v>
      </c>
      <c r="D9828" t="s">
        <v>19800</v>
      </c>
      <c r="E9828" t="s">
        <v>19799</v>
      </c>
      <c r="F9828">
        <v>101.7</v>
      </c>
      <c r="G9828">
        <v>2</v>
      </c>
      <c r="H9828" t="s">
        <v>13</v>
      </c>
      <c r="I9828">
        <v>106</v>
      </c>
      <c r="J9828">
        <v>4</v>
      </c>
      <c r="K9828" t="s">
        <v>19749</v>
      </c>
      <c r="L9828" s="4" t="s">
        <v>67295</v>
      </c>
    </row>
    <row r="9829" spans="1:12" x14ac:dyDescent="0.25">
      <c r="A9829">
        <v>1</v>
      </c>
      <c r="B9829" s="2">
        <v>43881</v>
      </c>
      <c r="C9829">
        <v>104274</v>
      </c>
      <c r="D9829" t="s">
        <v>19802</v>
      </c>
      <c r="E9829" t="s">
        <v>19801</v>
      </c>
      <c r="F9829">
        <v>29.61</v>
      </c>
      <c r="G9829">
        <v>1</v>
      </c>
      <c r="H9829" t="s">
        <v>13</v>
      </c>
      <c r="I9829">
        <v>30</v>
      </c>
      <c r="J9829">
        <v>1</v>
      </c>
      <c r="K9829" t="s">
        <v>19794</v>
      </c>
      <c r="L9829" s="4" t="s">
        <v>67295</v>
      </c>
    </row>
    <row r="9830" spans="1:12" x14ac:dyDescent="0.25">
      <c r="A9830">
        <v>1</v>
      </c>
      <c r="B9830" s="2">
        <v>43881</v>
      </c>
      <c r="C9830">
        <v>90250</v>
      </c>
      <c r="D9830" t="s">
        <v>19804</v>
      </c>
      <c r="E9830" t="s">
        <v>19803</v>
      </c>
      <c r="F9830">
        <v>64.61</v>
      </c>
      <c r="G9830">
        <v>1</v>
      </c>
      <c r="H9830" t="s">
        <v>13</v>
      </c>
      <c r="I9830">
        <v>63</v>
      </c>
      <c r="J9830">
        <v>3</v>
      </c>
      <c r="K9830" t="s">
        <v>19784</v>
      </c>
      <c r="L9830" s="4" t="s">
        <v>67295</v>
      </c>
    </row>
    <row r="9831" spans="1:12" x14ac:dyDescent="0.25">
      <c r="A9831">
        <v>1</v>
      </c>
      <c r="B9831" s="2">
        <v>43871</v>
      </c>
      <c r="C9831">
        <v>63000</v>
      </c>
      <c r="D9831" t="s">
        <v>19805</v>
      </c>
      <c r="E9831" t="s">
        <v>19745</v>
      </c>
      <c r="F9831">
        <v>52.45</v>
      </c>
      <c r="G9831">
        <v>4</v>
      </c>
      <c r="H9831" t="s">
        <v>13</v>
      </c>
      <c r="I9831">
        <v>52</v>
      </c>
      <c r="J9831">
        <v>2</v>
      </c>
      <c r="K9831" t="s">
        <v>19746</v>
      </c>
      <c r="L9831" s="4" t="s">
        <v>67295</v>
      </c>
    </row>
    <row r="9832" spans="1:12" x14ac:dyDescent="0.25">
      <c r="A9832">
        <v>1</v>
      </c>
      <c r="B9832" s="2">
        <v>43873</v>
      </c>
      <c r="C9832">
        <v>115000</v>
      </c>
      <c r="D9832" t="s">
        <v>19808</v>
      </c>
      <c r="E9832" t="s">
        <v>19806</v>
      </c>
      <c r="F9832">
        <v>63.16</v>
      </c>
      <c r="G9832">
        <v>2</v>
      </c>
      <c r="H9832" t="s">
        <v>13</v>
      </c>
      <c r="I9832">
        <v>64</v>
      </c>
      <c r="J9832">
        <v>2</v>
      </c>
      <c r="K9832" t="s">
        <v>19807</v>
      </c>
      <c r="L9832" s="4" t="s">
        <v>67295</v>
      </c>
    </row>
    <row r="9833" spans="1:12" x14ac:dyDescent="0.25">
      <c r="A9833">
        <v>1</v>
      </c>
      <c r="B9833" s="2">
        <v>43860</v>
      </c>
      <c r="C9833">
        <v>97810</v>
      </c>
      <c r="D9833" t="s">
        <v>19810</v>
      </c>
      <c r="E9833" t="s">
        <v>19809</v>
      </c>
      <c r="F9833">
        <v>84</v>
      </c>
      <c r="G9833">
        <v>1</v>
      </c>
      <c r="H9833" t="s">
        <v>13</v>
      </c>
      <c r="I9833">
        <v>67</v>
      </c>
      <c r="J9833">
        <v>2</v>
      </c>
      <c r="K9833" t="s">
        <v>19784</v>
      </c>
      <c r="L9833" s="4" t="s">
        <v>67295</v>
      </c>
    </row>
    <row r="9834" spans="1:12" x14ac:dyDescent="0.25">
      <c r="A9834">
        <v>1</v>
      </c>
      <c r="B9834" s="2">
        <v>43886</v>
      </c>
      <c r="C9834">
        <v>35150</v>
      </c>
      <c r="D9834" t="s">
        <v>19812</v>
      </c>
      <c r="E9834" t="s">
        <v>19811</v>
      </c>
      <c r="F9834">
        <v>29.69</v>
      </c>
      <c r="G9834">
        <v>2</v>
      </c>
      <c r="H9834" t="s">
        <v>13</v>
      </c>
      <c r="I9834">
        <v>29</v>
      </c>
      <c r="J9834">
        <v>1</v>
      </c>
      <c r="K9834" t="s">
        <v>19784</v>
      </c>
      <c r="L9834" s="4" t="s">
        <v>67295</v>
      </c>
    </row>
    <row r="9835" spans="1:12" x14ac:dyDescent="0.25">
      <c r="A9835">
        <v>1</v>
      </c>
      <c r="B9835" s="2">
        <v>43887</v>
      </c>
      <c r="C9835">
        <v>49000</v>
      </c>
      <c r="D9835" t="s">
        <v>19814</v>
      </c>
      <c r="E9835" t="s">
        <v>19813</v>
      </c>
      <c r="F9835">
        <v>56.95</v>
      </c>
      <c r="G9835">
        <v>2</v>
      </c>
      <c r="H9835" t="s">
        <v>13</v>
      </c>
      <c r="I9835">
        <v>59</v>
      </c>
      <c r="J9835">
        <v>2</v>
      </c>
      <c r="K9835" t="s">
        <v>19746</v>
      </c>
      <c r="L9835" s="4" t="s">
        <v>67295</v>
      </c>
    </row>
    <row r="9836" spans="1:12" x14ac:dyDescent="0.25">
      <c r="A9836">
        <v>1</v>
      </c>
      <c r="B9836" s="2">
        <v>43874</v>
      </c>
      <c r="C9836">
        <v>33000</v>
      </c>
      <c r="D9836" t="s">
        <v>19816</v>
      </c>
      <c r="E9836" t="s">
        <v>19815</v>
      </c>
      <c r="F9836">
        <v>40.49</v>
      </c>
      <c r="G9836">
        <v>1</v>
      </c>
      <c r="H9836" t="s">
        <v>13</v>
      </c>
      <c r="I9836">
        <v>40</v>
      </c>
      <c r="J9836">
        <v>2</v>
      </c>
      <c r="K9836" t="s">
        <v>19784</v>
      </c>
      <c r="L9836" s="4" t="s">
        <v>67295</v>
      </c>
    </row>
    <row r="9837" spans="1:12" x14ac:dyDescent="0.25">
      <c r="A9837">
        <v>1</v>
      </c>
      <c r="B9837" s="2">
        <v>43882</v>
      </c>
      <c r="C9837">
        <v>87500</v>
      </c>
      <c r="D9837" t="s">
        <v>19818</v>
      </c>
      <c r="E9837" t="s">
        <v>19817</v>
      </c>
      <c r="F9837">
        <v>73.58</v>
      </c>
      <c r="G9837">
        <v>2</v>
      </c>
      <c r="H9837" t="s">
        <v>13</v>
      </c>
      <c r="I9837">
        <v>71</v>
      </c>
      <c r="J9837">
        <v>3</v>
      </c>
      <c r="K9837" t="s">
        <v>19789</v>
      </c>
      <c r="L9837" s="4" t="s">
        <v>67295</v>
      </c>
    </row>
    <row r="9838" spans="1:12" x14ac:dyDescent="0.25">
      <c r="A9838">
        <v>1</v>
      </c>
      <c r="B9838" s="2">
        <v>43903</v>
      </c>
      <c r="C9838">
        <v>86000</v>
      </c>
      <c r="D9838" t="s">
        <v>19820</v>
      </c>
      <c r="E9838" t="s">
        <v>19819</v>
      </c>
      <c r="F9838">
        <v>66.84</v>
      </c>
      <c r="G9838">
        <v>1</v>
      </c>
      <c r="H9838" t="s">
        <v>13</v>
      </c>
      <c r="I9838">
        <v>70</v>
      </c>
      <c r="J9838">
        <v>3</v>
      </c>
      <c r="K9838" t="s">
        <v>19749</v>
      </c>
      <c r="L9838" s="4" t="s">
        <v>67295</v>
      </c>
    </row>
    <row r="9839" spans="1:12" x14ac:dyDescent="0.25">
      <c r="A9839">
        <v>1</v>
      </c>
      <c r="B9839" s="2">
        <v>43900</v>
      </c>
      <c r="C9839">
        <v>73500</v>
      </c>
      <c r="D9839" t="s">
        <v>19822</v>
      </c>
      <c r="E9839" t="s">
        <v>19821</v>
      </c>
      <c r="F9839">
        <v>62.5</v>
      </c>
      <c r="G9839">
        <v>2</v>
      </c>
      <c r="H9839" t="s">
        <v>13</v>
      </c>
      <c r="I9839">
        <v>62</v>
      </c>
      <c r="J9839">
        <v>3</v>
      </c>
      <c r="K9839" t="s">
        <v>19746</v>
      </c>
      <c r="L9839" s="4" t="s">
        <v>67295</v>
      </c>
    </row>
    <row r="9840" spans="1:12" x14ac:dyDescent="0.25">
      <c r="A9840">
        <v>1</v>
      </c>
      <c r="B9840" s="2">
        <v>43900</v>
      </c>
      <c r="C9840">
        <v>29000</v>
      </c>
      <c r="D9840" t="s">
        <v>19824</v>
      </c>
      <c r="E9840" t="s">
        <v>19823</v>
      </c>
      <c r="F9840">
        <v>40.54</v>
      </c>
      <c r="G9840">
        <v>2</v>
      </c>
      <c r="H9840" t="s">
        <v>13</v>
      </c>
      <c r="I9840">
        <v>41</v>
      </c>
      <c r="J9840">
        <v>2</v>
      </c>
      <c r="K9840" t="s">
        <v>19746</v>
      </c>
      <c r="L9840" s="4" t="s">
        <v>67295</v>
      </c>
    </row>
    <row r="9841" spans="1:12" x14ac:dyDescent="0.25">
      <c r="A9841">
        <v>1</v>
      </c>
      <c r="B9841" s="2">
        <v>43885</v>
      </c>
      <c r="C9841">
        <v>69000</v>
      </c>
      <c r="D9841" t="s">
        <v>19826</v>
      </c>
      <c r="E9841" t="s">
        <v>19825</v>
      </c>
      <c r="F9841">
        <v>50</v>
      </c>
      <c r="G9841">
        <v>1</v>
      </c>
      <c r="H9841" t="s">
        <v>13</v>
      </c>
      <c r="I9841">
        <v>52</v>
      </c>
      <c r="J9841">
        <v>2</v>
      </c>
      <c r="K9841" t="s">
        <v>19746</v>
      </c>
      <c r="L9841" s="4" t="s">
        <v>67295</v>
      </c>
    </row>
    <row r="9842" spans="1:12" x14ac:dyDescent="0.25">
      <c r="A9842">
        <v>1</v>
      </c>
      <c r="B9842" s="2">
        <v>43909</v>
      </c>
      <c r="C9842">
        <v>57000</v>
      </c>
      <c r="D9842" t="s">
        <v>19828</v>
      </c>
      <c r="E9842" t="s">
        <v>19827</v>
      </c>
      <c r="F9842">
        <v>62.98</v>
      </c>
      <c r="G9842">
        <v>1</v>
      </c>
      <c r="H9842" t="s">
        <v>13</v>
      </c>
      <c r="I9842">
        <v>58</v>
      </c>
      <c r="J9842">
        <v>3</v>
      </c>
      <c r="K9842" t="s">
        <v>19746</v>
      </c>
      <c r="L9842" s="4" t="s">
        <v>67295</v>
      </c>
    </row>
    <row r="9843" spans="1:12" x14ac:dyDescent="0.25">
      <c r="A9843">
        <v>1</v>
      </c>
      <c r="B9843" s="2">
        <v>43885</v>
      </c>
      <c r="C9843">
        <v>110595</v>
      </c>
      <c r="D9843" t="s">
        <v>19829</v>
      </c>
      <c r="E9843" t="s">
        <v>19801</v>
      </c>
      <c r="F9843">
        <v>35.130000000000003</v>
      </c>
      <c r="G9843">
        <v>1</v>
      </c>
      <c r="H9843" t="s">
        <v>13</v>
      </c>
      <c r="I9843">
        <v>30</v>
      </c>
      <c r="J9843">
        <v>1</v>
      </c>
      <c r="K9843" t="s">
        <v>19794</v>
      </c>
      <c r="L9843" s="4" t="s">
        <v>67295</v>
      </c>
    </row>
    <row r="9844" spans="1:12" x14ac:dyDescent="0.25">
      <c r="A9844">
        <v>1</v>
      </c>
      <c r="B9844" s="2">
        <v>43916</v>
      </c>
      <c r="C9844">
        <v>47000</v>
      </c>
      <c r="D9844" t="s">
        <v>19831</v>
      </c>
      <c r="E9844" t="s">
        <v>19830</v>
      </c>
      <c r="F9844">
        <v>63.23</v>
      </c>
      <c r="G9844">
        <v>2</v>
      </c>
      <c r="H9844" t="s">
        <v>13</v>
      </c>
      <c r="I9844">
        <v>60</v>
      </c>
      <c r="J9844">
        <v>3</v>
      </c>
      <c r="K9844" t="s">
        <v>19746</v>
      </c>
      <c r="L9844" s="4" t="s">
        <v>67295</v>
      </c>
    </row>
    <row r="9845" spans="1:12" x14ac:dyDescent="0.25">
      <c r="A9845">
        <v>1</v>
      </c>
      <c r="B9845" s="2">
        <v>43916</v>
      </c>
      <c r="C9845">
        <v>108000</v>
      </c>
      <c r="D9845" t="s">
        <v>19834</v>
      </c>
      <c r="E9845" t="s">
        <v>19832</v>
      </c>
      <c r="F9845">
        <v>78.58</v>
      </c>
      <c r="G9845">
        <v>1</v>
      </c>
      <c r="H9845" t="s">
        <v>13</v>
      </c>
      <c r="I9845">
        <v>76</v>
      </c>
      <c r="J9845">
        <v>3</v>
      </c>
      <c r="K9845" t="s">
        <v>19833</v>
      </c>
      <c r="L9845" s="4" t="s">
        <v>67295</v>
      </c>
    </row>
    <row r="9846" spans="1:12" x14ac:dyDescent="0.25">
      <c r="A9846">
        <v>1</v>
      </c>
      <c r="B9846" s="2">
        <v>43921</v>
      </c>
      <c r="C9846">
        <v>37000</v>
      </c>
      <c r="D9846" t="s">
        <v>19836</v>
      </c>
      <c r="E9846" t="s">
        <v>19835</v>
      </c>
      <c r="F9846">
        <v>44.73</v>
      </c>
      <c r="G9846">
        <v>2</v>
      </c>
      <c r="H9846" t="s">
        <v>13</v>
      </c>
      <c r="I9846">
        <v>43</v>
      </c>
      <c r="J9846">
        <v>2</v>
      </c>
      <c r="K9846" t="s">
        <v>19784</v>
      </c>
      <c r="L9846" s="4" t="s">
        <v>67295</v>
      </c>
    </row>
    <row r="9847" spans="1:12" x14ac:dyDescent="0.25">
      <c r="A9847">
        <v>1</v>
      </c>
      <c r="B9847" s="2">
        <v>43941</v>
      </c>
      <c r="C9847">
        <v>19000</v>
      </c>
      <c r="D9847" t="s">
        <v>19838</v>
      </c>
      <c r="E9847" t="s">
        <v>19837</v>
      </c>
      <c r="F9847">
        <v>55.77</v>
      </c>
      <c r="G9847">
        <v>1</v>
      </c>
      <c r="H9847" t="s">
        <v>13</v>
      </c>
      <c r="I9847">
        <v>53</v>
      </c>
      <c r="J9847">
        <v>3</v>
      </c>
      <c r="K9847" t="s">
        <v>19746</v>
      </c>
      <c r="L9847" s="4" t="s">
        <v>67295</v>
      </c>
    </row>
    <row r="9848" spans="1:12" x14ac:dyDescent="0.25">
      <c r="A9848">
        <v>1</v>
      </c>
      <c r="B9848" s="2">
        <v>43930</v>
      </c>
      <c r="C9848">
        <v>100000</v>
      </c>
      <c r="D9848" t="s">
        <v>19840</v>
      </c>
      <c r="E9848" t="s">
        <v>19839</v>
      </c>
      <c r="F9848">
        <v>90.59</v>
      </c>
      <c r="G9848">
        <v>1</v>
      </c>
      <c r="H9848" t="s">
        <v>23</v>
      </c>
      <c r="I9848">
        <v>58</v>
      </c>
      <c r="J9848">
        <v>4</v>
      </c>
      <c r="K9848" t="s">
        <v>19784</v>
      </c>
      <c r="L9848" s="4" t="s">
        <v>67295</v>
      </c>
    </row>
    <row r="9849" spans="1:12" x14ac:dyDescent="0.25">
      <c r="A9849">
        <v>1</v>
      </c>
      <c r="B9849" s="2">
        <v>43931</v>
      </c>
      <c r="C9849">
        <v>275000</v>
      </c>
      <c r="D9849" t="s">
        <v>19842</v>
      </c>
      <c r="E9849" t="s">
        <v>19841</v>
      </c>
      <c r="F9849">
        <v>96.4</v>
      </c>
      <c r="G9849">
        <v>1</v>
      </c>
      <c r="H9849" t="s">
        <v>13</v>
      </c>
      <c r="I9849">
        <v>98</v>
      </c>
      <c r="J9849">
        <v>4</v>
      </c>
      <c r="K9849" t="s">
        <v>19746</v>
      </c>
      <c r="L9849" s="4" t="s">
        <v>67295</v>
      </c>
    </row>
    <row r="9850" spans="1:12" x14ac:dyDescent="0.25">
      <c r="A9850">
        <v>1</v>
      </c>
      <c r="B9850" s="2">
        <v>43938</v>
      </c>
      <c r="C9850">
        <v>27600</v>
      </c>
      <c r="D9850" t="s">
        <v>19844</v>
      </c>
      <c r="E9850" t="s">
        <v>19843</v>
      </c>
      <c r="F9850">
        <v>16</v>
      </c>
      <c r="G9850">
        <v>1</v>
      </c>
      <c r="H9850" t="s">
        <v>13</v>
      </c>
      <c r="I9850">
        <v>18</v>
      </c>
      <c r="J9850">
        <v>1</v>
      </c>
      <c r="K9850" t="s">
        <v>19784</v>
      </c>
      <c r="L9850" s="4" t="s">
        <v>67295</v>
      </c>
    </row>
    <row r="9851" spans="1:12" x14ac:dyDescent="0.25">
      <c r="A9851">
        <v>1</v>
      </c>
      <c r="B9851" s="2">
        <v>43938</v>
      </c>
      <c r="C9851">
        <v>24500</v>
      </c>
      <c r="D9851" t="s">
        <v>19846</v>
      </c>
      <c r="E9851" t="s">
        <v>19845</v>
      </c>
      <c r="F9851">
        <v>52.21</v>
      </c>
      <c r="G9851">
        <v>2</v>
      </c>
      <c r="H9851" t="s">
        <v>13</v>
      </c>
      <c r="I9851">
        <v>53</v>
      </c>
      <c r="J9851">
        <v>3</v>
      </c>
      <c r="K9851" t="s">
        <v>19746</v>
      </c>
      <c r="L9851" s="4" t="s">
        <v>67295</v>
      </c>
    </row>
    <row r="9852" spans="1:12" x14ac:dyDescent="0.25">
      <c r="A9852">
        <v>1</v>
      </c>
      <c r="B9852" s="2">
        <v>43951</v>
      </c>
      <c r="C9852">
        <v>65500</v>
      </c>
      <c r="D9852" t="s">
        <v>19848</v>
      </c>
      <c r="E9852" t="s">
        <v>19847</v>
      </c>
      <c r="F9852">
        <v>57.22</v>
      </c>
      <c r="G9852">
        <v>2</v>
      </c>
      <c r="H9852" t="s">
        <v>13</v>
      </c>
      <c r="I9852">
        <v>58</v>
      </c>
      <c r="J9852">
        <v>2</v>
      </c>
      <c r="K9852" t="s">
        <v>19746</v>
      </c>
      <c r="L9852" s="4" t="s">
        <v>67295</v>
      </c>
    </row>
    <row r="9853" spans="1:12" x14ac:dyDescent="0.25">
      <c r="A9853">
        <v>1</v>
      </c>
      <c r="B9853" s="2">
        <v>43950</v>
      </c>
      <c r="C9853">
        <v>28400</v>
      </c>
      <c r="D9853" t="s">
        <v>19850</v>
      </c>
      <c r="E9853" t="s">
        <v>19849</v>
      </c>
      <c r="F9853">
        <v>38.93</v>
      </c>
      <c r="G9853">
        <v>1</v>
      </c>
      <c r="H9853" t="s">
        <v>13</v>
      </c>
      <c r="I9853">
        <v>38</v>
      </c>
      <c r="J9853">
        <v>2</v>
      </c>
      <c r="K9853" t="s">
        <v>19784</v>
      </c>
      <c r="L9853" s="4" t="s">
        <v>67295</v>
      </c>
    </row>
    <row r="9854" spans="1:12" x14ac:dyDescent="0.25">
      <c r="A9854">
        <v>1</v>
      </c>
      <c r="B9854" s="2">
        <v>43950</v>
      </c>
      <c r="C9854">
        <v>112000</v>
      </c>
      <c r="D9854" t="s">
        <v>19852</v>
      </c>
      <c r="E9854" t="s">
        <v>19851</v>
      </c>
      <c r="F9854">
        <v>173.34</v>
      </c>
      <c r="G9854">
        <v>3</v>
      </c>
      <c r="H9854" t="s">
        <v>13</v>
      </c>
      <c r="I9854">
        <v>155</v>
      </c>
      <c r="J9854">
        <v>5</v>
      </c>
      <c r="K9854" t="s">
        <v>19746</v>
      </c>
      <c r="L9854" s="4" t="s">
        <v>67295</v>
      </c>
    </row>
    <row r="9855" spans="1:12" x14ac:dyDescent="0.25">
      <c r="A9855">
        <v>1</v>
      </c>
      <c r="B9855" s="2">
        <v>43920</v>
      </c>
      <c r="C9855">
        <v>55000</v>
      </c>
      <c r="D9855" t="s">
        <v>19854</v>
      </c>
      <c r="E9855" t="s">
        <v>19853</v>
      </c>
      <c r="F9855">
        <v>53.54</v>
      </c>
      <c r="G9855">
        <v>1</v>
      </c>
      <c r="H9855" t="s">
        <v>13</v>
      </c>
      <c r="I9855">
        <v>53</v>
      </c>
      <c r="J9855">
        <v>3</v>
      </c>
      <c r="K9855" t="s">
        <v>19764</v>
      </c>
      <c r="L9855" s="4" t="s">
        <v>67295</v>
      </c>
    </row>
    <row r="9856" spans="1:12" x14ac:dyDescent="0.25">
      <c r="A9856">
        <v>1</v>
      </c>
      <c r="B9856" s="2">
        <v>43951</v>
      </c>
      <c r="C9856">
        <v>128500</v>
      </c>
      <c r="D9856" t="s">
        <v>19856</v>
      </c>
      <c r="E9856" t="s">
        <v>19855</v>
      </c>
      <c r="F9856">
        <v>80.42</v>
      </c>
      <c r="G9856">
        <v>1</v>
      </c>
      <c r="H9856" t="s">
        <v>23</v>
      </c>
      <c r="I9856">
        <v>55</v>
      </c>
      <c r="J9856">
        <v>3</v>
      </c>
      <c r="K9856" t="s">
        <v>19764</v>
      </c>
      <c r="L9856" s="4" t="s">
        <v>67295</v>
      </c>
    </row>
    <row r="9857" spans="1:12" x14ac:dyDescent="0.25">
      <c r="A9857">
        <v>1</v>
      </c>
      <c r="B9857" s="2">
        <v>43950</v>
      </c>
      <c r="C9857">
        <v>52500</v>
      </c>
      <c r="D9857" t="s">
        <v>19858</v>
      </c>
      <c r="E9857" t="s">
        <v>19857</v>
      </c>
      <c r="F9857">
        <v>46.81</v>
      </c>
      <c r="G9857">
        <v>2</v>
      </c>
      <c r="H9857" t="s">
        <v>13</v>
      </c>
      <c r="I9857">
        <v>45</v>
      </c>
      <c r="J9857">
        <v>3</v>
      </c>
      <c r="K9857" t="s">
        <v>19784</v>
      </c>
      <c r="L9857" s="4" t="s">
        <v>67295</v>
      </c>
    </row>
    <row r="9858" spans="1:12" x14ac:dyDescent="0.25">
      <c r="A9858">
        <v>1</v>
      </c>
      <c r="B9858" s="2">
        <v>43964</v>
      </c>
      <c r="C9858">
        <v>51000</v>
      </c>
      <c r="D9858" t="s">
        <v>19860</v>
      </c>
      <c r="E9858" t="s">
        <v>19859</v>
      </c>
      <c r="F9858">
        <v>54.06</v>
      </c>
      <c r="G9858">
        <v>1</v>
      </c>
      <c r="H9858" t="s">
        <v>13</v>
      </c>
      <c r="I9858">
        <v>54</v>
      </c>
      <c r="J9858">
        <v>2</v>
      </c>
      <c r="K9858" t="s">
        <v>19746</v>
      </c>
      <c r="L9858" s="4" t="s">
        <v>67295</v>
      </c>
    </row>
    <row r="9859" spans="1:12" x14ac:dyDescent="0.25">
      <c r="A9859">
        <v>1</v>
      </c>
      <c r="B9859" s="2">
        <v>43963</v>
      </c>
      <c r="C9859">
        <v>38000</v>
      </c>
      <c r="D9859" t="s">
        <v>19862</v>
      </c>
      <c r="E9859" t="s">
        <v>19861</v>
      </c>
      <c r="F9859">
        <v>37.03</v>
      </c>
      <c r="G9859">
        <v>2</v>
      </c>
      <c r="H9859" t="s">
        <v>13</v>
      </c>
      <c r="I9859">
        <v>37</v>
      </c>
      <c r="J9859">
        <v>2</v>
      </c>
      <c r="K9859" t="s">
        <v>19784</v>
      </c>
      <c r="L9859" s="4" t="s">
        <v>67295</v>
      </c>
    </row>
    <row r="9860" spans="1:12" x14ac:dyDescent="0.25">
      <c r="A9860">
        <v>1</v>
      </c>
      <c r="B9860" s="2">
        <v>43949</v>
      </c>
      <c r="C9860">
        <v>110964</v>
      </c>
      <c r="D9860" t="s">
        <v>19864</v>
      </c>
      <c r="E9860" t="s">
        <v>19863</v>
      </c>
      <c r="F9860">
        <v>86.91</v>
      </c>
      <c r="G9860">
        <v>2</v>
      </c>
      <c r="H9860" t="s">
        <v>13</v>
      </c>
      <c r="I9860">
        <v>90</v>
      </c>
      <c r="J9860">
        <v>4</v>
      </c>
      <c r="K9860" t="s">
        <v>19746</v>
      </c>
      <c r="L9860" s="4" t="s">
        <v>67295</v>
      </c>
    </row>
    <row r="9861" spans="1:12" x14ac:dyDescent="0.25">
      <c r="A9861">
        <v>1</v>
      </c>
      <c r="B9861" s="2">
        <v>43963</v>
      </c>
      <c r="C9861">
        <v>88000</v>
      </c>
      <c r="D9861" t="s">
        <v>19866</v>
      </c>
      <c r="E9861" t="s">
        <v>19865</v>
      </c>
      <c r="F9861">
        <v>94</v>
      </c>
      <c r="G9861">
        <v>1</v>
      </c>
      <c r="H9861" t="s">
        <v>23</v>
      </c>
      <c r="I9861">
        <v>98</v>
      </c>
      <c r="J9861">
        <v>5</v>
      </c>
      <c r="K9861" t="s">
        <v>19746</v>
      </c>
      <c r="L9861" s="4" t="s">
        <v>67295</v>
      </c>
    </row>
    <row r="9862" spans="1:12" x14ac:dyDescent="0.25">
      <c r="A9862">
        <v>1</v>
      </c>
      <c r="B9862" s="2">
        <v>43958</v>
      </c>
      <c r="C9862">
        <v>17200</v>
      </c>
      <c r="D9862" t="s">
        <v>19868</v>
      </c>
      <c r="E9862" t="s">
        <v>19867</v>
      </c>
      <c r="F9862">
        <v>24.62</v>
      </c>
      <c r="G9862">
        <v>2</v>
      </c>
      <c r="H9862" t="s">
        <v>13</v>
      </c>
      <c r="I9862">
        <v>26</v>
      </c>
      <c r="J9862">
        <v>1</v>
      </c>
      <c r="K9862" t="s">
        <v>19746</v>
      </c>
      <c r="L9862" s="4" t="s">
        <v>67295</v>
      </c>
    </row>
    <row r="9863" spans="1:12" x14ac:dyDescent="0.25">
      <c r="A9863">
        <v>1</v>
      </c>
      <c r="B9863" s="2">
        <v>43962</v>
      </c>
      <c r="C9863">
        <v>116500</v>
      </c>
      <c r="D9863" t="s">
        <v>19869</v>
      </c>
      <c r="E9863" t="s">
        <v>19851</v>
      </c>
      <c r="F9863">
        <v>162.69</v>
      </c>
      <c r="G9863">
        <v>2</v>
      </c>
      <c r="H9863" t="s">
        <v>13</v>
      </c>
      <c r="I9863">
        <v>157</v>
      </c>
      <c r="J9863">
        <v>4</v>
      </c>
      <c r="K9863" t="s">
        <v>19746</v>
      </c>
      <c r="L9863" s="4" t="s">
        <v>67295</v>
      </c>
    </row>
    <row r="9864" spans="1:12" x14ac:dyDescent="0.25">
      <c r="A9864">
        <v>1</v>
      </c>
      <c r="B9864" s="2">
        <v>43966</v>
      </c>
      <c r="C9864">
        <v>46500</v>
      </c>
      <c r="D9864" t="s">
        <v>19871</v>
      </c>
      <c r="E9864" t="s">
        <v>19870</v>
      </c>
      <c r="F9864">
        <v>39.51</v>
      </c>
      <c r="G9864">
        <v>4</v>
      </c>
      <c r="H9864" t="s">
        <v>13</v>
      </c>
      <c r="I9864">
        <v>43</v>
      </c>
      <c r="J9864">
        <v>3</v>
      </c>
      <c r="K9864" t="s">
        <v>19746</v>
      </c>
      <c r="L9864" s="4" t="s">
        <v>67295</v>
      </c>
    </row>
    <row r="9865" spans="1:12" x14ac:dyDescent="0.25">
      <c r="A9865">
        <v>1</v>
      </c>
      <c r="B9865" s="2">
        <v>43966</v>
      </c>
      <c r="C9865">
        <v>52000</v>
      </c>
      <c r="D9865" t="s">
        <v>19873</v>
      </c>
      <c r="E9865" t="s">
        <v>19872</v>
      </c>
      <c r="F9865">
        <v>40.71</v>
      </c>
      <c r="G9865">
        <v>1</v>
      </c>
      <c r="H9865" t="s">
        <v>13</v>
      </c>
      <c r="I9865">
        <v>40</v>
      </c>
      <c r="J9865">
        <v>1</v>
      </c>
      <c r="K9865" t="s">
        <v>19746</v>
      </c>
      <c r="L9865" s="4" t="s">
        <v>67295</v>
      </c>
    </row>
    <row r="9866" spans="1:12" x14ac:dyDescent="0.25">
      <c r="A9866">
        <v>1</v>
      </c>
      <c r="B9866" s="2">
        <v>43955</v>
      </c>
      <c r="C9866">
        <v>157000</v>
      </c>
      <c r="D9866" t="s">
        <v>19874</v>
      </c>
      <c r="E9866" t="s">
        <v>3508</v>
      </c>
      <c r="F9866">
        <v>217.02</v>
      </c>
      <c r="G9866">
        <v>4</v>
      </c>
      <c r="H9866" t="s">
        <v>13</v>
      </c>
      <c r="I9866">
        <v>214</v>
      </c>
      <c r="J9866">
        <v>6</v>
      </c>
      <c r="K9866" t="s">
        <v>19746</v>
      </c>
      <c r="L9866" s="4" t="s">
        <v>67295</v>
      </c>
    </row>
    <row r="9867" spans="1:12" x14ac:dyDescent="0.25">
      <c r="A9867">
        <v>1</v>
      </c>
      <c r="B9867" s="2">
        <v>43978</v>
      </c>
      <c r="C9867">
        <v>61200</v>
      </c>
      <c r="D9867" t="s">
        <v>19876</v>
      </c>
      <c r="E9867" t="s">
        <v>19875</v>
      </c>
      <c r="F9867">
        <v>68</v>
      </c>
      <c r="G9867">
        <v>2</v>
      </c>
      <c r="H9867" t="s">
        <v>13</v>
      </c>
      <c r="I9867">
        <v>70</v>
      </c>
      <c r="J9867">
        <v>4</v>
      </c>
      <c r="K9867" t="s">
        <v>19746</v>
      </c>
      <c r="L9867" s="4" t="s">
        <v>67295</v>
      </c>
    </row>
    <row r="9868" spans="1:12" x14ac:dyDescent="0.25">
      <c r="A9868">
        <v>1</v>
      </c>
      <c r="B9868" s="2">
        <v>43966</v>
      </c>
      <c r="C9868">
        <v>133150</v>
      </c>
      <c r="D9868" t="s">
        <v>19878</v>
      </c>
      <c r="E9868" t="s">
        <v>19877</v>
      </c>
      <c r="F9868">
        <v>92.72</v>
      </c>
      <c r="G9868">
        <v>10</v>
      </c>
      <c r="H9868" t="s">
        <v>13</v>
      </c>
      <c r="I9868">
        <v>83</v>
      </c>
      <c r="J9868">
        <v>3</v>
      </c>
      <c r="K9868" t="s">
        <v>19746</v>
      </c>
      <c r="L9868" s="4" t="s">
        <v>67295</v>
      </c>
    </row>
    <row r="9869" spans="1:12" x14ac:dyDescent="0.25">
      <c r="A9869">
        <v>1</v>
      </c>
      <c r="B9869" s="2">
        <v>43978</v>
      </c>
      <c r="C9869">
        <v>73250</v>
      </c>
      <c r="D9869" t="s">
        <v>19880</v>
      </c>
      <c r="E9869" t="s">
        <v>19879</v>
      </c>
      <c r="F9869">
        <v>63.7</v>
      </c>
      <c r="G9869">
        <v>1</v>
      </c>
      <c r="H9869" t="s">
        <v>13</v>
      </c>
      <c r="I9869">
        <v>70</v>
      </c>
      <c r="J9869">
        <v>3</v>
      </c>
      <c r="K9869" t="s">
        <v>19746</v>
      </c>
      <c r="L9869" s="4" t="s">
        <v>67295</v>
      </c>
    </row>
    <row r="9870" spans="1:12" x14ac:dyDescent="0.25">
      <c r="A9870">
        <v>1</v>
      </c>
      <c r="B9870" s="2">
        <v>43981</v>
      </c>
      <c r="C9870">
        <v>25000</v>
      </c>
      <c r="D9870" t="s">
        <v>19881</v>
      </c>
      <c r="E9870" t="s">
        <v>19766</v>
      </c>
      <c r="F9870">
        <v>64.77</v>
      </c>
      <c r="G9870">
        <v>1</v>
      </c>
      <c r="H9870" t="s">
        <v>13</v>
      </c>
      <c r="I9870">
        <v>62</v>
      </c>
      <c r="J9870">
        <v>3</v>
      </c>
      <c r="K9870" t="s">
        <v>19746</v>
      </c>
      <c r="L9870" s="4" t="s">
        <v>67295</v>
      </c>
    </row>
    <row r="9871" spans="1:12" x14ac:dyDescent="0.25">
      <c r="A9871">
        <v>1</v>
      </c>
      <c r="B9871" s="2">
        <v>43981</v>
      </c>
      <c r="C9871">
        <v>160000</v>
      </c>
      <c r="D9871" t="s">
        <v>19882</v>
      </c>
      <c r="E9871" t="s">
        <v>19745</v>
      </c>
      <c r="F9871">
        <v>136.22</v>
      </c>
      <c r="G9871">
        <v>2</v>
      </c>
      <c r="H9871" t="s">
        <v>13</v>
      </c>
      <c r="I9871">
        <v>135</v>
      </c>
      <c r="J9871">
        <v>5</v>
      </c>
      <c r="K9871" t="s">
        <v>19746</v>
      </c>
      <c r="L9871" s="4" t="s">
        <v>67295</v>
      </c>
    </row>
    <row r="9872" spans="1:12" x14ac:dyDescent="0.25">
      <c r="A9872">
        <v>1</v>
      </c>
      <c r="B9872" s="2">
        <v>43980</v>
      </c>
      <c r="C9872">
        <v>56000</v>
      </c>
      <c r="D9872" t="s">
        <v>19883</v>
      </c>
      <c r="E9872" t="s">
        <v>19813</v>
      </c>
      <c r="F9872">
        <v>56.32</v>
      </c>
      <c r="G9872">
        <v>2</v>
      </c>
      <c r="H9872" t="s">
        <v>13</v>
      </c>
      <c r="I9872">
        <v>58</v>
      </c>
      <c r="J9872">
        <v>3</v>
      </c>
      <c r="K9872" t="s">
        <v>19746</v>
      </c>
      <c r="L9872" s="4" t="s">
        <v>67295</v>
      </c>
    </row>
    <row r="9873" spans="1:12" x14ac:dyDescent="0.25">
      <c r="A9873">
        <v>1</v>
      </c>
      <c r="B9873" s="2">
        <v>43931</v>
      </c>
      <c r="C9873">
        <v>84000</v>
      </c>
      <c r="D9873" t="s">
        <v>19885</v>
      </c>
      <c r="E9873" t="s">
        <v>19884</v>
      </c>
      <c r="F9873">
        <v>62.92</v>
      </c>
      <c r="G9873">
        <v>2</v>
      </c>
      <c r="H9873" t="s">
        <v>13</v>
      </c>
      <c r="I9873">
        <v>64</v>
      </c>
      <c r="J9873">
        <v>3</v>
      </c>
      <c r="K9873" t="s">
        <v>19746</v>
      </c>
      <c r="L9873" s="4" t="s">
        <v>67295</v>
      </c>
    </row>
    <row r="9874" spans="1:12" x14ac:dyDescent="0.25">
      <c r="A9874">
        <v>1</v>
      </c>
      <c r="B9874" s="2">
        <v>43979</v>
      </c>
      <c r="C9874">
        <v>125000</v>
      </c>
      <c r="D9874" t="s">
        <v>19887</v>
      </c>
      <c r="E9874" t="s">
        <v>19886</v>
      </c>
      <c r="F9874">
        <v>33.33</v>
      </c>
      <c r="G9874">
        <v>1</v>
      </c>
      <c r="H9874" t="s">
        <v>13</v>
      </c>
      <c r="I9874">
        <v>35</v>
      </c>
      <c r="J9874">
        <v>1</v>
      </c>
      <c r="K9874" t="s">
        <v>19746</v>
      </c>
      <c r="L9874" s="4" t="s">
        <v>67295</v>
      </c>
    </row>
    <row r="9875" spans="1:12" x14ac:dyDescent="0.25">
      <c r="A9875">
        <v>1</v>
      </c>
      <c r="B9875" s="2">
        <v>43977</v>
      </c>
      <c r="C9875">
        <v>42000</v>
      </c>
      <c r="D9875" t="s">
        <v>19889</v>
      </c>
      <c r="E9875" t="s">
        <v>19888</v>
      </c>
      <c r="F9875">
        <v>39.99</v>
      </c>
      <c r="G9875">
        <v>2</v>
      </c>
      <c r="H9875" t="s">
        <v>13</v>
      </c>
      <c r="I9875">
        <v>38</v>
      </c>
      <c r="J9875">
        <v>2</v>
      </c>
      <c r="K9875" t="s">
        <v>19746</v>
      </c>
      <c r="L9875" s="4" t="s">
        <v>67295</v>
      </c>
    </row>
    <row r="9876" spans="1:12" x14ac:dyDescent="0.25">
      <c r="A9876">
        <v>1</v>
      </c>
      <c r="B9876" s="2">
        <v>43977</v>
      </c>
      <c r="C9876">
        <v>46600</v>
      </c>
      <c r="D9876" t="s">
        <v>19890</v>
      </c>
      <c r="E9876" t="s">
        <v>19772</v>
      </c>
      <c r="F9876">
        <v>46.2</v>
      </c>
      <c r="G9876">
        <v>2</v>
      </c>
      <c r="H9876" t="s">
        <v>13</v>
      </c>
      <c r="I9876">
        <v>46</v>
      </c>
      <c r="J9876">
        <v>2</v>
      </c>
      <c r="K9876" t="s">
        <v>19746</v>
      </c>
      <c r="L9876" s="4" t="s">
        <v>67295</v>
      </c>
    </row>
    <row r="9877" spans="1:12" x14ac:dyDescent="0.25">
      <c r="A9877">
        <v>1</v>
      </c>
      <c r="B9877" s="2">
        <v>43980</v>
      </c>
      <c r="C9877">
        <v>76000</v>
      </c>
      <c r="D9877" t="s">
        <v>19892</v>
      </c>
      <c r="E9877" t="s">
        <v>19891</v>
      </c>
      <c r="F9877">
        <v>51.02</v>
      </c>
      <c r="G9877">
        <v>1</v>
      </c>
      <c r="H9877" t="s">
        <v>13</v>
      </c>
      <c r="I9877">
        <v>51</v>
      </c>
      <c r="J9877">
        <v>2</v>
      </c>
      <c r="K9877" t="s">
        <v>19746</v>
      </c>
      <c r="L9877" s="4" t="s">
        <v>67295</v>
      </c>
    </row>
    <row r="9878" spans="1:12" x14ac:dyDescent="0.25">
      <c r="A9878">
        <v>1</v>
      </c>
      <c r="B9878" s="2">
        <v>43980</v>
      </c>
      <c r="C9878">
        <v>15500</v>
      </c>
      <c r="D9878" t="s">
        <v>19894</v>
      </c>
      <c r="E9878" t="s">
        <v>19893</v>
      </c>
      <c r="F9878">
        <v>12.21</v>
      </c>
      <c r="G9878">
        <v>1</v>
      </c>
      <c r="H9878" t="s">
        <v>13</v>
      </c>
      <c r="I9878">
        <v>12</v>
      </c>
      <c r="J9878">
        <v>1</v>
      </c>
      <c r="K9878" t="s">
        <v>19746</v>
      </c>
      <c r="L9878" s="4" t="s">
        <v>67295</v>
      </c>
    </row>
    <row r="9879" spans="1:12" x14ac:dyDescent="0.25">
      <c r="A9879">
        <v>1</v>
      </c>
      <c r="B9879" s="2">
        <v>43951</v>
      </c>
      <c r="C9879">
        <v>155000</v>
      </c>
      <c r="D9879" t="s">
        <v>19896</v>
      </c>
      <c r="E9879" t="s">
        <v>19895</v>
      </c>
      <c r="F9879">
        <v>122.63</v>
      </c>
      <c r="G9879">
        <v>7</v>
      </c>
      <c r="H9879" t="s">
        <v>13</v>
      </c>
      <c r="I9879">
        <v>210</v>
      </c>
      <c r="J9879">
        <v>5</v>
      </c>
      <c r="K9879" t="s">
        <v>19746</v>
      </c>
      <c r="L9879" s="4" t="s">
        <v>67295</v>
      </c>
    </row>
    <row r="9880" spans="1:12" x14ac:dyDescent="0.25">
      <c r="A9880">
        <v>1</v>
      </c>
      <c r="B9880" s="2">
        <v>43970</v>
      </c>
      <c r="C9880">
        <v>185000</v>
      </c>
      <c r="D9880" t="s">
        <v>19899</v>
      </c>
      <c r="E9880" t="s">
        <v>19897</v>
      </c>
      <c r="F9880">
        <v>129.57</v>
      </c>
      <c r="G9880">
        <v>4</v>
      </c>
      <c r="H9880" t="s">
        <v>23</v>
      </c>
      <c r="I9880">
        <v>134</v>
      </c>
      <c r="J9880">
        <v>4</v>
      </c>
      <c r="K9880" t="s">
        <v>19898</v>
      </c>
      <c r="L9880" s="4" t="s">
        <v>67295</v>
      </c>
    </row>
    <row r="9881" spans="1:12" x14ac:dyDescent="0.25">
      <c r="A9881">
        <v>1</v>
      </c>
      <c r="B9881" s="2">
        <v>43970</v>
      </c>
      <c r="C9881">
        <v>245000</v>
      </c>
      <c r="D9881" t="s">
        <v>19901</v>
      </c>
      <c r="E9881" t="s">
        <v>19900</v>
      </c>
      <c r="F9881">
        <v>128.21</v>
      </c>
      <c r="G9881">
        <v>1</v>
      </c>
      <c r="H9881" t="s">
        <v>23</v>
      </c>
      <c r="I9881">
        <v>120</v>
      </c>
      <c r="J9881">
        <v>5</v>
      </c>
      <c r="K9881" t="s">
        <v>19794</v>
      </c>
      <c r="L9881" s="4" t="s">
        <v>67295</v>
      </c>
    </row>
    <row r="9882" spans="1:12" x14ac:dyDescent="0.25">
      <c r="A9882">
        <v>1</v>
      </c>
      <c r="B9882" s="2">
        <v>43991</v>
      </c>
      <c r="C9882">
        <v>40000</v>
      </c>
      <c r="D9882" t="s">
        <v>19903</v>
      </c>
      <c r="E9882" t="s">
        <v>19902</v>
      </c>
      <c r="F9882">
        <v>41.35</v>
      </c>
      <c r="G9882">
        <v>2</v>
      </c>
      <c r="H9882" t="s">
        <v>13</v>
      </c>
      <c r="I9882">
        <v>40</v>
      </c>
      <c r="J9882">
        <v>1</v>
      </c>
      <c r="K9882" t="s">
        <v>19746</v>
      </c>
      <c r="L9882" s="4" t="s">
        <v>67295</v>
      </c>
    </row>
    <row r="9883" spans="1:12" x14ac:dyDescent="0.25">
      <c r="A9883">
        <v>1</v>
      </c>
      <c r="B9883" s="2">
        <v>43977</v>
      </c>
      <c r="C9883">
        <v>61821</v>
      </c>
      <c r="D9883" t="s">
        <v>19905</v>
      </c>
      <c r="E9883" t="s">
        <v>19904</v>
      </c>
      <c r="F9883">
        <v>59.83</v>
      </c>
      <c r="G9883">
        <v>2</v>
      </c>
      <c r="H9883" t="s">
        <v>13</v>
      </c>
      <c r="I9883">
        <v>59</v>
      </c>
      <c r="J9883">
        <v>3</v>
      </c>
      <c r="K9883" t="s">
        <v>19746</v>
      </c>
      <c r="L9883" s="4" t="s">
        <v>67295</v>
      </c>
    </row>
    <row r="9884" spans="1:12" x14ac:dyDescent="0.25">
      <c r="A9884">
        <v>1</v>
      </c>
      <c r="B9884" s="2">
        <v>44004</v>
      </c>
      <c r="C9884">
        <v>62000</v>
      </c>
      <c r="D9884" t="s">
        <v>19907</v>
      </c>
      <c r="E9884" t="s">
        <v>19906</v>
      </c>
      <c r="F9884">
        <v>89.46</v>
      </c>
      <c r="G9884">
        <v>2</v>
      </c>
      <c r="H9884" t="s">
        <v>13</v>
      </c>
      <c r="I9884">
        <v>88</v>
      </c>
      <c r="J9884">
        <v>4</v>
      </c>
      <c r="K9884" t="s">
        <v>19784</v>
      </c>
      <c r="L9884" s="4" t="s">
        <v>67295</v>
      </c>
    </row>
    <row r="9885" spans="1:12" x14ac:dyDescent="0.25">
      <c r="A9885">
        <v>1</v>
      </c>
      <c r="B9885" s="2">
        <v>43977</v>
      </c>
      <c r="C9885">
        <v>40500</v>
      </c>
      <c r="D9885" t="s">
        <v>19909</v>
      </c>
      <c r="E9885" t="s">
        <v>19908</v>
      </c>
      <c r="F9885">
        <v>55.35</v>
      </c>
      <c r="G9885">
        <v>2</v>
      </c>
      <c r="H9885" t="s">
        <v>13</v>
      </c>
      <c r="I9885">
        <v>55</v>
      </c>
      <c r="J9885">
        <v>2</v>
      </c>
      <c r="K9885" t="s">
        <v>19746</v>
      </c>
      <c r="L9885" s="4" t="s">
        <v>67295</v>
      </c>
    </row>
    <row r="9886" spans="1:12" x14ac:dyDescent="0.25">
      <c r="A9886">
        <v>1</v>
      </c>
      <c r="B9886" s="2">
        <v>43980</v>
      </c>
      <c r="C9886">
        <v>35000</v>
      </c>
      <c r="D9886" t="s">
        <v>19911</v>
      </c>
      <c r="E9886" t="s">
        <v>19910</v>
      </c>
      <c r="F9886">
        <v>48.78</v>
      </c>
      <c r="G9886">
        <v>1</v>
      </c>
      <c r="H9886" t="s">
        <v>13</v>
      </c>
      <c r="I9886">
        <v>50</v>
      </c>
      <c r="J9886">
        <v>2</v>
      </c>
      <c r="K9886" t="s">
        <v>19764</v>
      </c>
      <c r="L9886" s="4" t="s">
        <v>67295</v>
      </c>
    </row>
    <row r="9887" spans="1:12" x14ac:dyDescent="0.25">
      <c r="A9887">
        <v>1</v>
      </c>
      <c r="B9887" s="2">
        <v>44000</v>
      </c>
      <c r="C9887">
        <v>93500</v>
      </c>
      <c r="D9887" t="s">
        <v>19913</v>
      </c>
      <c r="E9887" t="s">
        <v>19912</v>
      </c>
      <c r="F9887">
        <v>108.33</v>
      </c>
      <c r="G9887">
        <v>1</v>
      </c>
      <c r="H9887" t="s">
        <v>13</v>
      </c>
      <c r="I9887">
        <v>111</v>
      </c>
      <c r="J9887">
        <v>4</v>
      </c>
      <c r="K9887" t="s">
        <v>19746</v>
      </c>
      <c r="L9887" s="4" t="s">
        <v>67295</v>
      </c>
    </row>
    <row r="9888" spans="1:12" x14ac:dyDescent="0.25">
      <c r="A9888">
        <v>1</v>
      </c>
      <c r="B9888" s="2">
        <v>44000</v>
      </c>
      <c r="C9888">
        <v>99045</v>
      </c>
      <c r="D9888" t="s">
        <v>19914</v>
      </c>
      <c r="E9888" t="s">
        <v>19801</v>
      </c>
      <c r="F9888">
        <v>29.99</v>
      </c>
      <c r="G9888">
        <v>1</v>
      </c>
      <c r="H9888" t="s">
        <v>13</v>
      </c>
      <c r="I9888">
        <v>30</v>
      </c>
      <c r="J9888">
        <v>1</v>
      </c>
      <c r="K9888" t="s">
        <v>19794</v>
      </c>
      <c r="L9888" s="4" t="s">
        <v>67295</v>
      </c>
    </row>
    <row r="9889" spans="1:12" x14ac:dyDescent="0.25">
      <c r="A9889">
        <v>1</v>
      </c>
      <c r="B9889" s="2">
        <v>44008</v>
      </c>
      <c r="C9889">
        <v>24000</v>
      </c>
      <c r="D9889" t="s">
        <v>19916</v>
      </c>
      <c r="E9889" t="s">
        <v>19915</v>
      </c>
      <c r="F9889">
        <v>62.54</v>
      </c>
      <c r="G9889">
        <v>2</v>
      </c>
      <c r="H9889" t="s">
        <v>13</v>
      </c>
      <c r="I9889">
        <v>66</v>
      </c>
      <c r="J9889">
        <v>4</v>
      </c>
      <c r="K9889" t="s">
        <v>19746</v>
      </c>
      <c r="L9889" s="4" t="s">
        <v>67295</v>
      </c>
    </row>
    <row r="9890" spans="1:12" x14ac:dyDescent="0.25">
      <c r="A9890">
        <v>1</v>
      </c>
      <c r="B9890" s="2">
        <v>44008</v>
      </c>
      <c r="C9890">
        <v>68000</v>
      </c>
      <c r="D9890" t="s">
        <v>19918</v>
      </c>
      <c r="E9890" t="s">
        <v>19917</v>
      </c>
      <c r="F9890">
        <v>48.02</v>
      </c>
      <c r="G9890">
        <v>1</v>
      </c>
      <c r="H9890" t="s">
        <v>13</v>
      </c>
      <c r="I9890">
        <v>49</v>
      </c>
      <c r="J9890">
        <v>2</v>
      </c>
      <c r="K9890" t="s">
        <v>19746</v>
      </c>
      <c r="L9890" s="4" t="s">
        <v>67295</v>
      </c>
    </row>
    <row r="9891" spans="1:12" x14ac:dyDescent="0.25">
      <c r="A9891">
        <v>1</v>
      </c>
      <c r="B9891" s="2">
        <v>44006</v>
      </c>
      <c r="C9891">
        <v>58600</v>
      </c>
      <c r="D9891" t="s">
        <v>19920</v>
      </c>
      <c r="E9891" t="s">
        <v>19919</v>
      </c>
      <c r="F9891">
        <v>58.12</v>
      </c>
      <c r="G9891">
        <v>2</v>
      </c>
      <c r="H9891" t="s">
        <v>13</v>
      </c>
      <c r="I9891">
        <v>61</v>
      </c>
      <c r="J9891">
        <v>3</v>
      </c>
      <c r="K9891" t="s">
        <v>19784</v>
      </c>
      <c r="L9891" s="4" t="s">
        <v>67295</v>
      </c>
    </row>
    <row r="9892" spans="1:12" x14ac:dyDescent="0.25">
      <c r="A9892">
        <v>1</v>
      </c>
      <c r="B9892" s="2">
        <v>44012</v>
      </c>
      <c r="C9892">
        <v>82000</v>
      </c>
      <c r="D9892" t="s">
        <v>19922</v>
      </c>
      <c r="E9892" t="s">
        <v>19921</v>
      </c>
      <c r="F9892">
        <v>83.3</v>
      </c>
      <c r="G9892">
        <v>2</v>
      </c>
      <c r="H9892" t="s">
        <v>13</v>
      </c>
      <c r="I9892">
        <v>78</v>
      </c>
      <c r="J9892">
        <v>5</v>
      </c>
      <c r="K9892" t="s">
        <v>19764</v>
      </c>
      <c r="L9892" s="4" t="s">
        <v>67295</v>
      </c>
    </row>
    <row r="9893" spans="1:12" x14ac:dyDescent="0.25">
      <c r="A9893">
        <v>1</v>
      </c>
      <c r="B9893" s="2">
        <v>43998</v>
      </c>
      <c r="C9893">
        <v>61800</v>
      </c>
      <c r="D9893" t="s">
        <v>19924</v>
      </c>
      <c r="E9893" t="s">
        <v>19923</v>
      </c>
      <c r="F9893">
        <v>53.03</v>
      </c>
      <c r="G9893">
        <v>1</v>
      </c>
      <c r="H9893" t="s">
        <v>13</v>
      </c>
      <c r="I9893">
        <v>53</v>
      </c>
      <c r="J9893">
        <v>2</v>
      </c>
      <c r="K9893" t="s">
        <v>19746</v>
      </c>
      <c r="L9893" s="4" t="s">
        <v>67295</v>
      </c>
    </row>
    <row r="9894" spans="1:12" x14ac:dyDescent="0.25">
      <c r="A9894">
        <v>1</v>
      </c>
      <c r="B9894" s="2">
        <v>43980</v>
      </c>
      <c r="C9894">
        <v>41000</v>
      </c>
      <c r="D9894" t="s">
        <v>19925</v>
      </c>
      <c r="E9894" t="s">
        <v>19847</v>
      </c>
      <c r="F9894">
        <v>68.489999999999995</v>
      </c>
      <c r="G9894">
        <v>2</v>
      </c>
      <c r="H9894" t="s">
        <v>13</v>
      </c>
      <c r="I9894">
        <v>68</v>
      </c>
      <c r="J9894">
        <v>4</v>
      </c>
      <c r="K9894" t="s">
        <v>19746</v>
      </c>
      <c r="L9894" s="4" t="s">
        <v>67295</v>
      </c>
    </row>
    <row r="9895" spans="1:12" x14ac:dyDescent="0.25">
      <c r="A9895">
        <v>1</v>
      </c>
      <c r="B9895" s="2">
        <v>44007</v>
      </c>
      <c r="C9895">
        <v>73000</v>
      </c>
      <c r="D9895" t="s">
        <v>19927</v>
      </c>
      <c r="E9895" t="s">
        <v>19926</v>
      </c>
      <c r="F9895">
        <v>53.14</v>
      </c>
      <c r="G9895">
        <v>2</v>
      </c>
      <c r="H9895" t="s">
        <v>13</v>
      </c>
      <c r="I9895">
        <v>54</v>
      </c>
      <c r="J9895">
        <v>3</v>
      </c>
      <c r="K9895" t="s">
        <v>19746</v>
      </c>
      <c r="L9895" s="4" t="s">
        <v>67295</v>
      </c>
    </row>
    <row r="9896" spans="1:12" x14ac:dyDescent="0.25">
      <c r="A9896">
        <v>1</v>
      </c>
      <c r="B9896" s="2">
        <v>44004</v>
      </c>
      <c r="C9896">
        <v>44000</v>
      </c>
      <c r="D9896" t="s">
        <v>19929</v>
      </c>
      <c r="E9896" t="s">
        <v>19928</v>
      </c>
      <c r="F9896">
        <v>59.84</v>
      </c>
      <c r="G9896">
        <v>1</v>
      </c>
      <c r="H9896" t="s">
        <v>13</v>
      </c>
      <c r="I9896">
        <v>44</v>
      </c>
      <c r="J9896">
        <v>3</v>
      </c>
      <c r="K9896" t="s">
        <v>19746</v>
      </c>
      <c r="L9896" s="4" t="s">
        <v>67295</v>
      </c>
    </row>
    <row r="9897" spans="1:12" x14ac:dyDescent="0.25">
      <c r="A9897">
        <v>1</v>
      </c>
      <c r="B9897" s="2">
        <v>44007</v>
      </c>
      <c r="C9897">
        <v>54000</v>
      </c>
      <c r="D9897" t="s">
        <v>19930</v>
      </c>
      <c r="E9897" t="s">
        <v>19753</v>
      </c>
      <c r="F9897">
        <v>69.5</v>
      </c>
      <c r="G9897">
        <v>2</v>
      </c>
      <c r="H9897" t="s">
        <v>13</v>
      </c>
      <c r="I9897">
        <v>70</v>
      </c>
      <c r="J9897">
        <v>4</v>
      </c>
      <c r="K9897" t="s">
        <v>19754</v>
      </c>
      <c r="L9897" s="4" t="s">
        <v>67295</v>
      </c>
    </row>
    <row r="9898" spans="1:12" x14ac:dyDescent="0.25">
      <c r="A9898">
        <v>1</v>
      </c>
      <c r="B9898" s="2">
        <v>43836</v>
      </c>
      <c r="C9898">
        <v>44950</v>
      </c>
      <c r="D9898" t="s">
        <v>19933</v>
      </c>
      <c r="E9898" t="s">
        <v>19931</v>
      </c>
      <c r="F9898">
        <v>36.979999999999997</v>
      </c>
      <c r="G9898">
        <v>1</v>
      </c>
      <c r="H9898" t="s">
        <v>13</v>
      </c>
      <c r="I9898">
        <v>50</v>
      </c>
      <c r="J9898">
        <v>2</v>
      </c>
      <c r="K9898" t="s">
        <v>19932</v>
      </c>
      <c r="L9898" s="4" t="s">
        <v>67296</v>
      </c>
    </row>
    <row r="9899" spans="1:12" x14ac:dyDescent="0.25">
      <c r="A9899">
        <v>1</v>
      </c>
      <c r="B9899" s="2">
        <v>43852</v>
      </c>
      <c r="C9899">
        <v>107700</v>
      </c>
      <c r="D9899" t="s">
        <v>19936</v>
      </c>
      <c r="E9899" t="s">
        <v>19934</v>
      </c>
      <c r="F9899">
        <v>80.87</v>
      </c>
      <c r="G9899">
        <v>1</v>
      </c>
      <c r="H9899" t="s">
        <v>23</v>
      </c>
      <c r="I9899">
        <v>70</v>
      </c>
      <c r="J9899">
        <v>2</v>
      </c>
      <c r="K9899" t="s">
        <v>19935</v>
      </c>
      <c r="L9899" s="4" t="s">
        <v>67296</v>
      </c>
    </row>
    <row r="9900" spans="1:12" x14ac:dyDescent="0.25">
      <c r="A9900">
        <v>1</v>
      </c>
      <c r="B9900" s="2">
        <v>43859</v>
      </c>
      <c r="C9900">
        <v>84350</v>
      </c>
      <c r="D9900" t="s">
        <v>19938</v>
      </c>
      <c r="E9900" t="s">
        <v>19937</v>
      </c>
      <c r="F9900">
        <v>68.959999999999994</v>
      </c>
      <c r="G9900">
        <v>1</v>
      </c>
      <c r="H9900" t="s">
        <v>13</v>
      </c>
      <c r="I9900">
        <v>70</v>
      </c>
      <c r="J9900">
        <v>3</v>
      </c>
      <c r="K9900" t="s">
        <v>19932</v>
      </c>
      <c r="L9900" s="4" t="s">
        <v>67296</v>
      </c>
    </row>
    <row r="9901" spans="1:12" x14ac:dyDescent="0.25">
      <c r="A9901">
        <v>1</v>
      </c>
      <c r="B9901" s="2">
        <v>43868</v>
      </c>
      <c r="C9901">
        <v>55000</v>
      </c>
      <c r="D9901" t="s">
        <v>19941</v>
      </c>
      <c r="E9901" t="s">
        <v>19939</v>
      </c>
      <c r="F9901">
        <v>59.61</v>
      </c>
      <c r="G9901">
        <v>2</v>
      </c>
      <c r="H9901" t="s">
        <v>13</v>
      </c>
      <c r="I9901">
        <v>65</v>
      </c>
      <c r="J9901">
        <v>3</v>
      </c>
      <c r="K9901" t="s">
        <v>19940</v>
      </c>
      <c r="L9901" s="4" t="s">
        <v>67296</v>
      </c>
    </row>
    <row r="9902" spans="1:12" x14ac:dyDescent="0.25">
      <c r="A9902">
        <v>1</v>
      </c>
      <c r="B9902" s="2">
        <v>43875</v>
      </c>
      <c r="C9902">
        <v>30000</v>
      </c>
      <c r="D9902" t="s">
        <v>19944</v>
      </c>
      <c r="E9902" t="s">
        <v>19942</v>
      </c>
      <c r="F9902">
        <v>53.39</v>
      </c>
      <c r="G9902">
        <v>7</v>
      </c>
      <c r="H9902" t="s">
        <v>13</v>
      </c>
      <c r="I9902">
        <v>70</v>
      </c>
      <c r="J9902">
        <v>2</v>
      </c>
      <c r="K9902" t="s">
        <v>19943</v>
      </c>
      <c r="L9902" s="4" t="s">
        <v>67296</v>
      </c>
    </row>
    <row r="9903" spans="1:12" x14ac:dyDescent="0.25">
      <c r="A9903">
        <v>1</v>
      </c>
      <c r="B9903" s="2">
        <v>43861</v>
      </c>
      <c r="C9903">
        <v>63950</v>
      </c>
      <c r="D9903" t="s">
        <v>19946</v>
      </c>
      <c r="E9903" t="s">
        <v>19945</v>
      </c>
      <c r="F9903">
        <v>46.95</v>
      </c>
      <c r="G9903">
        <v>2</v>
      </c>
      <c r="H9903" t="s">
        <v>13</v>
      </c>
      <c r="I9903">
        <v>46</v>
      </c>
      <c r="J9903">
        <v>2</v>
      </c>
      <c r="K9903" t="s">
        <v>19932</v>
      </c>
      <c r="L9903" s="4" t="s">
        <v>67296</v>
      </c>
    </row>
    <row r="9904" spans="1:12" x14ac:dyDescent="0.25">
      <c r="A9904">
        <v>1</v>
      </c>
      <c r="B9904" s="2">
        <v>43879</v>
      </c>
      <c r="C9904">
        <v>75000</v>
      </c>
      <c r="D9904" t="s">
        <v>19947</v>
      </c>
      <c r="E9904" t="s">
        <v>19939</v>
      </c>
      <c r="F9904">
        <v>80.290000000000006</v>
      </c>
      <c r="G9904">
        <v>2</v>
      </c>
      <c r="H9904" t="s">
        <v>13</v>
      </c>
      <c r="I9904">
        <v>95</v>
      </c>
      <c r="J9904">
        <v>5</v>
      </c>
      <c r="K9904" t="s">
        <v>19940</v>
      </c>
      <c r="L9904" s="4" t="s">
        <v>67296</v>
      </c>
    </row>
    <row r="9905" spans="1:12" x14ac:dyDescent="0.25">
      <c r="A9905">
        <v>1</v>
      </c>
      <c r="B9905" s="2">
        <v>43871</v>
      </c>
      <c r="C9905">
        <v>140000</v>
      </c>
      <c r="D9905" t="s">
        <v>19949</v>
      </c>
      <c r="E9905" t="s">
        <v>19948</v>
      </c>
      <c r="F9905">
        <v>84.81</v>
      </c>
      <c r="G9905">
        <v>1</v>
      </c>
      <c r="H9905" t="s">
        <v>13</v>
      </c>
      <c r="I9905">
        <v>89</v>
      </c>
      <c r="J9905">
        <v>4</v>
      </c>
      <c r="K9905" t="s">
        <v>19932</v>
      </c>
      <c r="L9905" s="4" t="s">
        <v>67296</v>
      </c>
    </row>
    <row r="9906" spans="1:12" x14ac:dyDescent="0.25">
      <c r="A9906">
        <v>1</v>
      </c>
      <c r="B9906" s="2">
        <v>43864</v>
      </c>
      <c r="C9906">
        <v>73000</v>
      </c>
      <c r="D9906" t="s">
        <v>19951</v>
      </c>
      <c r="E9906" t="s">
        <v>19950</v>
      </c>
      <c r="F9906">
        <v>88.26</v>
      </c>
      <c r="G9906">
        <v>1</v>
      </c>
      <c r="H9906" t="s">
        <v>13</v>
      </c>
      <c r="I9906">
        <v>90</v>
      </c>
      <c r="J9906">
        <v>3</v>
      </c>
      <c r="K9906" t="s">
        <v>19932</v>
      </c>
      <c r="L9906" s="4" t="s">
        <v>67296</v>
      </c>
    </row>
    <row r="9907" spans="1:12" x14ac:dyDescent="0.25">
      <c r="A9907">
        <v>1</v>
      </c>
      <c r="B9907" s="2">
        <v>43882</v>
      </c>
      <c r="C9907">
        <v>45000</v>
      </c>
      <c r="D9907" t="s">
        <v>19954</v>
      </c>
      <c r="E9907" t="s">
        <v>19952</v>
      </c>
      <c r="F9907">
        <v>68.5</v>
      </c>
      <c r="G9907">
        <v>1</v>
      </c>
      <c r="H9907" t="s">
        <v>13</v>
      </c>
      <c r="I9907">
        <v>67</v>
      </c>
      <c r="J9907">
        <v>3</v>
      </c>
      <c r="K9907" t="s">
        <v>19953</v>
      </c>
      <c r="L9907" s="4" t="s">
        <v>67296</v>
      </c>
    </row>
    <row r="9908" spans="1:12" x14ac:dyDescent="0.25">
      <c r="A9908">
        <v>1</v>
      </c>
      <c r="B9908" s="2">
        <v>43889</v>
      </c>
      <c r="C9908">
        <v>53500</v>
      </c>
      <c r="D9908" t="s">
        <v>19957</v>
      </c>
      <c r="E9908" t="s">
        <v>19955</v>
      </c>
      <c r="F9908">
        <v>76.900000000000006</v>
      </c>
      <c r="G9908">
        <v>2</v>
      </c>
      <c r="H9908" t="s">
        <v>13</v>
      </c>
      <c r="I9908">
        <v>84</v>
      </c>
      <c r="J9908">
        <v>3</v>
      </c>
      <c r="K9908" t="s">
        <v>19956</v>
      </c>
      <c r="L9908" s="4" t="s">
        <v>67296</v>
      </c>
    </row>
    <row r="9909" spans="1:12" x14ac:dyDescent="0.25">
      <c r="A9909">
        <v>1</v>
      </c>
      <c r="B9909" s="2">
        <v>43896</v>
      </c>
      <c r="C9909">
        <v>82500</v>
      </c>
      <c r="D9909" t="s">
        <v>19959</v>
      </c>
      <c r="E9909" t="s">
        <v>19958</v>
      </c>
      <c r="F9909">
        <v>72</v>
      </c>
      <c r="G9909">
        <v>1</v>
      </c>
      <c r="H9909" t="s">
        <v>23</v>
      </c>
      <c r="I9909">
        <v>70</v>
      </c>
      <c r="J9909">
        <v>4</v>
      </c>
      <c r="K9909" t="s">
        <v>19935</v>
      </c>
      <c r="L9909" s="4" t="s">
        <v>67296</v>
      </c>
    </row>
    <row r="9910" spans="1:12" x14ac:dyDescent="0.25">
      <c r="A9910">
        <v>1</v>
      </c>
      <c r="B9910" s="2">
        <v>43903</v>
      </c>
      <c r="C9910">
        <v>154500</v>
      </c>
      <c r="D9910" t="s">
        <v>19962</v>
      </c>
      <c r="E9910" t="s">
        <v>19960</v>
      </c>
      <c r="F9910">
        <v>129.51</v>
      </c>
      <c r="G9910">
        <v>1</v>
      </c>
      <c r="H9910" t="s">
        <v>23</v>
      </c>
      <c r="I9910">
        <v>129</v>
      </c>
      <c r="J9910">
        <v>6</v>
      </c>
      <c r="K9910" t="s">
        <v>19961</v>
      </c>
      <c r="L9910" s="4" t="s">
        <v>67296</v>
      </c>
    </row>
    <row r="9911" spans="1:12" x14ac:dyDescent="0.25">
      <c r="A9911">
        <v>1</v>
      </c>
      <c r="B9911" s="2">
        <v>43943</v>
      </c>
      <c r="C9911">
        <v>186550</v>
      </c>
      <c r="D9911" t="s">
        <v>19964</v>
      </c>
      <c r="E9911" t="s">
        <v>19963</v>
      </c>
      <c r="F9911">
        <v>137.19</v>
      </c>
      <c r="G9911">
        <v>2</v>
      </c>
      <c r="H9911" t="s">
        <v>13</v>
      </c>
      <c r="I9911">
        <v>57</v>
      </c>
      <c r="J9911">
        <v>3</v>
      </c>
      <c r="K9911" t="s">
        <v>19932</v>
      </c>
      <c r="L9911" s="4" t="s">
        <v>67296</v>
      </c>
    </row>
    <row r="9912" spans="1:12" x14ac:dyDescent="0.25">
      <c r="A9912">
        <v>1</v>
      </c>
      <c r="B9912" s="2">
        <v>43936</v>
      </c>
      <c r="C9912">
        <v>60000</v>
      </c>
      <c r="D9912" t="s">
        <v>19967</v>
      </c>
      <c r="E9912" t="s">
        <v>19965</v>
      </c>
      <c r="F9912">
        <v>90.28</v>
      </c>
      <c r="G9912">
        <v>1</v>
      </c>
      <c r="H9912" t="s">
        <v>13</v>
      </c>
      <c r="I9912">
        <v>104</v>
      </c>
      <c r="J9912">
        <v>4</v>
      </c>
      <c r="K9912" t="s">
        <v>19966</v>
      </c>
      <c r="L9912" s="4" t="s">
        <v>67296</v>
      </c>
    </row>
    <row r="9913" spans="1:12" x14ac:dyDescent="0.25">
      <c r="A9913">
        <v>1</v>
      </c>
      <c r="B9913" s="2">
        <v>43931</v>
      </c>
      <c r="C9913">
        <v>51990</v>
      </c>
      <c r="D9913" t="s">
        <v>19969</v>
      </c>
      <c r="E9913" t="s">
        <v>19968</v>
      </c>
      <c r="F9913">
        <v>62.62</v>
      </c>
      <c r="G9913">
        <v>2</v>
      </c>
      <c r="H9913" t="s">
        <v>13</v>
      </c>
      <c r="I9913">
        <v>67</v>
      </c>
      <c r="J9913">
        <v>3</v>
      </c>
      <c r="K9913" t="s">
        <v>19932</v>
      </c>
      <c r="L9913" s="4" t="s">
        <v>67296</v>
      </c>
    </row>
    <row r="9914" spans="1:12" x14ac:dyDescent="0.25">
      <c r="A9914">
        <v>1</v>
      </c>
      <c r="B9914" s="2">
        <v>43951</v>
      </c>
      <c r="C9914">
        <v>196000</v>
      </c>
      <c r="D9914" t="s">
        <v>19972</v>
      </c>
      <c r="E9914" t="s">
        <v>19970</v>
      </c>
      <c r="F9914">
        <v>83.76</v>
      </c>
      <c r="G9914">
        <v>1</v>
      </c>
      <c r="H9914" t="s">
        <v>13</v>
      </c>
      <c r="I9914">
        <v>83</v>
      </c>
      <c r="J9914">
        <v>3</v>
      </c>
      <c r="K9914" t="s">
        <v>19971</v>
      </c>
      <c r="L9914" s="4" t="s">
        <v>67296</v>
      </c>
    </row>
    <row r="9915" spans="1:12" x14ac:dyDescent="0.25">
      <c r="A9915">
        <v>1</v>
      </c>
      <c r="B9915" s="2">
        <v>43964</v>
      </c>
      <c r="C9915">
        <v>139000</v>
      </c>
      <c r="D9915" t="s">
        <v>19974</v>
      </c>
      <c r="E9915" t="s">
        <v>19973</v>
      </c>
      <c r="F9915">
        <v>59.84</v>
      </c>
      <c r="G9915">
        <v>1</v>
      </c>
      <c r="H9915" t="s">
        <v>13</v>
      </c>
      <c r="I9915">
        <v>61</v>
      </c>
      <c r="J9915">
        <v>2</v>
      </c>
      <c r="K9915" t="s">
        <v>19932</v>
      </c>
      <c r="L9915" s="4" t="s">
        <v>67296</v>
      </c>
    </row>
    <row r="9916" spans="1:12" x14ac:dyDescent="0.25">
      <c r="A9916">
        <v>1</v>
      </c>
      <c r="B9916" s="2">
        <v>43903</v>
      </c>
      <c r="C9916">
        <v>29000</v>
      </c>
      <c r="D9916" t="s">
        <v>19976</v>
      </c>
      <c r="E9916" t="s">
        <v>19975</v>
      </c>
      <c r="F9916">
        <v>27.91</v>
      </c>
      <c r="G9916">
        <v>1</v>
      </c>
      <c r="H9916" t="s">
        <v>13</v>
      </c>
      <c r="I9916">
        <v>28</v>
      </c>
      <c r="J9916">
        <v>1</v>
      </c>
      <c r="K9916" t="s">
        <v>19932</v>
      </c>
      <c r="L9916" s="4" t="s">
        <v>67296</v>
      </c>
    </row>
    <row r="9917" spans="1:12" x14ac:dyDescent="0.25">
      <c r="A9917">
        <v>1</v>
      </c>
      <c r="B9917" s="2">
        <v>43907</v>
      </c>
      <c r="C9917">
        <v>75000</v>
      </c>
      <c r="D9917" t="s">
        <v>19978</v>
      </c>
      <c r="E9917" t="s">
        <v>19977</v>
      </c>
      <c r="F9917">
        <v>59.87</v>
      </c>
      <c r="G9917">
        <v>2</v>
      </c>
      <c r="H9917" t="s">
        <v>13</v>
      </c>
      <c r="I9917">
        <v>88</v>
      </c>
      <c r="J9917">
        <v>5</v>
      </c>
      <c r="K9917" t="s">
        <v>19932</v>
      </c>
      <c r="L9917" s="4" t="s">
        <v>67296</v>
      </c>
    </row>
    <row r="9918" spans="1:12" x14ac:dyDescent="0.25">
      <c r="A9918">
        <v>1</v>
      </c>
      <c r="B9918" s="2">
        <v>43970</v>
      </c>
      <c r="C9918">
        <v>95000</v>
      </c>
      <c r="D9918" t="s">
        <v>19981</v>
      </c>
      <c r="E9918" t="s">
        <v>19979</v>
      </c>
      <c r="F9918">
        <v>128.94</v>
      </c>
      <c r="G9918">
        <v>3</v>
      </c>
      <c r="H9918" t="s">
        <v>13</v>
      </c>
      <c r="I9918">
        <v>66</v>
      </c>
      <c r="J9918">
        <v>3</v>
      </c>
      <c r="K9918" t="s">
        <v>19980</v>
      </c>
      <c r="L9918" s="4" t="s">
        <v>67296</v>
      </c>
    </row>
    <row r="9919" spans="1:12" x14ac:dyDescent="0.25">
      <c r="A9919">
        <v>1</v>
      </c>
      <c r="B9919" s="2">
        <v>43964</v>
      </c>
      <c r="C9919">
        <v>44200</v>
      </c>
      <c r="D9919" t="s">
        <v>19983</v>
      </c>
      <c r="E9919" t="s">
        <v>19982</v>
      </c>
      <c r="F9919">
        <v>60.79</v>
      </c>
      <c r="G9919">
        <v>2</v>
      </c>
      <c r="H9919" t="s">
        <v>13</v>
      </c>
      <c r="I9919">
        <v>60</v>
      </c>
      <c r="J9919">
        <v>3</v>
      </c>
      <c r="K9919" t="s">
        <v>19932</v>
      </c>
      <c r="L9919" s="4" t="s">
        <v>67296</v>
      </c>
    </row>
    <row r="9920" spans="1:12" x14ac:dyDescent="0.25">
      <c r="A9920">
        <v>1</v>
      </c>
      <c r="B9920" s="2">
        <v>43976</v>
      </c>
      <c r="C9920">
        <v>36500</v>
      </c>
      <c r="D9920" t="s">
        <v>19986</v>
      </c>
      <c r="E9920" t="s">
        <v>19984</v>
      </c>
      <c r="F9920">
        <v>70.84</v>
      </c>
      <c r="G9920">
        <v>1</v>
      </c>
      <c r="H9920" t="s">
        <v>13</v>
      </c>
      <c r="I9920">
        <v>35</v>
      </c>
      <c r="J9920">
        <v>3</v>
      </c>
      <c r="K9920" t="s">
        <v>19985</v>
      </c>
      <c r="L9920" s="4" t="s">
        <v>67296</v>
      </c>
    </row>
    <row r="9921" spans="1:12" x14ac:dyDescent="0.25">
      <c r="A9921">
        <v>1</v>
      </c>
      <c r="B9921" s="2">
        <v>43965</v>
      </c>
      <c r="C9921">
        <v>42750</v>
      </c>
      <c r="D9921" t="s">
        <v>19989</v>
      </c>
      <c r="E9921" t="s">
        <v>19987</v>
      </c>
      <c r="F9921">
        <v>49.13</v>
      </c>
      <c r="G9921">
        <v>1</v>
      </c>
      <c r="H9921" t="s">
        <v>13</v>
      </c>
      <c r="I9921">
        <v>48</v>
      </c>
      <c r="J9921">
        <v>4</v>
      </c>
      <c r="K9921" t="s">
        <v>19988</v>
      </c>
      <c r="L9921" s="4" t="s">
        <v>67296</v>
      </c>
    </row>
    <row r="9922" spans="1:12" x14ac:dyDescent="0.25">
      <c r="A9922">
        <v>1</v>
      </c>
      <c r="B9922" s="2">
        <v>43978</v>
      </c>
      <c r="C9922">
        <v>162000</v>
      </c>
      <c r="D9922" t="s">
        <v>19992</v>
      </c>
      <c r="E9922" t="s">
        <v>19990</v>
      </c>
      <c r="F9922">
        <v>86.16</v>
      </c>
      <c r="G9922">
        <v>2</v>
      </c>
      <c r="H9922" t="s">
        <v>23</v>
      </c>
      <c r="I9922">
        <v>85</v>
      </c>
      <c r="J9922">
        <v>4</v>
      </c>
      <c r="K9922" t="s">
        <v>19991</v>
      </c>
      <c r="L9922" s="4" t="s">
        <v>67296</v>
      </c>
    </row>
    <row r="9923" spans="1:12" x14ac:dyDescent="0.25">
      <c r="A9923">
        <v>1</v>
      </c>
      <c r="B9923" s="2">
        <v>43977</v>
      </c>
      <c r="C9923">
        <v>49000</v>
      </c>
      <c r="D9923" t="s">
        <v>19995</v>
      </c>
      <c r="E9923" t="s">
        <v>19993</v>
      </c>
      <c r="F9923">
        <v>60.19</v>
      </c>
      <c r="G9923">
        <v>2</v>
      </c>
      <c r="H9923" t="s">
        <v>13</v>
      </c>
      <c r="I9923">
        <v>62</v>
      </c>
      <c r="J9923">
        <v>3</v>
      </c>
      <c r="K9923" t="s">
        <v>19994</v>
      </c>
      <c r="L9923" s="4" t="s">
        <v>67296</v>
      </c>
    </row>
    <row r="9924" spans="1:12" x14ac:dyDescent="0.25">
      <c r="A9924">
        <v>1</v>
      </c>
      <c r="B9924" s="2">
        <v>43984</v>
      </c>
      <c r="C9924">
        <v>72000</v>
      </c>
      <c r="D9924" t="s">
        <v>19997</v>
      </c>
      <c r="E9924" t="s">
        <v>19996</v>
      </c>
      <c r="F9924">
        <v>74.010000000000005</v>
      </c>
      <c r="G9924">
        <v>1</v>
      </c>
      <c r="H9924" t="s">
        <v>13</v>
      </c>
      <c r="I9924">
        <v>83</v>
      </c>
      <c r="J9924">
        <v>4</v>
      </c>
      <c r="K9924" t="s">
        <v>19980</v>
      </c>
      <c r="L9924" s="4" t="s">
        <v>67296</v>
      </c>
    </row>
    <row r="9925" spans="1:12" x14ac:dyDescent="0.25">
      <c r="A9925">
        <v>1</v>
      </c>
      <c r="B9925" s="2">
        <v>43990</v>
      </c>
      <c r="C9925">
        <v>88350</v>
      </c>
      <c r="D9925" t="s">
        <v>19999</v>
      </c>
      <c r="E9925" t="s">
        <v>19998</v>
      </c>
      <c r="F9925">
        <v>72.91</v>
      </c>
      <c r="G9925">
        <v>2</v>
      </c>
      <c r="H9925" t="s">
        <v>13</v>
      </c>
      <c r="I9925">
        <v>71</v>
      </c>
      <c r="J9925">
        <v>3</v>
      </c>
      <c r="K9925" t="s">
        <v>19961</v>
      </c>
      <c r="L9925" s="4" t="s">
        <v>67296</v>
      </c>
    </row>
    <row r="9926" spans="1:12" x14ac:dyDescent="0.25">
      <c r="A9926">
        <v>1</v>
      </c>
      <c r="B9926" s="2">
        <v>43965</v>
      </c>
      <c r="C9926">
        <v>163000</v>
      </c>
      <c r="D9926" t="s">
        <v>20001</v>
      </c>
      <c r="E9926" t="s">
        <v>20000</v>
      </c>
      <c r="F9926">
        <v>80.25</v>
      </c>
      <c r="G9926">
        <v>1</v>
      </c>
      <c r="H9926" t="s">
        <v>13</v>
      </c>
      <c r="I9926">
        <v>82</v>
      </c>
      <c r="J9926">
        <v>3</v>
      </c>
      <c r="K9926" t="s">
        <v>19932</v>
      </c>
      <c r="L9926" s="4" t="s">
        <v>67296</v>
      </c>
    </row>
    <row r="9927" spans="1:12" x14ac:dyDescent="0.25">
      <c r="A9927">
        <v>1</v>
      </c>
      <c r="B9927" s="2">
        <v>43990</v>
      </c>
      <c r="C9927">
        <v>25000</v>
      </c>
      <c r="D9927" t="s">
        <v>20003</v>
      </c>
      <c r="E9927" t="s">
        <v>20002</v>
      </c>
      <c r="F9927">
        <v>23</v>
      </c>
      <c r="G9927">
        <v>1</v>
      </c>
      <c r="H9927" t="s">
        <v>13</v>
      </c>
      <c r="I9927">
        <v>15</v>
      </c>
      <c r="J9927">
        <v>1</v>
      </c>
      <c r="K9927" t="s">
        <v>19932</v>
      </c>
      <c r="L9927" s="4" t="s">
        <v>67296</v>
      </c>
    </row>
    <row r="9928" spans="1:12" x14ac:dyDescent="0.25">
      <c r="A9928">
        <v>1</v>
      </c>
      <c r="B9928" s="2">
        <v>43976</v>
      </c>
      <c r="C9928">
        <v>20500</v>
      </c>
      <c r="D9928" t="s">
        <v>20005</v>
      </c>
      <c r="E9928" t="s">
        <v>20004</v>
      </c>
      <c r="F9928">
        <v>23.23</v>
      </c>
      <c r="G9928">
        <v>1</v>
      </c>
      <c r="H9928" t="s">
        <v>13</v>
      </c>
      <c r="I9928">
        <v>24</v>
      </c>
      <c r="J9928">
        <v>1</v>
      </c>
      <c r="K9928" t="s">
        <v>19932</v>
      </c>
      <c r="L9928" s="4" t="s">
        <v>67296</v>
      </c>
    </row>
    <row r="9929" spans="1:12" x14ac:dyDescent="0.25">
      <c r="A9929">
        <v>1</v>
      </c>
      <c r="B9929" s="2">
        <v>43978</v>
      </c>
      <c r="C9929">
        <v>52250</v>
      </c>
      <c r="D9929" t="s">
        <v>20007</v>
      </c>
      <c r="E9929" t="s">
        <v>20006</v>
      </c>
      <c r="F9929">
        <v>50.11</v>
      </c>
      <c r="G9929">
        <v>2</v>
      </c>
      <c r="H9929" t="s">
        <v>13</v>
      </c>
      <c r="I9929">
        <v>50</v>
      </c>
      <c r="J9929">
        <v>1</v>
      </c>
      <c r="K9929" t="s">
        <v>19971</v>
      </c>
      <c r="L9929" s="4" t="s">
        <v>67296</v>
      </c>
    </row>
    <row r="9930" spans="1:12" x14ac:dyDescent="0.25">
      <c r="A9930">
        <v>1</v>
      </c>
      <c r="B9930" s="2">
        <v>43985</v>
      </c>
      <c r="C9930">
        <v>88350</v>
      </c>
      <c r="D9930" t="s">
        <v>20010</v>
      </c>
      <c r="E9930" t="s">
        <v>20008</v>
      </c>
      <c r="F9930">
        <v>53.13</v>
      </c>
      <c r="G9930">
        <v>2</v>
      </c>
      <c r="H9930" t="s">
        <v>13</v>
      </c>
      <c r="I9930">
        <v>52</v>
      </c>
      <c r="J9930">
        <v>2</v>
      </c>
      <c r="K9930" t="s">
        <v>20009</v>
      </c>
      <c r="L9930" s="4" t="s">
        <v>67296</v>
      </c>
    </row>
    <row r="9931" spans="1:12" x14ac:dyDescent="0.25">
      <c r="A9931">
        <v>1</v>
      </c>
      <c r="B9931" s="2">
        <v>43986</v>
      </c>
      <c r="C9931">
        <v>108470</v>
      </c>
      <c r="D9931" t="s">
        <v>20013</v>
      </c>
      <c r="E9931" t="s">
        <v>20011</v>
      </c>
      <c r="F9931">
        <v>89.73</v>
      </c>
      <c r="G9931">
        <v>1</v>
      </c>
      <c r="H9931" t="s">
        <v>13</v>
      </c>
      <c r="I9931">
        <v>90</v>
      </c>
      <c r="J9931">
        <v>4</v>
      </c>
      <c r="K9931" t="s">
        <v>20012</v>
      </c>
      <c r="L9931" s="4" t="s">
        <v>67296</v>
      </c>
    </row>
    <row r="9932" spans="1:12" x14ac:dyDescent="0.25">
      <c r="A9932">
        <v>1</v>
      </c>
      <c r="B9932" s="2">
        <v>43986</v>
      </c>
      <c r="C9932">
        <v>62700</v>
      </c>
      <c r="D9932" t="s">
        <v>20015</v>
      </c>
      <c r="E9932" t="s">
        <v>20014</v>
      </c>
      <c r="F9932">
        <v>47.79</v>
      </c>
      <c r="G9932">
        <v>1</v>
      </c>
      <c r="H9932" t="s">
        <v>13</v>
      </c>
      <c r="I9932">
        <v>51</v>
      </c>
      <c r="J9932">
        <v>3</v>
      </c>
      <c r="K9932" t="s">
        <v>19953</v>
      </c>
      <c r="L9932" s="4" t="s">
        <v>67296</v>
      </c>
    </row>
    <row r="9933" spans="1:12" x14ac:dyDescent="0.25">
      <c r="A9933">
        <v>1</v>
      </c>
      <c r="B9933" s="2">
        <v>43967</v>
      </c>
      <c r="C9933">
        <v>64000</v>
      </c>
      <c r="D9933" t="s">
        <v>20017</v>
      </c>
      <c r="E9933" t="s">
        <v>20016</v>
      </c>
      <c r="F9933">
        <v>67.069999999999993</v>
      </c>
      <c r="G9933">
        <v>2</v>
      </c>
      <c r="H9933" t="s">
        <v>13</v>
      </c>
      <c r="I9933">
        <v>73</v>
      </c>
      <c r="J9933">
        <v>3</v>
      </c>
      <c r="K9933" t="s">
        <v>19971</v>
      </c>
      <c r="L9933" s="4" t="s">
        <v>67296</v>
      </c>
    </row>
    <row r="9934" spans="1:12" x14ac:dyDescent="0.25">
      <c r="A9934">
        <v>1</v>
      </c>
      <c r="B9934" s="2">
        <v>43985</v>
      </c>
      <c r="C9934">
        <v>30000</v>
      </c>
      <c r="D9934" t="s">
        <v>20019</v>
      </c>
      <c r="E9934" t="s">
        <v>20018</v>
      </c>
      <c r="F9934">
        <v>39.049999999999997</v>
      </c>
      <c r="G9934">
        <v>1</v>
      </c>
      <c r="H9934" t="s">
        <v>13</v>
      </c>
      <c r="I9934">
        <v>37</v>
      </c>
      <c r="J9934">
        <v>2</v>
      </c>
      <c r="K9934" t="s">
        <v>19932</v>
      </c>
      <c r="L9934" s="4" t="s">
        <v>67296</v>
      </c>
    </row>
    <row r="9935" spans="1:12" x14ac:dyDescent="0.25">
      <c r="A9935">
        <v>1</v>
      </c>
      <c r="B9935" s="2">
        <v>43980</v>
      </c>
      <c r="C9935">
        <v>110000</v>
      </c>
      <c r="D9935" t="s">
        <v>20021</v>
      </c>
      <c r="E9935" t="s">
        <v>20020</v>
      </c>
      <c r="F9935">
        <v>80.17</v>
      </c>
      <c r="G9935">
        <v>1</v>
      </c>
      <c r="H9935" t="s">
        <v>13</v>
      </c>
      <c r="I9935">
        <v>36</v>
      </c>
      <c r="J9935">
        <v>3</v>
      </c>
      <c r="K9935" t="s">
        <v>19932</v>
      </c>
      <c r="L9935" s="4" t="s">
        <v>67296</v>
      </c>
    </row>
    <row r="9936" spans="1:12" x14ac:dyDescent="0.25">
      <c r="A9936">
        <v>1</v>
      </c>
      <c r="B9936" s="2">
        <v>43990</v>
      </c>
      <c r="C9936">
        <v>400000</v>
      </c>
      <c r="D9936" t="s">
        <v>20023</v>
      </c>
      <c r="E9936" t="s">
        <v>20022</v>
      </c>
      <c r="F9936">
        <v>230.1</v>
      </c>
      <c r="G9936">
        <v>1</v>
      </c>
      <c r="H9936" t="s">
        <v>13</v>
      </c>
      <c r="I9936">
        <v>250</v>
      </c>
      <c r="J9936">
        <v>7</v>
      </c>
      <c r="K9936" t="s">
        <v>19932</v>
      </c>
      <c r="L9936" s="4" t="s">
        <v>67296</v>
      </c>
    </row>
    <row r="9937" spans="1:12" x14ac:dyDescent="0.25">
      <c r="A9937">
        <v>1</v>
      </c>
      <c r="B9937" s="2">
        <v>43987</v>
      </c>
      <c r="C9937">
        <v>34500</v>
      </c>
      <c r="D9937" t="s">
        <v>20025</v>
      </c>
      <c r="E9937" t="s">
        <v>20024</v>
      </c>
      <c r="F9937">
        <v>34.770000000000003</v>
      </c>
      <c r="G9937">
        <v>1</v>
      </c>
      <c r="H9937" t="s">
        <v>13</v>
      </c>
      <c r="I9937">
        <v>41</v>
      </c>
      <c r="J9937">
        <v>1</v>
      </c>
      <c r="K9937" t="s">
        <v>19932</v>
      </c>
      <c r="L9937" s="4" t="s">
        <v>67296</v>
      </c>
    </row>
    <row r="9938" spans="1:12" x14ac:dyDescent="0.25">
      <c r="A9938">
        <v>1</v>
      </c>
      <c r="B9938" s="2">
        <v>43993</v>
      </c>
      <c r="C9938">
        <v>124000</v>
      </c>
      <c r="D9938" t="s">
        <v>20027</v>
      </c>
      <c r="E9938" t="s">
        <v>20026</v>
      </c>
      <c r="F9938">
        <v>84.98</v>
      </c>
      <c r="G9938">
        <v>2</v>
      </c>
      <c r="H9938" t="s">
        <v>13</v>
      </c>
      <c r="I9938">
        <v>86</v>
      </c>
      <c r="J9938">
        <v>4</v>
      </c>
      <c r="K9938" t="s">
        <v>19961</v>
      </c>
      <c r="L9938" s="4" t="s">
        <v>67296</v>
      </c>
    </row>
    <row r="9939" spans="1:12" x14ac:dyDescent="0.25">
      <c r="A9939">
        <v>1</v>
      </c>
      <c r="B9939" s="2">
        <v>43980</v>
      </c>
      <c r="C9939">
        <v>100800</v>
      </c>
      <c r="D9939" t="s">
        <v>20029</v>
      </c>
      <c r="E9939" t="s">
        <v>20028</v>
      </c>
      <c r="F9939">
        <v>91.72</v>
      </c>
      <c r="G9939">
        <v>1</v>
      </c>
      <c r="H9939" t="s">
        <v>13</v>
      </c>
      <c r="I9939">
        <v>98</v>
      </c>
      <c r="J9939">
        <v>3</v>
      </c>
      <c r="K9939" t="s">
        <v>19932</v>
      </c>
      <c r="L9939" s="4" t="s">
        <v>67296</v>
      </c>
    </row>
    <row r="9940" spans="1:12" x14ac:dyDescent="0.25">
      <c r="A9940">
        <v>1</v>
      </c>
      <c r="B9940" s="2">
        <v>44012</v>
      </c>
      <c r="C9940">
        <v>34000</v>
      </c>
      <c r="D9940" t="s">
        <v>20030</v>
      </c>
      <c r="E9940" t="s">
        <v>20004</v>
      </c>
      <c r="F9940">
        <v>48.59</v>
      </c>
      <c r="G9940">
        <v>2</v>
      </c>
      <c r="H9940" t="s">
        <v>13</v>
      </c>
      <c r="I9940">
        <v>48</v>
      </c>
      <c r="J9940">
        <v>2</v>
      </c>
      <c r="K9940" t="s">
        <v>19932</v>
      </c>
      <c r="L9940" s="4" t="s">
        <v>67296</v>
      </c>
    </row>
    <row r="9941" spans="1:12" x14ac:dyDescent="0.25">
      <c r="A9941">
        <v>1</v>
      </c>
      <c r="B9941" s="2">
        <v>44011</v>
      </c>
      <c r="C9941">
        <v>18000</v>
      </c>
      <c r="D9941" t="s">
        <v>20032</v>
      </c>
      <c r="E9941" t="s">
        <v>20031</v>
      </c>
      <c r="F9941">
        <v>45.27</v>
      </c>
      <c r="G9941">
        <v>1</v>
      </c>
      <c r="H9941" t="s">
        <v>13</v>
      </c>
      <c r="I9941">
        <v>57</v>
      </c>
      <c r="J9941">
        <v>2</v>
      </c>
      <c r="K9941" t="s">
        <v>19932</v>
      </c>
      <c r="L9941" s="4" t="s">
        <v>67296</v>
      </c>
    </row>
    <row r="9942" spans="1:12" x14ac:dyDescent="0.25">
      <c r="A9942">
        <v>1</v>
      </c>
      <c r="B9942" s="2">
        <v>44004</v>
      </c>
      <c r="C9942">
        <v>52000</v>
      </c>
      <c r="D9942" t="s">
        <v>20035</v>
      </c>
      <c r="E9942" t="s">
        <v>20033</v>
      </c>
      <c r="F9942">
        <v>70.31</v>
      </c>
      <c r="G9942">
        <v>1</v>
      </c>
      <c r="H9942" t="s">
        <v>13</v>
      </c>
      <c r="I9942">
        <v>65</v>
      </c>
      <c r="J9942">
        <v>3</v>
      </c>
      <c r="K9942" t="s">
        <v>20034</v>
      </c>
      <c r="L9942" s="4" t="s">
        <v>67296</v>
      </c>
    </row>
    <row r="9943" spans="1:12" x14ac:dyDescent="0.25">
      <c r="A9943">
        <v>1</v>
      </c>
      <c r="B9943" s="2">
        <v>43837</v>
      </c>
      <c r="C9943">
        <v>245230</v>
      </c>
      <c r="D9943" t="s">
        <v>20038</v>
      </c>
      <c r="E9943" t="s">
        <v>20036</v>
      </c>
      <c r="F9943">
        <v>69.11</v>
      </c>
      <c r="G9943">
        <v>2</v>
      </c>
      <c r="H9943" t="s">
        <v>13</v>
      </c>
      <c r="I9943">
        <v>67</v>
      </c>
      <c r="J9943">
        <v>4</v>
      </c>
      <c r="K9943" t="s">
        <v>20037</v>
      </c>
      <c r="L9943" s="4" t="s">
        <v>67297</v>
      </c>
    </row>
    <row r="9944" spans="1:12" x14ac:dyDescent="0.25">
      <c r="A9944">
        <v>1</v>
      </c>
      <c r="B9944" s="2">
        <v>43833</v>
      </c>
      <c r="C9944">
        <v>125000</v>
      </c>
      <c r="D9944" t="s">
        <v>20041</v>
      </c>
      <c r="E9944" t="s">
        <v>20039</v>
      </c>
      <c r="F9944">
        <v>47.34</v>
      </c>
      <c r="G9944">
        <v>2</v>
      </c>
      <c r="H9944" t="s">
        <v>13</v>
      </c>
      <c r="I9944">
        <v>47</v>
      </c>
      <c r="J9944">
        <v>2</v>
      </c>
      <c r="K9944" t="s">
        <v>20040</v>
      </c>
      <c r="L9944" s="4" t="s">
        <v>67297</v>
      </c>
    </row>
    <row r="9945" spans="1:12" x14ac:dyDescent="0.25">
      <c r="A9945">
        <v>1</v>
      </c>
      <c r="B9945" s="2">
        <v>43839</v>
      </c>
      <c r="C9945">
        <v>86511</v>
      </c>
      <c r="D9945" t="s">
        <v>20043</v>
      </c>
      <c r="E9945" t="s">
        <v>20042</v>
      </c>
      <c r="F9945">
        <v>28.47</v>
      </c>
      <c r="G9945">
        <v>1</v>
      </c>
      <c r="H9945" t="s">
        <v>13</v>
      </c>
      <c r="I9945">
        <v>28</v>
      </c>
      <c r="J9945">
        <v>1</v>
      </c>
      <c r="K9945" t="s">
        <v>20037</v>
      </c>
      <c r="L9945" s="4" t="s">
        <v>67297</v>
      </c>
    </row>
    <row r="9946" spans="1:12" x14ac:dyDescent="0.25">
      <c r="A9946">
        <v>1</v>
      </c>
      <c r="B9946" s="2">
        <v>43840</v>
      </c>
      <c r="C9946">
        <v>232500</v>
      </c>
      <c r="D9946" t="s">
        <v>20045</v>
      </c>
      <c r="E9946" t="s">
        <v>20044</v>
      </c>
      <c r="F9946">
        <v>56.8</v>
      </c>
      <c r="G9946">
        <v>2</v>
      </c>
      <c r="H9946" t="s">
        <v>13</v>
      </c>
      <c r="I9946">
        <v>53</v>
      </c>
      <c r="J9946">
        <v>2</v>
      </c>
      <c r="K9946" t="s">
        <v>20037</v>
      </c>
      <c r="L9946" s="4" t="s">
        <v>67297</v>
      </c>
    </row>
    <row r="9947" spans="1:12" x14ac:dyDescent="0.25">
      <c r="A9947">
        <v>1</v>
      </c>
      <c r="B9947" s="2">
        <v>43836</v>
      </c>
      <c r="C9947">
        <v>221300</v>
      </c>
      <c r="D9947" t="s">
        <v>20047</v>
      </c>
      <c r="E9947" t="s">
        <v>20046</v>
      </c>
      <c r="F9947">
        <v>62.88</v>
      </c>
      <c r="G9947">
        <v>1</v>
      </c>
      <c r="H9947" t="s">
        <v>23</v>
      </c>
      <c r="I9947">
        <v>50</v>
      </c>
      <c r="J9947">
        <v>1</v>
      </c>
      <c r="K9947" t="s">
        <v>20037</v>
      </c>
      <c r="L9947" s="4" t="s">
        <v>67297</v>
      </c>
    </row>
    <row r="9948" spans="1:12" x14ac:dyDescent="0.25">
      <c r="A9948">
        <v>1</v>
      </c>
      <c r="B9948" s="2">
        <v>43839</v>
      </c>
      <c r="C9948">
        <v>151597.5</v>
      </c>
      <c r="D9948" t="s">
        <v>20049</v>
      </c>
      <c r="E9948" t="s">
        <v>20048</v>
      </c>
      <c r="F9948">
        <v>62.1</v>
      </c>
      <c r="G9948">
        <v>1</v>
      </c>
      <c r="H9948" t="s">
        <v>13</v>
      </c>
      <c r="I9948">
        <v>62</v>
      </c>
      <c r="J9948">
        <v>3</v>
      </c>
      <c r="K9948" t="s">
        <v>20037</v>
      </c>
      <c r="L9948" s="4" t="s">
        <v>67297</v>
      </c>
    </row>
    <row r="9949" spans="1:12" x14ac:dyDescent="0.25">
      <c r="A9949">
        <v>1</v>
      </c>
      <c r="B9949" s="2">
        <v>43839</v>
      </c>
      <c r="C9949">
        <v>199688</v>
      </c>
      <c r="D9949" t="s">
        <v>20051</v>
      </c>
      <c r="E9949" t="s">
        <v>20050</v>
      </c>
      <c r="F9949">
        <v>68.55</v>
      </c>
      <c r="G9949">
        <v>2</v>
      </c>
      <c r="H9949" t="s">
        <v>13</v>
      </c>
      <c r="I9949">
        <v>65</v>
      </c>
      <c r="J9949">
        <v>4</v>
      </c>
      <c r="K9949" t="s">
        <v>20037</v>
      </c>
      <c r="L9949" s="4" t="s">
        <v>67297</v>
      </c>
    </row>
    <row r="9950" spans="1:12" x14ac:dyDescent="0.25">
      <c r="A9950">
        <v>1</v>
      </c>
      <c r="B9950" s="2">
        <v>43840</v>
      </c>
      <c r="C9950">
        <v>145100</v>
      </c>
      <c r="D9950" t="s">
        <v>20053</v>
      </c>
      <c r="E9950" t="s">
        <v>20052</v>
      </c>
      <c r="F9950">
        <v>37.83</v>
      </c>
      <c r="G9950">
        <v>1</v>
      </c>
      <c r="H9950" t="s">
        <v>13</v>
      </c>
      <c r="I9950">
        <v>38</v>
      </c>
      <c r="J9950">
        <v>2</v>
      </c>
      <c r="K9950" t="s">
        <v>20037</v>
      </c>
      <c r="L9950" s="4" t="s">
        <v>67297</v>
      </c>
    </row>
    <row r="9951" spans="1:12" x14ac:dyDescent="0.25">
      <c r="A9951">
        <v>1</v>
      </c>
      <c r="B9951" s="2">
        <v>43844</v>
      </c>
      <c r="C9951">
        <v>407000</v>
      </c>
      <c r="D9951" t="s">
        <v>20055</v>
      </c>
      <c r="E9951" t="s">
        <v>20054</v>
      </c>
      <c r="F9951">
        <v>68</v>
      </c>
      <c r="G9951">
        <v>1</v>
      </c>
      <c r="H9951" t="s">
        <v>13</v>
      </c>
      <c r="I9951">
        <v>62</v>
      </c>
      <c r="J9951">
        <v>2</v>
      </c>
      <c r="K9951" t="s">
        <v>20037</v>
      </c>
      <c r="L9951" s="4" t="s">
        <v>67297</v>
      </c>
    </row>
    <row r="9952" spans="1:12" x14ac:dyDescent="0.25">
      <c r="A9952">
        <v>1</v>
      </c>
      <c r="B9952" s="2">
        <v>43833</v>
      </c>
      <c r="C9952">
        <v>257800</v>
      </c>
      <c r="D9952" t="s">
        <v>20057</v>
      </c>
      <c r="E9952" t="s">
        <v>20056</v>
      </c>
      <c r="F9952">
        <v>62.14</v>
      </c>
      <c r="G9952">
        <v>2</v>
      </c>
      <c r="H9952" t="s">
        <v>13</v>
      </c>
      <c r="I9952">
        <v>64</v>
      </c>
      <c r="J9952">
        <v>3</v>
      </c>
      <c r="K9952" t="s">
        <v>20037</v>
      </c>
      <c r="L9952" s="4" t="s">
        <v>67297</v>
      </c>
    </row>
    <row r="9953" spans="1:12" x14ac:dyDescent="0.25">
      <c r="A9953">
        <v>1</v>
      </c>
      <c r="B9953" s="2">
        <v>43843</v>
      </c>
      <c r="C9953">
        <v>463000</v>
      </c>
      <c r="D9953" t="s">
        <v>20059</v>
      </c>
      <c r="E9953" t="s">
        <v>20058</v>
      </c>
      <c r="F9953">
        <v>107.98</v>
      </c>
      <c r="G9953">
        <v>1</v>
      </c>
      <c r="H9953" t="s">
        <v>13</v>
      </c>
      <c r="I9953">
        <v>106</v>
      </c>
      <c r="J9953">
        <v>5</v>
      </c>
      <c r="K9953" t="s">
        <v>20037</v>
      </c>
      <c r="L9953" s="4" t="s">
        <v>67297</v>
      </c>
    </row>
    <row r="9954" spans="1:12" x14ac:dyDescent="0.25">
      <c r="A9954">
        <v>1</v>
      </c>
      <c r="B9954" s="2">
        <v>43839</v>
      </c>
      <c r="C9954">
        <v>696290</v>
      </c>
      <c r="D9954" t="s">
        <v>20061</v>
      </c>
      <c r="E9954" t="s">
        <v>20060</v>
      </c>
      <c r="F9954">
        <v>153.37</v>
      </c>
      <c r="G9954">
        <v>2</v>
      </c>
      <c r="H9954" t="s">
        <v>13</v>
      </c>
      <c r="I9954">
        <v>160</v>
      </c>
      <c r="J9954">
        <v>6</v>
      </c>
      <c r="K9954" t="s">
        <v>20037</v>
      </c>
      <c r="L9954" s="4" t="s">
        <v>67297</v>
      </c>
    </row>
    <row r="9955" spans="1:12" x14ac:dyDescent="0.25">
      <c r="A9955">
        <v>1</v>
      </c>
      <c r="B9955" s="2">
        <v>43844</v>
      </c>
      <c r="C9955">
        <v>106425</v>
      </c>
      <c r="D9955" t="s">
        <v>20064</v>
      </c>
      <c r="E9955" t="s">
        <v>20062</v>
      </c>
      <c r="F9955">
        <v>42.69</v>
      </c>
      <c r="G9955">
        <v>1</v>
      </c>
      <c r="H9955" t="s">
        <v>13</v>
      </c>
      <c r="I9955">
        <v>42</v>
      </c>
      <c r="J9955">
        <v>2</v>
      </c>
      <c r="K9955" t="s">
        <v>20063</v>
      </c>
      <c r="L9955" s="4" t="s">
        <v>67297</v>
      </c>
    </row>
    <row r="9956" spans="1:12" x14ac:dyDescent="0.25">
      <c r="A9956">
        <v>1</v>
      </c>
      <c r="B9956" s="2">
        <v>43852</v>
      </c>
      <c r="C9956">
        <v>389350</v>
      </c>
      <c r="D9956" t="s">
        <v>20066</v>
      </c>
      <c r="E9956" t="s">
        <v>20065</v>
      </c>
      <c r="F9956">
        <v>92.55</v>
      </c>
      <c r="G9956">
        <v>2</v>
      </c>
      <c r="H9956" t="s">
        <v>13</v>
      </c>
      <c r="I9956">
        <v>90</v>
      </c>
      <c r="J9956">
        <v>4</v>
      </c>
      <c r="K9956" t="s">
        <v>20037</v>
      </c>
      <c r="L9956" s="4" t="s">
        <v>67297</v>
      </c>
    </row>
    <row r="9957" spans="1:12" x14ac:dyDescent="0.25">
      <c r="A9957">
        <v>1</v>
      </c>
      <c r="B9957" s="2">
        <v>43854</v>
      </c>
      <c r="C9957">
        <v>337000</v>
      </c>
      <c r="D9957" t="s">
        <v>20068</v>
      </c>
      <c r="E9957" t="s">
        <v>20067</v>
      </c>
      <c r="F9957">
        <v>134.75</v>
      </c>
      <c r="G9957">
        <v>1</v>
      </c>
      <c r="H9957" t="s">
        <v>23</v>
      </c>
      <c r="I9957">
        <v>100</v>
      </c>
      <c r="J9957">
        <v>6</v>
      </c>
      <c r="K9957" t="s">
        <v>20063</v>
      </c>
      <c r="L9957" s="4" t="s">
        <v>67297</v>
      </c>
    </row>
    <row r="9958" spans="1:12" x14ac:dyDescent="0.25">
      <c r="A9958">
        <v>1</v>
      </c>
      <c r="B9958" s="2">
        <v>43850</v>
      </c>
      <c r="C9958">
        <v>319900</v>
      </c>
      <c r="D9958" t="s">
        <v>20070</v>
      </c>
      <c r="E9958" t="s">
        <v>20069</v>
      </c>
      <c r="F9958">
        <v>85.5</v>
      </c>
      <c r="G9958">
        <v>1</v>
      </c>
      <c r="H9958" t="s">
        <v>13</v>
      </c>
      <c r="I9958">
        <v>85</v>
      </c>
      <c r="J9958">
        <v>4</v>
      </c>
      <c r="K9958" t="s">
        <v>20037</v>
      </c>
      <c r="L9958" s="4" t="s">
        <v>67297</v>
      </c>
    </row>
    <row r="9959" spans="1:12" x14ac:dyDescent="0.25">
      <c r="A9959">
        <v>1</v>
      </c>
      <c r="B9959" s="2">
        <v>43854</v>
      </c>
      <c r="C9959">
        <v>171756</v>
      </c>
      <c r="D9959" t="s">
        <v>20072</v>
      </c>
      <c r="E9959" t="s">
        <v>20071</v>
      </c>
      <c r="F9959">
        <v>62.6</v>
      </c>
      <c r="G9959">
        <v>2</v>
      </c>
      <c r="H9959" t="s">
        <v>13</v>
      </c>
      <c r="I9959">
        <v>61</v>
      </c>
      <c r="J9959">
        <v>3</v>
      </c>
      <c r="K9959" t="s">
        <v>20037</v>
      </c>
      <c r="L9959" s="4" t="s">
        <v>67297</v>
      </c>
    </row>
    <row r="9960" spans="1:12" x14ac:dyDescent="0.25">
      <c r="A9960">
        <v>1</v>
      </c>
      <c r="B9960" s="2">
        <v>43838</v>
      </c>
      <c r="C9960">
        <v>58000</v>
      </c>
      <c r="D9960" t="s">
        <v>20075</v>
      </c>
      <c r="E9960" t="s">
        <v>20073</v>
      </c>
      <c r="F9960">
        <v>29.94</v>
      </c>
      <c r="G9960">
        <v>1</v>
      </c>
      <c r="H9960" t="s">
        <v>13</v>
      </c>
      <c r="I9960">
        <v>35</v>
      </c>
      <c r="J9960">
        <v>1</v>
      </c>
      <c r="K9960" t="s">
        <v>20074</v>
      </c>
      <c r="L9960" s="4" t="s">
        <v>67297</v>
      </c>
    </row>
    <row r="9961" spans="1:12" x14ac:dyDescent="0.25">
      <c r="A9961">
        <v>1</v>
      </c>
      <c r="B9961" s="2">
        <v>43854</v>
      </c>
      <c r="C9961">
        <v>189772</v>
      </c>
      <c r="D9961" t="s">
        <v>20077</v>
      </c>
      <c r="E9961" t="s">
        <v>20076</v>
      </c>
      <c r="F9961">
        <v>79.14</v>
      </c>
      <c r="G9961">
        <v>1</v>
      </c>
      <c r="H9961" t="s">
        <v>13</v>
      </c>
      <c r="I9961">
        <v>91</v>
      </c>
      <c r="J9961">
        <v>3</v>
      </c>
      <c r="K9961" t="s">
        <v>20063</v>
      </c>
      <c r="L9961" s="4" t="s">
        <v>67297</v>
      </c>
    </row>
    <row r="9962" spans="1:12" x14ac:dyDescent="0.25">
      <c r="A9962">
        <v>1</v>
      </c>
      <c r="B9962" s="2">
        <v>43850</v>
      </c>
      <c r="C9962">
        <v>75500</v>
      </c>
      <c r="D9962" t="s">
        <v>20079</v>
      </c>
      <c r="E9962" t="s">
        <v>20078</v>
      </c>
      <c r="F9962">
        <v>24.64</v>
      </c>
      <c r="G9962">
        <v>1</v>
      </c>
      <c r="H9962" t="s">
        <v>13</v>
      </c>
      <c r="I9962">
        <v>26</v>
      </c>
      <c r="J9962">
        <v>1</v>
      </c>
      <c r="K9962" t="s">
        <v>20037</v>
      </c>
      <c r="L9962" s="4" t="s">
        <v>67297</v>
      </c>
    </row>
    <row r="9963" spans="1:12" x14ac:dyDescent="0.25">
      <c r="A9963">
        <v>1</v>
      </c>
      <c r="B9963" s="2">
        <v>43837</v>
      </c>
      <c r="C9963">
        <v>92000</v>
      </c>
      <c r="D9963" t="s">
        <v>20081</v>
      </c>
      <c r="E9963" t="s">
        <v>20080</v>
      </c>
      <c r="F9963">
        <v>103.79</v>
      </c>
      <c r="G9963">
        <v>1</v>
      </c>
      <c r="H9963" t="s">
        <v>13</v>
      </c>
      <c r="I9963">
        <v>94</v>
      </c>
      <c r="J9963">
        <v>5</v>
      </c>
      <c r="K9963" t="s">
        <v>20063</v>
      </c>
      <c r="L9963" s="4" t="s">
        <v>67297</v>
      </c>
    </row>
    <row r="9964" spans="1:12" x14ac:dyDescent="0.25">
      <c r="A9964">
        <v>1</v>
      </c>
      <c r="B9964" s="2">
        <v>43837</v>
      </c>
      <c r="C9964">
        <v>179900</v>
      </c>
      <c r="D9964" t="s">
        <v>20083</v>
      </c>
      <c r="E9964" t="s">
        <v>20082</v>
      </c>
      <c r="F9964">
        <v>61.06</v>
      </c>
      <c r="G9964">
        <v>1</v>
      </c>
      <c r="H9964" t="s">
        <v>13</v>
      </c>
      <c r="I9964">
        <v>60</v>
      </c>
      <c r="J9964">
        <v>3</v>
      </c>
      <c r="K9964" t="s">
        <v>20063</v>
      </c>
      <c r="L9964" s="4" t="s">
        <v>67297</v>
      </c>
    </row>
    <row r="9965" spans="1:12" x14ac:dyDescent="0.25">
      <c r="A9965">
        <v>1</v>
      </c>
      <c r="B9965" s="2">
        <v>43843</v>
      </c>
      <c r="C9965">
        <v>153100</v>
      </c>
      <c r="D9965" t="s">
        <v>20085</v>
      </c>
      <c r="E9965" t="s">
        <v>20084</v>
      </c>
      <c r="F9965">
        <v>32.54</v>
      </c>
      <c r="G9965">
        <v>1</v>
      </c>
      <c r="H9965" t="s">
        <v>13</v>
      </c>
      <c r="I9965">
        <v>32</v>
      </c>
      <c r="J9965">
        <v>1</v>
      </c>
      <c r="K9965" t="s">
        <v>20037</v>
      </c>
      <c r="L9965" s="4" t="s">
        <v>67297</v>
      </c>
    </row>
    <row r="9966" spans="1:12" x14ac:dyDescent="0.25">
      <c r="A9966">
        <v>1</v>
      </c>
      <c r="B9966" s="2">
        <v>43861</v>
      </c>
      <c r="C9966">
        <v>13300</v>
      </c>
      <c r="D9966" t="s">
        <v>20087</v>
      </c>
      <c r="E9966" t="s">
        <v>20086</v>
      </c>
      <c r="F9966">
        <v>14.9</v>
      </c>
      <c r="G9966">
        <v>1</v>
      </c>
      <c r="H9966" t="s">
        <v>13</v>
      </c>
      <c r="I9966">
        <v>179</v>
      </c>
      <c r="J9966">
        <v>6</v>
      </c>
      <c r="K9966" t="s">
        <v>20037</v>
      </c>
      <c r="L9966" s="4" t="s">
        <v>67297</v>
      </c>
    </row>
    <row r="9967" spans="1:12" x14ac:dyDescent="0.25">
      <c r="A9967">
        <v>1</v>
      </c>
      <c r="B9967" s="2">
        <v>43857</v>
      </c>
      <c r="C9967">
        <v>305799</v>
      </c>
      <c r="D9967" t="s">
        <v>20089</v>
      </c>
      <c r="E9967" t="s">
        <v>20088</v>
      </c>
      <c r="F9967">
        <v>66.87</v>
      </c>
      <c r="G9967">
        <v>1</v>
      </c>
      <c r="H9967" t="s">
        <v>13</v>
      </c>
      <c r="I9967">
        <v>67</v>
      </c>
      <c r="J9967">
        <v>3</v>
      </c>
      <c r="K9967" t="s">
        <v>20037</v>
      </c>
      <c r="L9967" s="4" t="s">
        <v>67297</v>
      </c>
    </row>
    <row r="9968" spans="1:12" x14ac:dyDescent="0.25">
      <c r="A9968">
        <v>1</v>
      </c>
      <c r="B9968" s="2">
        <v>43861</v>
      </c>
      <c r="C9968">
        <v>319990</v>
      </c>
      <c r="D9968" t="s">
        <v>20091</v>
      </c>
      <c r="E9968" t="s">
        <v>20090</v>
      </c>
      <c r="F9968">
        <v>71.33</v>
      </c>
      <c r="G9968">
        <v>2</v>
      </c>
      <c r="H9968" t="s">
        <v>13</v>
      </c>
      <c r="I9968">
        <v>75</v>
      </c>
      <c r="J9968">
        <v>4</v>
      </c>
      <c r="K9968" t="s">
        <v>20037</v>
      </c>
      <c r="L9968" s="4" t="s">
        <v>67297</v>
      </c>
    </row>
    <row r="9969" spans="1:12" x14ac:dyDescent="0.25">
      <c r="A9969">
        <v>1</v>
      </c>
      <c r="B9969" s="2">
        <v>43846</v>
      </c>
      <c r="C9969">
        <v>129700</v>
      </c>
      <c r="D9969" t="s">
        <v>20093</v>
      </c>
      <c r="E9969" t="s">
        <v>20092</v>
      </c>
      <c r="F9969">
        <v>80</v>
      </c>
      <c r="G9969">
        <v>1</v>
      </c>
      <c r="H9969" t="s">
        <v>13</v>
      </c>
      <c r="I9969">
        <v>80</v>
      </c>
      <c r="J9969">
        <v>4</v>
      </c>
      <c r="K9969" t="s">
        <v>20037</v>
      </c>
      <c r="L9969" s="4" t="s">
        <v>67297</v>
      </c>
    </row>
    <row r="9970" spans="1:12" x14ac:dyDescent="0.25">
      <c r="A9970">
        <v>1</v>
      </c>
      <c r="B9970" s="2">
        <v>43847</v>
      </c>
      <c r="C9970">
        <v>137000</v>
      </c>
      <c r="D9970" t="s">
        <v>20095</v>
      </c>
      <c r="E9970" t="s">
        <v>20094</v>
      </c>
      <c r="F9970">
        <v>64.13</v>
      </c>
      <c r="G9970">
        <v>1</v>
      </c>
      <c r="H9970" t="s">
        <v>13</v>
      </c>
      <c r="I9970">
        <v>63</v>
      </c>
      <c r="J9970">
        <v>3</v>
      </c>
      <c r="K9970" t="s">
        <v>20040</v>
      </c>
      <c r="L9970" s="4" t="s">
        <v>67297</v>
      </c>
    </row>
    <row r="9971" spans="1:12" x14ac:dyDescent="0.25">
      <c r="A9971">
        <v>1</v>
      </c>
      <c r="B9971" s="2">
        <v>43854</v>
      </c>
      <c r="C9971">
        <v>167000</v>
      </c>
      <c r="D9971" t="s">
        <v>20097</v>
      </c>
      <c r="E9971" t="s">
        <v>20096</v>
      </c>
      <c r="F9971">
        <v>73.8</v>
      </c>
      <c r="G9971">
        <v>1</v>
      </c>
      <c r="H9971" t="s">
        <v>13</v>
      </c>
      <c r="I9971">
        <v>74</v>
      </c>
      <c r="J9971">
        <v>4</v>
      </c>
      <c r="K9971" t="s">
        <v>20063</v>
      </c>
      <c r="L9971" s="4" t="s">
        <v>67297</v>
      </c>
    </row>
    <row r="9972" spans="1:12" x14ac:dyDescent="0.25">
      <c r="A9972">
        <v>1</v>
      </c>
      <c r="B9972" s="2">
        <v>43860</v>
      </c>
      <c r="C9972">
        <v>47500</v>
      </c>
      <c r="D9972" t="s">
        <v>20099</v>
      </c>
      <c r="E9972" t="s">
        <v>20098</v>
      </c>
      <c r="F9972">
        <v>20.86</v>
      </c>
      <c r="G9972">
        <v>1</v>
      </c>
      <c r="H9972" t="s">
        <v>13</v>
      </c>
      <c r="I9972">
        <v>38</v>
      </c>
      <c r="J9972">
        <v>2</v>
      </c>
      <c r="K9972" t="s">
        <v>20037</v>
      </c>
      <c r="L9972" s="4" t="s">
        <v>67297</v>
      </c>
    </row>
    <row r="9973" spans="1:12" x14ac:dyDescent="0.25">
      <c r="A9973">
        <v>1</v>
      </c>
      <c r="B9973" s="2">
        <v>43850</v>
      </c>
      <c r="C9973">
        <v>84500</v>
      </c>
      <c r="D9973" t="s">
        <v>20101</v>
      </c>
      <c r="E9973" t="s">
        <v>20100</v>
      </c>
      <c r="F9973">
        <v>16.18</v>
      </c>
      <c r="G9973">
        <v>1</v>
      </c>
      <c r="H9973" t="s">
        <v>13</v>
      </c>
      <c r="I9973">
        <v>26</v>
      </c>
      <c r="J9973">
        <v>2</v>
      </c>
      <c r="K9973" t="s">
        <v>20037</v>
      </c>
      <c r="L9973" s="4" t="s">
        <v>67297</v>
      </c>
    </row>
    <row r="9974" spans="1:12" x14ac:dyDescent="0.25">
      <c r="A9974">
        <v>1</v>
      </c>
      <c r="B9974" s="2">
        <v>43857</v>
      </c>
      <c r="C9974">
        <v>67600</v>
      </c>
      <c r="D9974" t="s">
        <v>20103</v>
      </c>
      <c r="E9974" t="s">
        <v>20102</v>
      </c>
      <c r="F9974">
        <v>18.43</v>
      </c>
      <c r="G9974">
        <v>1</v>
      </c>
      <c r="H9974" t="s">
        <v>13</v>
      </c>
      <c r="I9974">
        <v>18</v>
      </c>
      <c r="J9974">
        <v>1</v>
      </c>
      <c r="K9974" t="s">
        <v>20037</v>
      </c>
      <c r="L9974" s="4" t="s">
        <v>67297</v>
      </c>
    </row>
    <row r="9975" spans="1:12" x14ac:dyDescent="0.25">
      <c r="A9975">
        <v>1</v>
      </c>
      <c r="B9975" s="2">
        <v>43852</v>
      </c>
      <c r="C9975">
        <v>486000</v>
      </c>
      <c r="D9975" t="s">
        <v>20105</v>
      </c>
      <c r="E9975" t="s">
        <v>20104</v>
      </c>
      <c r="F9975">
        <v>132.53</v>
      </c>
      <c r="G9975">
        <v>1</v>
      </c>
      <c r="H9975" t="s">
        <v>23</v>
      </c>
      <c r="I9975">
        <v>100</v>
      </c>
      <c r="J9975">
        <v>6</v>
      </c>
      <c r="K9975" t="s">
        <v>20037</v>
      </c>
      <c r="L9975" s="4" t="s">
        <v>67297</v>
      </c>
    </row>
    <row r="9976" spans="1:12" x14ac:dyDescent="0.25">
      <c r="A9976">
        <v>1</v>
      </c>
      <c r="B9976" s="2">
        <v>43859</v>
      </c>
      <c r="C9976">
        <v>183500</v>
      </c>
      <c r="D9976" t="s">
        <v>20107</v>
      </c>
      <c r="E9976" t="s">
        <v>20106</v>
      </c>
      <c r="F9976">
        <v>67.52</v>
      </c>
      <c r="G9976">
        <v>2</v>
      </c>
      <c r="H9976" t="s">
        <v>13</v>
      </c>
      <c r="I9976">
        <v>67</v>
      </c>
      <c r="J9976">
        <v>3</v>
      </c>
      <c r="K9976" t="s">
        <v>20037</v>
      </c>
      <c r="L9976" s="4" t="s">
        <v>67297</v>
      </c>
    </row>
    <row r="9977" spans="1:12" x14ac:dyDescent="0.25">
      <c r="A9977">
        <v>1</v>
      </c>
      <c r="B9977" s="2">
        <v>43858</v>
      </c>
      <c r="C9977">
        <v>219500</v>
      </c>
      <c r="D9977" t="s">
        <v>20109</v>
      </c>
      <c r="E9977" t="s">
        <v>20108</v>
      </c>
      <c r="F9977">
        <v>75.900000000000006</v>
      </c>
      <c r="G9977">
        <v>2</v>
      </c>
      <c r="H9977" t="s">
        <v>13</v>
      </c>
      <c r="I9977">
        <v>76</v>
      </c>
      <c r="J9977">
        <v>4</v>
      </c>
      <c r="K9977" t="s">
        <v>20040</v>
      </c>
      <c r="L9977" s="4" t="s">
        <v>67297</v>
      </c>
    </row>
    <row r="9978" spans="1:12" x14ac:dyDescent="0.25">
      <c r="A9978">
        <v>1</v>
      </c>
      <c r="B9978" s="2">
        <v>43850</v>
      </c>
      <c r="C9978">
        <v>121935</v>
      </c>
      <c r="D9978" t="s">
        <v>20111</v>
      </c>
      <c r="E9978" t="s">
        <v>20110</v>
      </c>
      <c r="F9978">
        <v>80.099999999999994</v>
      </c>
      <c r="G9978">
        <v>1</v>
      </c>
      <c r="H9978" t="s">
        <v>13</v>
      </c>
      <c r="I9978">
        <v>78</v>
      </c>
      <c r="J9978">
        <v>4</v>
      </c>
      <c r="K9978" t="s">
        <v>20037</v>
      </c>
      <c r="L9978" s="4" t="s">
        <v>67297</v>
      </c>
    </row>
    <row r="9979" spans="1:12" x14ac:dyDescent="0.25">
      <c r="A9979">
        <v>1</v>
      </c>
      <c r="B9979" s="2">
        <v>43859</v>
      </c>
      <c r="C9979">
        <v>248500</v>
      </c>
      <c r="D9979" t="s">
        <v>20113</v>
      </c>
      <c r="E9979" t="s">
        <v>20112</v>
      </c>
      <c r="F9979">
        <v>56.5</v>
      </c>
      <c r="G9979">
        <v>2</v>
      </c>
      <c r="H9979" t="s">
        <v>13</v>
      </c>
      <c r="I9979">
        <v>52</v>
      </c>
      <c r="J9979">
        <v>2</v>
      </c>
      <c r="K9979" t="s">
        <v>20037</v>
      </c>
      <c r="L9979" s="4" t="s">
        <v>67297</v>
      </c>
    </row>
    <row r="9980" spans="1:12" x14ac:dyDescent="0.25">
      <c r="A9980">
        <v>1</v>
      </c>
      <c r="B9980" s="2">
        <v>43866</v>
      </c>
      <c r="C9980">
        <v>169300</v>
      </c>
      <c r="D9980" t="s">
        <v>20115</v>
      </c>
      <c r="E9980" t="s">
        <v>20114</v>
      </c>
      <c r="F9980">
        <v>45.22</v>
      </c>
      <c r="G9980">
        <v>1</v>
      </c>
      <c r="H9980" t="s">
        <v>13</v>
      </c>
      <c r="I9980">
        <v>45</v>
      </c>
      <c r="J9980">
        <v>2</v>
      </c>
      <c r="K9980" t="s">
        <v>20037</v>
      </c>
      <c r="L9980" s="4" t="s">
        <v>67297</v>
      </c>
    </row>
    <row r="9981" spans="1:12" x14ac:dyDescent="0.25">
      <c r="A9981">
        <v>1</v>
      </c>
      <c r="B9981" s="2">
        <v>43854</v>
      </c>
      <c r="C9981">
        <v>174500</v>
      </c>
      <c r="D9981" t="s">
        <v>20117</v>
      </c>
      <c r="E9981" t="s">
        <v>20116</v>
      </c>
      <c r="F9981">
        <v>59.53</v>
      </c>
      <c r="G9981">
        <v>2</v>
      </c>
      <c r="H9981" t="s">
        <v>13</v>
      </c>
      <c r="I9981">
        <v>60</v>
      </c>
      <c r="J9981">
        <v>2</v>
      </c>
      <c r="K9981" t="s">
        <v>20063</v>
      </c>
      <c r="L9981" s="4" t="s">
        <v>67297</v>
      </c>
    </row>
    <row r="9982" spans="1:12" x14ac:dyDescent="0.25">
      <c r="A9982">
        <v>1</v>
      </c>
      <c r="B9982" s="2">
        <v>43868</v>
      </c>
      <c r="C9982">
        <v>349373</v>
      </c>
      <c r="D9982" t="s">
        <v>20119</v>
      </c>
      <c r="E9982" t="s">
        <v>20118</v>
      </c>
      <c r="F9982">
        <v>95.75</v>
      </c>
      <c r="G9982">
        <v>2</v>
      </c>
      <c r="H9982" t="s">
        <v>13</v>
      </c>
      <c r="I9982">
        <v>95</v>
      </c>
      <c r="J9982">
        <v>3</v>
      </c>
      <c r="K9982" t="s">
        <v>20037</v>
      </c>
      <c r="L9982" s="4" t="s">
        <v>67297</v>
      </c>
    </row>
    <row r="9983" spans="1:12" x14ac:dyDescent="0.25">
      <c r="A9983">
        <v>1</v>
      </c>
      <c r="B9983" s="2">
        <v>43852</v>
      </c>
      <c r="C9983">
        <v>102660</v>
      </c>
      <c r="D9983" t="s">
        <v>20121</v>
      </c>
      <c r="E9983" t="s">
        <v>20120</v>
      </c>
      <c r="F9983">
        <v>75.099999999999994</v>
      </c>
      <c r="G9983">
        <v>1</v>
      </c>
      <c r="H9983" t="s">
        <v>13</v>
      </c>
      <c r="I9983">
        <v>77</v>
      </c>
      <c r="J9983">
        <v>4</v>
      </c>
      <c r="K9983" t="s">
        <v>20037</v>
      </c>
      <c r="L9983" s="4" t="s">
        <v>67297</v>
      </c>
    </row>
    <row r="9984" spans="1:12" x14ac:dyDescent="0.25">
      <c r="A9984">
        <v>1</v>
      </c>
      <c r="B9984" s="2">
        <v>43853</v>
      </c>
      <c r="C9984">
        <v>149900</v>
      </c>
      <c r="D9984" t="s">
        <v>20123</v>
      </c>
      <c r="E9984" t="s">
        <v>20122</v>
      </c>
      <c r="F9984">
        <v>50.53</v>
      </c>
      <c r="G9984">
        <v>1</v>
      </c>
      <c r="H9984" t="s">
        <v>13</v>
      </c>
      <c r="I9984">
        <v>50</v>
      </c>
      <c r="J9984">
        <v>2</v>
      </c>
      <c r="K9984" t="s">
        <v>20063</v>
      </c>
      <c r="L9984" s="4" t="s">
        <v>67297</v>
      </c>
    </row>
    <row r="9985" spans="1:12" x14ac:dyDescent="0.25">
      <c r="A9985">
        <v>1</v>
      </c>
      <c r="B9985" s="2">
        <v>43860</v>
      </c>
      <c r="C9985">
        <v>60400</v>
      </c>
      <c r="D9985" t="s">
        <v>20125</v>
      </c>
      <c r="E9985" t="s">
        <v>20124</v>
      </c>
      <c r="F9985">
        <v>15.76</v>
      </c>
      <c r="G9985">
        <v>1</v>
      </c>
      <c r="H9985" t="s">
        <v>13</v>
      </c>
      <c r="I9985">
        <v>18</v>
      </c>
      <c r="J9985">
        <v>1</v>
      </c>
      <c r="K9985" t="s">
        <v>20037</v>
      </c>
      <c r="L9985" s="4" t="s">
        <v>67297</v>
      </c>
    </row>
    <row r="9986" spans="1:12" x14ac:dyDescent="0.25">
      <c r="A9986">
        <v>1</v>
      </c>
      <c r="B9986" s="2">
        <v>43859</v>
      </c>
      <c r="C9986">
        <v>77430</v>
      </c>
      <c r="D9986" t="s">
        <v>20127</v>
      </c>
      <c r="E9986" t="s">
        <v>20126</v>
      </c>
      <c r="F9986">
        <v>49.2</v>
      </c>
      <c r="G9986">
        <v>1</v>
      </c>
      <c r="H9986" t="s">
        <v>13</v>
      </c>
      <c r="I9986">
        <v>51</v>
      </c>
      <c r="J9986">
        <v>2</v>
      </c>
      <c r="K9986" t="s">
        <v>20037</v>
      </c>
      <c r="L9986" s="4" t="s">
        <v>67297</v>
      </c>
    </row>
    <row r="9987" spans="1:12" x14ac:dyDescent="0.25">
      <c r="A9987">
        <v>1</v>
      </c>
      <c r="B9987" s="2">
        <v>43874</v>
      </c>
      <c r="C9987">
        <v>143000</v>
      </c>
      <c r="D9987" t="s">
        <v>20128</v>
      </c>
      <c r="E9987" t="s">
        <v>20094</v>
      </c>
      <c r="F9987">
        <v>43.31</v>
      </c>
      <c r="G9987">
        <v>1</v>
      </c>
      <c r="H9987" t="s">
        <v>13</v>
      </c>
      <c r="I9987">
        <v>42</v>
      </c>
      <c r="J9987">
        <v>2</v>
      </c>
      <c r="K9987" t="s">
        <v>20040</v>
      </c>
      <c r="L9987" s="4" t="s">
        <v>67297</v>
      </c>
    </row>
    <row r="9988" spans="1:12" x14ac:dyDescent="0.25">
      <c r="A9988">
        <v>1</v>
      </c>
      <c r="B9988" s="2">
        <v>43866</v>
      </c>
      <c r="C9988">
        <v>77000</v>
      </c>
      <c r="D9988" t="s">
        <v>20130</v>
      </c>
      <c r="E9988" t="s">
        <v>20129</v>
      </c>
      <c r="F9988">
        <v>16.57</v>
      </c>
      <c r="G9988">
        <v>1</v>
      </c>
      <c r="H9988" t="s">
        <v>13</v>
      </c>
      <c r="I9988">
        <v>26</v>
      </c>
      <c r="J9988">
        <v>2</v>
      </c>
      <c r="K9988" t="s">
        <v>20037</v>
      </c>
      <c r="L9988" s="4" t="s">
        <v>67297</v>
      </c>
    </row>
    <row r="9989" spans="1:12" x14ac:dyDescent="0.25">
      <c r="A9989">
        <v>1</v>
      </c>
      <c r="B9989" s="2">
        <v>43878</v>
      </c>
      <c r="C9989">
        <v>525300</v>
      </c>
      <c r="D9989" t="s">
        <v>20132</v>
      </c>
      <c r="E9989" t="s">
        <v>20131</v>
      </c>
      <c r="F9989">
        <v>154.88999999999999</v>
      </c>
      <c r="G9989">
        <v>1</v>
      </c>
      <c r="H9989" t="s">
        <v>13</v>
      </c>
      <c r="I9989">
        <v>160</v>
      </c>
      <c r="J9989">
        <v>4</v>
      </c>
      <c r="K9989" t="s">
        <v>20037</v>
      </c>
      <c r="L9989" s="4" t="s">
        <v>67297</v>
      </c>
    </row>
    <row r="9990" spans="1:12" x14ac:dyDescent="0.25">
      <c r="A9990">
        <v>1</v>
      </c>
      <c r="B9990" s="2">
        <v>43859</v>
      </c>
      <c r="C9990">
        <v>261900</v>
      </c>
      <c r="D9990" t="s">
        <v>20134</v>
      </c>
      <c r="E9990" t="s">
        <v>20133</v>
      </c>
      <c r="F9990">
        <v>64.52</v>
      </c>
      <c r="G9990">
        <v>3</v>
      </c>
      <c r="H9990" t="s">
        <v>13</v>
      </c>
      <c r="I9990">
        <v>64</v>
      </c>
      <c r="J9990">
        <v>3</v>
      </c>
      <c r="K9990" t="s">
        <v>20037</v>
      </c>
      <c r="L9990" s="4" t="s">
        <v>67297</v>
      </c>
    </row>
    <row r="9991" spans="1:12" x14ac:dyDescent="0.25">
      <c r="A9991">
        <v>1</v>
      </c>
      <c r="B9991" s="2">
        <v>43860</v>
      </c>
      <c r="C9991">
        <v>255500</v>
      </c>
      <c r="D9991" t="s">
        <v>20136</v>
      </c>
      <c r="E9991" t="s">
        <v>20135</v>
      </c>
      <c r="F9991">
        <v>73.67</v>
      </c>
      <c r="G9991">
        <v>1</v>
      </c>
      <c r="H9991" t="s">
        <v>13</v>
      </c>
      <c r="I9991">
        <v>73</v>
      </c>
      <c r="J9991">
        <v>3</v>
      </c>
      <c r="K9991" t="s">
        <v>20037</v>
      </c>
      <c r="L9991" s="4" t="s">
        <v>67297</v>
      </c>
    </row>
    <row r="9992" spans="1:12" x14ac:dyDescent="0.25">
      <c r="A9992">
        <v>1</v>
      </c>
      <c r="B9992" s="2">
        <v>43860</v>
      </c>
      <c r="C9992">
        <v>132400</v>
      </c>
      <c r="D9992" t="s">
        <v>20138</v>
      </c>
      <c r="E9992" t="s">
        <v>20137</v>
      </c>
      <c r="F9992">
        <v>38.25</v>
      </c>
      <c r="G9992">
        <v>1</v>
      </c>
      <c r="H9992" t="s">
        <v>13</v>
      </c>
      <c r="I9992">
        <v>39</v>
      </c>
      <c r="J9992">
        <v>2</v>
      </c>
      <c r="K9992" t="s">
        <v>20037</v>
      </c>
      <c r="L9992" s="4" t="s">
        <v>67297</v>
      </c>
    </row>
    <row r="9993" spans="1:12" x14ac:dyDescent="0.25">
      <c r="A9993">
        <v>1</v>
      </c>
      <c r="B9993" s="2">
        <v>43874</v>
      </c>
      <c r="C9993">
        <v>49500</v>
      </c>
      <c r="D9993" t="s">
        <v>20140</v>
      </c>
      <c r="E9993" t="s">
        <v>20139</v>
      </c>
      <c r="F9993">
        <v>19.670000000000002</v>
      </c>
      <c r="G9993">
        <v>1</v>
      </c>
      <c r="H9993" t="s">
        <v>13</v>
      </c>
      <c r="I9993">
        <v>19</v>
      </c>
      <c r="J9993">
        <v>1</v>
      </c>
      <c r="K9993" t="s">
        <v>20037</v>
      </c>
      <c r="L9993" s="4" t="s">
        <v>67297</v>
      </c>
    </row>
    <row r="9994" spans="1:12" x14ac:dyDescent="0.25">
      <c r="A9994">
        <v>1</v>
      </c>
      <c r="B9994" s="2">
        <v>43853</v>
      </c>
      <c r="C9994">
        <v>117600</v>
      </c>
      <c r="D9994" t="s">
        <v>20142</v>
      </c>
      <c r="E9994" t="s">
        <v>20141</v>
      </c>
      <c r="F9994">
        <v>28.41</v>
      </c>
      <c r="G9994">
        <v>1</v>
      </c>
      <c r="H9994" t="s">
        <v>13</v>
      </c>
      <c r="I9994">
        <v>35</v>
      </c>
      <c r="J9994">
        <v>2</v>
      </c>
      <c r="K9994" t="s">
        <v>20037</v>
      </c>
      <c r="L9994" s="4" t="s">
        <v>67297</v>
      </c>
    </row>
    <row r="9995" spans="1:12" x14ac:dyDescent="0.25">
      <c r="A9995">
        <v>1</v>
      </c>
      <c r="B9995" s="2">
        <v>43878</v>
      </c>
      <c r="C9995">
        <v>149960</v>
      </c>
      <c r="D9995" t="s">
        <v>20144</v>
      </c>
      <c r="E9995" t="s">
        <v>20143</v>
      </c>
      <c r="F9995">
        <v>44.18</v>
      </c>
      <c r="G9995">
        <v>1</v>
      </c>
      <c r="H9995" t="s">
        <v>13</v>
      </c>
      <c r="I9995">
        <v>43</v>
      </c>
      <c r="J9995">
        <v>2</v>
      </c>
      <c r="K9995" t="s">
        <v>20037</v>
      </c>
      <c r="L9995" s="4" t="s">
        <v>67297</v>
      </c>
    </row>
    <row r="9996" spans="1:12" x14ac:dyDescent="0.25">
      <c r="A9996">
        <v>1</v>
      </c>
      <c r="B9996" s="2">
        <v>43853</v>
      </c>
      <c r="C9996">
        <v>257143</v>
      </c>
      <c r="D9996" t="s">
        <v>20146</v>
      </c>
      <c r="E9996" t="s">
        <v>20145</v>
      </c>
      <c r="F9996">
        <v>74.2</v>
      </c>
      <c r="G9996">
        <v>1</v>
      </c>
      <c r="H9996" t="s">
        <v>13</v>
      </c>
      <c r="I9996">
        <v>74</v>
      </c>
      <c r="J9996">
        <v>4</v>
      </c>
      <c r="K9996" t="s">
        <v>20037</v>
      </c>
      <c r="L9996" s="4" t="s">
        <v>67297</v>
      </c>
    </row>
    <row r="9997" spans="1:12" x14ac:dyDescent="0.25">
      <c r="A9997">
        <v>1</v>
      </c>
      <c r="B9997" s="2">
        <v>43873</v>
      </c>
      <c r="C9997">
        <v>107300</v>
      </c>
      <c r="D9997" t="s">
        <v>20148</v>
      </c>
      <c r="E9997" t="s">
        <v>20147</v>
      </c>
      <c r="F9997">
        <v>26.87</v>
      </c>
      <c r="G9997">
        <v>1</v>
      </c>
      <c r="H9997" t="s">
        <v>13</v>
      </c>
      <c r="I9997">
        <v>27</v>
      </c>
      <c r="J9997">
        <v>1</v>
      </c>
      <c r="K9997" t="s">
        <v>20037</v>
      </c>
      <c r="L9997" s="4" t="s">
        <v>67297</v>
      </c>
    </row>
    <row r="9998" spans="1:12" x14ac:dyDescent="0.25">
      <c r="A9998">
        <v>1</v>
      </c>
      <c r="B9998" s="2">
        <v>43865</v>
      </c>
      <c r="C9998">
        <v>129000</v>
      </c>
      <c r="D9998" t="s">
        <v>20150</v>
      </c>
      <c r="E9998" t="s">
        <v>20149</v>
      </c>
      <c r="F9998">
        <v>71.849999999999994</v>
      </c>
      <c r="G9998">
        <v>2</v>
      </c>
      <c r="H9998" t="s">
        <v>13</v>
      </c>
      <c r="I9998">
        <v>70</v>
      </c>
      <c r="J9998">
        <v>4</v>
      </c>
      <c r="K9998" t="s">
        <v>20063</v>
      </c>
      <c r="L9998" s="4" t="s">
        <v>67297</v>
      </c>
    </row>
    <row r="9999" spans="1:12" x14ac:dyDescent="0.25">
      <c r="A9999">
        <v>1</v>
      </c>
      <c r="B9999" s="2">
        <v>43854</v>
      </c>
      <c r="C9999">
        <v>123000</v>
      </c>
      <c r="D9999" t="s">
        <v>20152</v>
      </c>
      <c r="E9999" t="s">
        <v>20151</v>
      </c>
      <c r="F9999">
        <v>23.3</v>
      </c>
      <c r="G9999">
        <v>2</v>
      </c>
      <c r="H9999" t="s">
        <v>13</v>
      </c>
      <c r="I9999">
        <v>30</v>
      </c>
      <c r="J9999">
        <v>2</v>
      </c>
      <c r="K9999" t="s">
        <v>20037</v>
      </c>
      <c r="L9999" s="4" t="s">
        <v>67297</v>
      </c>
    </row>
    <row r="10000" spans="1:12" x14ac:dyDescent="0.25">
      <c r="A10000">
        <v>1</v>
      </c>
      <c r="B10000" s="2">
        <v>43864</v>
      </c>
      <c r="C10000">
        <v>80600</v>
      </c>
      <c r="D10000" t="s">
        <v>20154</v>
      </c>
      <c r="E10000" t="s">
        <v>20153</v>
      </c>
      <c r="F10000">
        <v>64.400000000000006</v>
      </c>
      <c r="G10000">
        <v>1</v>
      </c>
      <c r="H10000" t="s">
        <v>13</v>
      </c>
      <c r="I10000">
        <v>65</v>
      </c>
      <c r="J10000">
        <v>3</v>
      </c>
      <c r="K10000" t="s">
        <v>20037</v>
      </c>
      <c r="L10000" s="4" t="s">
        <v>67297</v>
      </c>
    </row>
    <row r="10001" spans="1:12" x14ac:dyDescent="0.25">
      <c r="A10001">
        <v>1</v>
      </c>
      <c r="B10001" s="2">
        <v>43864</v>
      </c>
      <c r="C10001">
        <v>112800</v>
      </c>
      <c r="D10001" t="s">
        <v>20156</v>
      </c>
      <c r="E10001" t="s">
        <v>20155</v>
      </c>
      <c r="F10001">
        <v>74.2</v>
      </c>
      <c r="G10001">
        <v>1</v>
      </c>
      <c r="H10001" t="s">
        <v>13</v>
      </c>
      <c r="I10001">
        <v>72</v>
      </c>
      <c r="J10001">
        <v>4</v>
      </c>
      <c r="K10001" t="s">
        <v>20037</v>
      </c>
      <c r="L10001" s="4" t="s">
        <v>67297</v>
      </c>
    </row>
    <row r="10002" spans="1:12" x14ac:dyDescent="0.25">
      <c r="A10002">
        <v>1</v>
      </c>
      <c r="B10002" s="2">
        <v>43866</v>
      </c>
      <c r="C10002">
        <v>117354</v>
      </c>
      <c r="D10002" t="s">
        <v>20157</v>
      </c>
      <c r="E10002" t="s">
        <v>20110</v>
      </c>
      <c r="F10002">
        <v>80.900000000000006</v>
      </c>
      <c r="G10002">
        <v>1</v>
      </c>
      <c r="H10002" t="s">
        <v>13</v>
      </c>
      <c r="I10002">
        <v>78</v>
      </c>
      <c r="J10002">
        <v>4</v>
      </c>
      <c r="K10002" t="s">
        <v>20037</v>
      </c>
      <c r="L10002" s="4" t="s">
        <v>67297</v>
      </c>
    </row>
    <row r="10003" spans="1:12" x14ac:dyDescent="0.25">
      <c r="A10003">
        <v>1</v>
      </c>
      <c r="B10003" s="2">
        <v>43871</v>
      </c>
      <c r="C10003">
        <v>320000</v>
      </c>
      <c r="D10003" t="s">
        <v>20159</v>
      </c>
      <c r="E10003" t="s">
        <v>20158</v>
      </c>
      <c r="F10003">
        <v>114.37</v>
      </c>
      <c r="G10003">
        <v>1</v>
      </c>
      <c r="H10003" t="s">
        <v>23</v>
      </c>
      <c r="I10003">
        <v>118</v>
      </c>
      <c r="J10003">
        <v>6</v>
      </c>
      <c r="K10003" t="s">
        <v>20063</v>
      </c>
      <c r="L10003" s="4" t="s">
        <v>67297</v>
      </c>
    </row>
    <row r="10004" spans="1:12" x14ac:dyDescent="0.25">
      <c r="A10004">
        <v>1</v>
      </c>
      <c r="B10004" s="2">
        <v>43854</v>
      </c>
      <c r="C10004">
        <v>55000</v>
      </c>
      <c r="D10004" t="s">
        <v>20161</v>
      </c>
      <c r="E10004" t="s">
        <v>20160</v>
      </c>
      <c r="F10004">
        <v>31.88</v>
      </c>
      <c r="G10004">
        <v>1</v>
      </c>
      <c r="H10004" t="s">
        <v>13</v>
      </c>
      <c r="I10004">
        <v>35</v>
      </c>
      <c r="J10004">
        <v>2</v>
      </c>
      <c r="K10004" t="s">
        <v>20074</v>
      </c>
      <c r="L10004" s="4" t="s">
        <v>67297</v>
      </c>
    </row>
    <row r="10005" spans="1:12" x14ac:dyDescent="0.25">
      <c r="A10005">
        <v>1</v>
      </c>
      <c r="B10005" s="2">
        <v>43860</v>
      </c>
      <c r="C10005">
        <v>69637</v>
      </c>
      <c r="D10005" t="s">
        <v>20163</v>
      </c>
      <c r="E10005" t="s">
        <v>20162</v>
      </c>
      <c r="F10005">
        <v>48.4</v>
      </c>
      <c r="G10005">
        <v>1</v>
      </c>
      <c r="H10005" t="s">
        <v>13</v>
      </c>
      <c r="I10005">
        <v>44</v>
      </c>
      <c r="J10005">
        <v>2</v>
      </c>
      <c r="K10005" t="s">
        <v>20037</v>
      </c>
      <c r="L10005" s="4" t="s">
        <v>67297</v>
      </c>
    </row>
    <row r="10006" spans="1:12" x14ac:dyDescent="0.25">
      <c r="A10006">
        <v>1</v>
      </c>
      <c r="B10006" s="2">
        <v>43878</v>
      </c>
      <c r="C10006">
        <v>170100</v>
      </c>
      <c r="D10006" t="s">
        <v>20165</v>
      </c>
      <c r="E10006" t="s">
        <v>20164</v>
      </c>
      <c r="F10006">
        <v>41.24</v>
      </c>
      <c r="G10006">
        <v>1</v>
      </c>
      <c r="H10006" t="s">
        <v>13</v>
      </c>
      <c r="I10006">
        <v>41</v>
      </c>
      <c r="J10006">
        <v>2</v>
      </c>
      <c r="K10006" t="s">
        <v>20037</v>
      </c>
      <c r="L10006" s="4" t="s">
        <v>67297</v>
      </c>
    </row>
    <row r="10007" spans="1:12" x14ac:dyDescent="0.25">
      <c r="A10007">
        <v>1</v>
      </c>
      <c r="B10007" s="2">
        <v>43873</v>
      </c>
      <c r="C10007">
        <v>521750</v>
      </c>
      <c r="D10007" t="s">
        <v>20167</v>
      </c>
      <c r="E10007" t="s">
        <v>20166</v>
      </c>
      <c r="F10007">
        <v>191.3</v>
      </c>
      <c r="G10007">
        <v>1</v>
      </c>
      <c r="H10007" t="s">
        <v>23</v>
      </c>
      <c r="I10007">
        <v>181</v>
      </c>
      <c r="J10007">
        <v>7</v>
      </c>
      <c r="K10007" t="s">
        <v>20037</v>
      </c>
      <c r="L10007" s="4" t="s">
        <v>67297</v>
      </c>
    </row>
    <row r="10008" spans="1:12" x14ac:dyDescent="0.25">
      <c r="A10008">
        <v>1</v>
      </c>
      <c r="B10008" s="2">
        <v>43866</v>
      </c>
      <c r="C10008">
        <v>199800</v>
      </c>
      <c r="D10008" t="s">
        <v>20169</v>
      </c>
      <c r="E10008" t="s">
        <v>20168</v>
      </c>
      <c r="F10008">
        <v>83.25</v>
      </c>
      <c r="G10008">
        <v>1</v>
      </c>
      <c r="H10008" t="s">
        <v>13</v>
      </c>
      <c r="I10008">
        <v>83</v>
      </c>
      <c r="J10008">
        <v>4</v>
      </c>
      <c r="K10008" t="s">
        <v>20037</v>
      </c>
      <c r="L10008" s="4" t="s">
        <v>67297</v>
      </c>
    </row>
    <row r="10009" spans="1:12" x14ac:dyDescent="0.25">
      <c r="A10009">
        <v>1</v>
      </c>
      <c r="B10009" s="2">
        <v>43874</v>
      </c>
      <c r="C10009">
        <v>157000</v>
      </c>
      <c r="D10009" t="s">
        <v>20171</v>
      </c>
      <c r="E10009" t="s">
        <v>20170</v>
      </c>
      <c r="F10009">
        <v>67.5</v>
      </c>
      <c r="G10009">
        <v>2</v>
      </c>
      <c r="H10009" t="s">
        <v>13</v>
      </c>
      <c r="I10009">
        <v>67</v>
      </c>
      <c r="J10009">
        <v>3</v>
      </c>
      <c r="K10009" t="s">
        <v>20040</v>
      </c>
      <c r="L10009" s="4" t="s">
        <v>67297</v>
      </c>
    </row>
    <row r="10010" spans="1:12" x14ac:dyDescent="0.25">
      <c r="A10010">
        <v>1</v>
      </c>
      <c r="B10010" s="2">
        <v>43867</v>
      </c>
      <c r="C10010">
        <v>145500</v>
      </c>
      <c r="D10010" t="s">
        <v>20173</v>
      </c>
      <c r="E10010" t="s">
        <v>20172</v>
      </c>
      <c r="F10010">
        <v>47.46</v>
      </c>
      <c r="G10010">
        <v>1</v>
      </c>
      <c r="H10010" t="s">
        <v>13</v>
      </c>
      <c r="I10010">
        <v>48</v>
      </c>
      <c r="J10010">
        <v>2</v>
      </c>
      <c r="K10010" t="s">
        <v>20037</v>
      </c>
      <c r="L10010" s="4" t="s">
        <v>67297</v>
      </c>
    </row>
    <row r="10011" spans="1:12" x14ac:dyDescent="0.25">
      <c r="A10011">
        <v>1</v>
      </c>
      <c r="B10011" s="2">
        <v>43857</v>
      </c>
      <c r="C10011">
        <v>165100</v>
      </c>
      <c r="D10011" t="s">
        <v>20175</v>
      </c>
      <c r="E10011" t="s">
        <v>20174</v>
      </c>
      <c r="F10011">
        <v>66.099999999999994</v>
      </c>
      <c r="G10011">
        <v>2</v>
      </c>
      <c r="H10011" t="s">
        <v>13</v>
      </c>
      <c r="I10011">
        <v>64</v>
      </c>
      <c r="J10011">
        <v>4</v>
      </c>
      <c r="K10011" t="s">
        <v>20037</v>
      </c>
      <c r="L10011" s="4" t="s">
        <v>67297</v>
      </c>
    </row>
    <row r="10012" spans="1:12" x14ac:dyDescent="0.25">
      <c r="A10012">
        <v>1</v>
      </c>
      <c r="B10012" s="2">
        <v>43868</v>
      </c>
      <c r="C10012">
        <v>152955</v>
      </c>
      <c r="D10012" t="s">
        <v>20177</v>
      </c>
      <c r="E10012" t="s">
        <v>20176</v>
      </c>
      <c r="F10012">
        <v>59.08</v>
      </c>
      <c r="G10012">
        <v>1</v>
      </c>
      <c r="H10012" t="s">
        <v>13</v>
      </c>
      <c r="I10012">
        <v>60</v>
      </c>
      <c r="J10012">
        <v>3</v>
      </c>
      <c r="K10012" t="s">
        <v>20037</v>
      </c>
      <c r="L10012" s="4" t="s">
        <v>67297</v>
      </c>
    </row>
    <row r="10013" spans="1:12" x14ac:dyDescent="0.25">
      <c r="A10013">
        <v>1</v>
      </c>
      <c r="B10013" s="2">
        <v>43875</v>
      </c>
      <c r="C10013">
        <v>151000</v>
      </c>
      <c r="D10013" t="s">
        <v>20179</v>
      </c>
      <c r="E10013" t="s">
        <v>20178</v>
      </c>
      <c r="F10013">
        <v>66.03</v>
      </c>
      <c r="G10013">
        <v>1</v>
      </c>
      <c r="H10013" t="s">
        <v>13</v>
      </c>
      <c r="I10013">
        <v>66</v>
      </c>
      <c r="J10013">
        <v>3</v>
      </c>
      <c r="K10013" t="s">
        <v>20074</v>
      </c>
      <c r="L10013" s="4" t="s">
        <v>67297</v>
      </c>
    </row>
    <row r="10014" spans="1:12" x14ac:dyDescent="0.25">
      <c r="A10014">
        <v>1</v>
      </c>
      <c r="B10014" s="2">
        <v>43868</v>
      </c>
      <c r="C10014">
        <v>86200</v>
      </c>
      <c r="D10014" t="s">
        <v>20181</v>
      </c>
      <c r="E10014" t="s">
        <v>20180</v>
      </c>
      <c r="F10014">
        <v>18.14</v>
      </c>
      <c r="G10014">
        <v>1</v>
      </c>
      <c r="H10014" t="s">
        <v>13</v>
      </c>
      <c r="I10014">
        <v>19</v>
      </c>
      <c r="J10014">
        <v>1</v>
      </c>
      <c r="K10014" t="s">
        <v>20037</v>
      </c>
      <c r="L10014" s="4" t="s">
        <v>67297</v>
      </c>
    </row>
    <row r="10015" spans="1:12" x14ac:dyDescent="0.25">
      <c r="A10015">
        <v>1</v>
      </c>
      <c r="B10015" s="2">
        <v>43868</v>
      </c>
      <c r="C10015">
        <v>130200</v>
      </c>
      <c r="D10015" t="s">
        <v>20183</v>
      </c>
      <c r="E10015" t="s">
        <v>20182</v>
      </c>
      <c r="F10015">
        <v>72.5</v>
      </c>
      <c r="G10015">
        <v>1</v>
      </c>
      <c r="H10015" t="s">
        <v>13</v>
      </c>
      <c r="I10015">
        <v>73</v>
      </c>
      <c r="J10015">
        <v>3</v>
      </c>
      <c r="K10015" t="s">
        <v>20063</v>
      </c>
      <c r="L10015" s="4" t="s">
        <v>67297</v>
      </c>
    </row>
    <row r="10016" spans="1:12" x14ac:dyDescent="0.25">
      <c r="A10016">
        <v>1</v>
      </c>
      <c r="B10016" s="2">
        <v>43881</v>
      </c>
      <c r="C10016">
        <v>119990</v>
      </c>
      <c r="D10016" t="s">
        <v>20185</v>
      </c>
      <c r="E10016" t="s">
        <v>20184</v>
      </c>
      <c r="F10016">
        <v>34.43</v>
      </c>
      <c r="G10016">
        <v>1</v>
      </c>
      <c r="H10016" t="s">
        <v>13</v>
      </c>
      <c r="I10016">
        <v>35</v>
      </c>
      <c r="J10016">
        <v>2</v>
      </c>
      <c r="K10016" t="s">
        <v>20037</v>
      </c>
      <c r="L10016" s="4" t="s">
        <v>67297</v>
      </c>
    </row>
    <row r="10017" spans="1:12" x14ac:dyDescent="0.25">
      <c r="A10017">
        <v>1</v>
      </c>
      <c r="B10017" s="2">
        <v>43874</v>
      </c>
      <c r="C10017">
        <v>166850</v>
      </c>
      <c r="D10017" t="s">
        <v>20187</v>
      </c>
      <c r="E10017" t="s">
        <v>20186</v>
      </c>
      <c r="F10017">
        <v>47.89</v>
      </c>
      <c r="G10017">
        <v>2</v>
      </c>
      <c r="H10017" t="s">
        <v>13</v>
      </c>
      <c r="I10017">
        <v>45</v>
      </c>
      <c r="J10017">
        <v>2</v>
      </c>
      <c r="K10017" t="s">
        <v>20037</v>
      </c>
      <c r="L10017" s="4" t="s">
        <v>67297</v>
      </c>
    </row>
    <row r="10018" spans="1:12" x14ac:dyDescent="0.25">
      <c r="A10018">
        <v>1</v>
      </c>
      <c r="B10018" s="2">
        <v>43872</v>
      </c>
      <c r="C10018">
        <v>96000</v>
      </c>
      <c r="D10018" t="s">
        <v>20189</v>
      </c>
      <c r="E10018" t="s">
        <v>20188</v>
      </c>
      <c r="F10018">
        <v>66.739999999999995</v>
      </c>
      <c r="G10018">
        <v>2</v>
      </c>
      <c r="H10018" t="s">
        <v>13</v>
      </c>
      <c r="I10018">
        <v>67</v>
      </c>
      <c r="J10018">
        <v>3</v>
      </c>
      <c r="K10018" t="s">
        <v>20063</v>
      </c>
      <c r="L10018" s="4" t="s">
        <v>67297</v>
      </c>
    </row>
    <row r="10019" spans="1:12" x14ac:dyDescent="0.25">
      <c r="A10019">
        <v>1</v>
      </c>
      <c r="B10019" s="2">
        <v>43875</v>
      </c>
      <c r="C10019">
        <v>264475</v>
      </c>
      <c r="D10019" t="s">
        <v>20191</v>
      </c>
      <c r="E10019" t="s">
        <v>20190</v>
      </c>
      <c r="F10019">
        <v>68</v>
      </c>
      <c r="G10019">
        <v>3</v>
      </c>
      <c r="H10019" t="s">
        <v>13</v>
      </c>
      <c r="I10019">
        <v>73</v>
      </c>
      <c r="J10019">
        <v>3</v>
      </c>
      <c r="K10019" t="s">
        <v>20037</v>
      </c>
      <c r="L10019" s="4" t="s">
        <v>67297</v>
      </c>
    </row>
    <row r="10020" spans="1:12" x14ac:dyDescent="0.25">
      <c r="A10020">
        <v>1</v>
      </c>
      <c r="B10020" s="2">
        <v>43868</v>
      </c>
      <c r="C10020">
        <v>83109.61</v>
      </c>
      <c r="D10020" t="s">
        <v>20193</v>
      </c>
      <c r="E10020" t="s">
        <v>20192</v>
      </c>
      <c r="F10020">
        <v>18.079999999999998</v>
      </c>
      <c r="G10020">
        <v>1</v>
      </c>
      <c r="H10020" t="s">
        <v>13</v>
      </c>
      <c r="I10020">
        <v>18</v>
      </c>
      <c r="J10020">
        <v>1</v>
      </c>
      <c r="K10020" t="s">
        <v>20037</v>
      </c>
      <c r="L10020" s="4" t="s">
        <v>67297</v>
      </c>
    </row>
    <row r="10021" spans="1:12" x14ac:dyDescent="0.25">
      <c r="A10021">
        <v>1</v>
      </c>
      <c r="B10021" s="2">
        <v>43887</v>
      </c>
      <c r="C10021">
        <v>63500</v>
      </c>
      <c r="D10021" t="s">
        <v>20195</v>
      </c>
      <c r="E10021" t="s">
        <v>20194</v>
      </c>
      <c r="F10021">
        <v>19.7</v>
      </c>
      <c r="G10021">
        <v>1</v>
      </c>
      <c r="H10021" t="s">
        <v>13</v>
      </c>
      <c r="I10021">
        <v>19</v>
      </c>
      <c r="J10021">
        <v>1</v>
      </c>
      <c r="K10021" t="s">
        <v>20037</v>
      </c>
      <c r="L10021" s="4" t="s">
        <v>67297</v>
      </c>
    </row>
    <row r="10022" spans="1:12" x14ac:dyDescent="0.25">
      <c r="A10022">
        <v>1</v>
      </c>
      <c r="B10022" s="2">
        <v>43875</v>
      </c>
      <c r="C10022">
        <v>137000</v>
      </c>
      <c r="D10022" t="s">
        <v>20197</v>
      </c>
      <c r="E10022" t="s">
        <v>20196</v>
      </c>
      <c r="F10022">
        <v>80.599999999999994</v>
      </c>
      <c r="G10022">
        <v>2</v>
      </c>
      <c r="H10022" t="s">
        <v>13</v>
      </c>
      <c r="I10022">
        <v>81</v>
      </c>
      <c r="J10022">
        <v>4</v>
      </c>
      <c r="K10022" t="s">
        <v>20063</v>
      </c>
      <c r="L10022" s="4" t="s">
        <v>67297</v>
      </c>
    </row>
    <row r="10023" spans="1:12" x14ac:dyDescent="0.25">
      <c r="A10023">
        <v>1</v>
      </c>
      <c r="B10023" s="2">
        <v>43873</v>
      </c>
      <c r="C10023">
        <v>126400</v>
      </c>
      <c r="D10023" t="s">
        <v>20199</v>
      </c>
      <c r="E10023" t="s">
        <v>20198</v>
      </c>
      <c r="F10023">
        <v>49.16</v>
      </c>
      <c r="G10023">
        <v>1</v>
      </c>
      <c r="H10023" t="s">
        <v>13</v>
      </c>
      <c r="I10023">
        <v>49</v>
      </c>
      <c r="J10023">
        <v>2</v>
      </c>
      <c r="K10023" t="s">
        <v>20037</v>
      </c>
      <c r="L10023" s="4" t="s">
        <v>67297</v>
      </c>
    </row>
    <row r="10024" spans="1:12" x14ac:dyDescent="0.25">
      <c r="A10024">
        <v>1</v>
      </c>
      <c r="B10024" s="2">
        <v>43889</v>
      </c>
      <c r="C10024">
        <v>83000</v>
      </c>
      <c r="D10024" t="s">
        <v>20201</v>
      </c>
      <c r="E10024" t="s">
        <v>20200</v>
      </c>
      <c r="F10024">
        <v>66.95</v>
      </c>
      <c r="G10024">
        <v>1</v>
      </c>
      <c r="H10024" t="s">
        <v>13</v>
      </c>
      <c r="I10024">
        <v>66</v>
      </c>
      <c r="J10024">
        <v>3</v>
      </c>
      <c r="K10024" t="s">
        <v>20037</v>
      </c>
      <c r="L10024" s="4" t="s">
        <v>67297</v>
      </c>
    </row>
    <row r="10025" spans="1:12" x14ac:dyDescent="0.25">
      <c r="A10025">
        <v>1</v>
      </c>
      <c r="B10025" s="2">
        <v>43868</v>
      </c>
      <c r="C10025">
        <v>285500</v>
      </c>
      <c r="D10025" t="s">
        <v>20202</v>
      </c>
      <c r="E10025" t="s">
        <v>19199</v>
      </c>
      <c r="F10025">
        <v>73.37</v>
      </c>
      <c r="G10025">
        <v>1</v>
      </c>
      <c r="H10025" t="s">
        <v>13</v>
      </c>
      <c r="I10025">
        <v>70</v>
      </c>
      <c r="J10025">
        <v>3</v>
      </c>
      <c r="K10025" t="s">
        <v>20037</v>
      </c>
      <c r="L10025" s="4" t="s">
        <v>67297</v>
      </c>
    </row>
    <row r="10026" spans="1:12" x14ac:dyDescent="0.25">
      <c r="A10026">
        <v>1</v>
      </c>
      <c r="B10026" s="2">
        <v>43866</v>
      </c>
      <c r="C10026">
        <v>156000</v>
      </c>
      <c r="D10026" t="s">
        <v>20204</v>
      </c>
      <c r="E10026" t="s">
        <v>20203</v>
      </c>
      <c r="F10026">
        <v>68.61</v>
      </c>
      <c r="G10026">
        <v>1</v>
      </c>
      <c r="H10026" t="s">
        <v>13</v>
      </c>
      <c r="I10026">
        <v>68</v>
      </c>
      <c r="J10026">
        <v>3</v>
      </c>
      <c r="K10026" t="s">
        <v>20074</v>
      </c>
      <c r="L10026" s="4" t="s">
        <v>67297</v>
      </c>
    </row>
    <row r="10027" spans="1:12" x14ac:dyDescent="0.25">
      <c r="A10027">
        <v>1</v>
      </c>
      <c r="B10027" s="2">
        <v>43889</v>
      </c>
      <c r="C10027">
        <v>55300</v>
      </c>
      <c r="D10027" t="s">
        <v>20206</v>
      </c>
      <c r="E10027" t="s">
        <v>20205</v>
      </c>
      <c r="F10027">
        <v>20.94</v>
      </c>
      <c r="G10027">
        <v>1</v>
      </c>
      <c r="H10027" t="s">
        <v>13</v>
      </c>
      <c r="I10027">
        <v>13</v>
      </c>
      <c r="J10027">
        <v>1</v>
      </c>
      <c r="K10027" t="s">
        <v>20037</v>
      </c>
      <c r="L10027" s="4" t="s">
        <v>67297</v>
      </c>
    </row>
    <row r="10028" spans="1:12" x14ac:dyDescent="0.25">
      <c r="A10028">
        <v>1</v>
      </c>
      <c r="B10028" s="2">
        <v>43885</v>
      </c>
      <c r="C10028">
        <v>79900</v>
      </c>
      <c r="D10028" t="s">
        <v>20208</v>
      </c>
      <c r="E10028" t="s">
        <v>20207</v>
      </c>
      <c r="F10028">
        <v>19.18</v>
      </c>
      <c r="G10028">
        <v>1</v>
      </c>
      <c r="H10028" t="s">
        <v>13</v>
      </c>
      <c r="I10028">
        <v>19</v>
      </c>
      <c r="J10028">
        <v>1</v>
      </c>
      <c r="K10028" t="s">
        <v>20037</v>
      </c>
      <c r="L10028" s="4" t="s">
        <v>67297</v>
      </c>
    </row>
    <row r="10029" spans="1:12" x14ac:dyDescent="0.25">
      <c r="A10029">
        <v>1</v>
      </c>
      <c r="B10029" s="2">
        <v>43889</v>
      </c>
      <c r="C10029">
        <v>110133</v>
      </c>
      <c r="D10029" t="s">
        <v>20210</v>
      </c>
      <c r="E10029" t="s">
        <v>20209</v>
      </c>
      <c r="F10029">
        <v>42.18</v>
      </c>
      <c r="G10029">
        <v>1</v>
      </c>
      <c r="H10029" t="s">
        <v>13</v>
      </c>
      <c r="I10029">
        <v>42</v>
      </c>
      <c r="J10029">
        <v>2</v>
      </c>
      <c r="K10029" t="s">
        <v>20037</v>
      </c>
      <c r="L10029" s="4" t="s">
        <v>67297</v>
      </c>
    </row>
    <row r="10030" spans="1:12" x14ac:dyDescent="0.25">
      <c r="A10030">
        <v>1</v>
      </c>
      <c r="B10030" s="2">
        <v>43871</v>
      </c>
      <c r="C10030">
        <v>113000</v>
      </c>
      <c r="D10030" t="s">
        <v>20212</v>
      </c>
      <c r="E10030" t="s">
        <v>20211</v>
      </c>
      <c r="F10030">
        <v>42.68</v>
      </c>
      <c r="G10030">
        <v>1</v>
      </c>
      <c r="H10030" t="s">
        <v>13</v>
      </c>
      <c r="I10030">
        <v>42</v>
      </c>
      <c r="J10030">
        <v>2</v>
      </c>
      <c r="K10030" t="s">
        <v>20037</v>
      </c>
      <c r="L10030" s="4" t="s">
        <v>67297</v>
      </c>
    </row>
    <row r="10031" spans="1:12" x14ac:dyDescent="0.25">
      <c r="A10031">
        <v>1</v>
      </c>
      <c r="B10031" s="2">
        <v>43875</v>
      </c>
      <c r="C10031">
        <v>159800</v>
      </c>
      <c r="D10031" t="s">
        <v>20213</v>
      </c>
      <c r="E10031" t="s">
        <v>20198</v>
      </c>
      <c r="F10031">
        <v>65.5</v>
      </c>
      <c r="G10031">
        <v>1</v>
      </c>
      <c r="H10031" t="s">
        <v>13</v>
      </c>
      <c r="I10031">
        <v>65</v>
      </c>
      <c r="J10031">
        <v>3</v>
      </c>
      <c r="K10031" t="s">
        <v>20037</v>
      </c>
      <c r="L10031" s="4" t="s">
        <v>67297</v>
      </c>
    </row>
    <row r="10032" spans="1:12" x14ac:dyDescent="0.25">
      <c r="A10032">
        <v>1</v>
      </c>
      <c r="B10032" s="2">
        <v>43874</v>
      </c>
      <c r="C10032">
        <v>79800</v>
      </c>
      <c r="D10032" t="s">
        <v>20214</v>
      </c>
      <c r="E10032" t="s">
        <v>20106</v>
      </c>
      <c r="F10032">
        <v>39.47</v>
      </c>
      <c r="G10032">
        <v>2</v>
      </c>
      <c r="H10032" t="s">
        <v>13</v>
      </c>
      <c r="I10032">
        <v>38</v>
      </c>
      <c r="J10032">
        <v>1</v>
      </c>
      <c r="K10032" t="s">
        <v>20037</v>
      </c>
      <c r="L10032" s="4" t="s">
        <v>67297</v>
      </c>
    </row>
    <row r="10033" spans="1:12" x14ac:dyDescent="0.25">
      <c r="A10033">
        <v>1</v>
      </c>
      <c r="B10033" s="2">
        <v>43880</v>
      </c>
      <c r="C10033">
        <v>284500</v>
      </c>
      <c r="D10033" t="s">
        <v>20216</v>
      </c>
      <c r="E10033" t="s">
        <v>20215</v>
      </c>
      <c r="F10033">
        <v>17.66</v>
      </c>
      <c r="G10033">
        <v>5</v>
      </c>
      <c r="H10033" t="s">
        <v>13</v>
      </c>
      <c r="I10033">
        <v>19</v>
      </c>
      <c r="J10033">
        <v>1</v>
      </c>
      <c r="K10033" t="s">
        <v>20037</v>
      </c>
      <c r="L10033" s="4" t="s">
        <v>67297</v>
      </c>
    </row>
    <row r="10034" spans="1:12" x14ac:dyDescent="0.25">
      <c r="A10034">
        <v>1</v>
      </c>
      <c r="B10034" s="2">
        <v>43879</v>
      </c>
      <c r="C10034">
        <v>259060</v>
      </c>
      <c r="D10034" t="s">
        <v>20217</v>
      </c>
      <c r="E10034" t="s">
        <v>20135</v>
      </c>
      <c r="F10034">
        <v>68.040000000000006</v>
      </c>
      <c r="G10034">
        <v>1</v>
      </c>
      <c r="H10034" t="s">
        <v>13</v>
      </c>
      <c r="I10034">
        <v>67</v>
      </c>
      <c r="J10034">
        <v>3</v>
      </c>
      <c r="K10034" t="s">
        <v>20037</v>
      </c>
      <c r="L10034" s="4" t="s">
        <v>67297</v>
      </c>
    </row>
    <row r="10035" spans="1:12" x14ac:dyDescent="0.25">
      <c r="A10035">
        <v>1</v>
      </c>
      <c r="B10035" s="2">
        <v>43889</v>
      </c>
      <c r="C10035">
        <v>135000</v>
      </c>
      <c r="D10035" t="s">
        <v>20219</v>
      </c>
      <c r="E10035" t="s">
        <v>20218</v>
      </c>
      <c r="F10035">
        <v>55.7</v>
      </c>
      <c r="G10035">
        <v>1</v>
      </c>
      <c r="H10035" t="s">
        <v>13</v>
      </c>
      <c r="I10035">
        <v>55</v>
      </c>
      <c r="J10035">
        <v>2</v>
      </c>
      <c r="K10035" t="s">
        <v>20040</v>
      </c>
      <c r="L10035" s="4" t="s">
        <v>67297</v>
      </c>
    </row>
    <row r="10036" spans="1:12" x14ac:dyDescent="0.25">
      <c r="A10036">
        <v>1</v>
      </c>
      <c r="B10036" s="2">
        <v>43894</v>
      </c>
      <c r="C10036">
        <v>156560</v>
      </c>
      <c r="D10036" t="s">
        <v>20221</v>
      </c>
      <c r="E10036" t="s">
        <v>20220</v>
      </c>
      <c r="F10036">
        <v>43.66</v>
      </c>
      <c r="G10036">
        <v>1</v>
      </c>
      <c r="H10036" t="s">
        <v>13</v>
      </c>
      <c r="I10036">
        <v>48</v>
      </c>
      <c r="J10036">
        <v>2</v>
      </c>
      <c r="K10036" t="s">
        <v>20037</v>
      </c>
      <c r="L10036" s="4" t="s">
        <v>67297</v>
      </c>
    </row>
    <row r="10037" spans="1:12" x14ac:dyDescent="0.25">
      <c r="A10037">
        <v>1</v>
      </c>
      <c r="B10037" s="2">
        <v>43875</v>
      </c>
      <c r="C10037">
        <v>262400</v>
      </c>
      <c r="D10037" t="s">
        <v>20223</v>
      </c>
      <c r="E10037" t="s">
        <v>20222</v>
      </c>
      <c r="F10037">
        <v>77.48</v>
      </c>
      <c r="G10037">
        <v>1</v>
      </c>
      <c r="H10037" t="s">
        <v>23</v>
      </c>
      <c r="I10037">
        <v>77</v>
      </c>
      <c r="J10037">
        <v>4</v>
      </c>
      <c r="K10037" t="s">
        <v>20037</v>
      </c>
      <c r="L10037" s="4" t="s">
        <v>67297</v>
      </c>
    </row>
    <row r="10038" spans="1:12" x14ac:dyDescent="0.25">
      <c r="A10038">
        <v>1</v>
      </c>
      <c r="B10038" s="2">
        <v>43894</v>
      </c>
      <c r="C10038">
        <v>245000</v>
      </c>
      <c r="D10038" t="s">
        <v>20225</v>
      </c>
      <c r="E10038" t="s">
        <v>20224</v>
      </c>
      <c r="F10038">
        <v>85.36</v>
      </c>
      <c r="G10038">
        <v>2</v>
      </c>
      <c r="H10038" t="s">
        <v>13</v>
      </c>
      <c r="I10038">
        <v>80</v>
      </c>
      <c r="J10038">
        <v>3</v>
      </c>
      <c r="K10038" t="s">
        <v>20040</v>
      </c>
      <c r="L10038" s="4" t="s">
        <v>67297</v>
      </c>
    </row>
    <row r="10039" spans="1:12" x14ac:dyDescent="0.25">
      <c r="A10039">
        <v>1</v>
      </c>
      <c r="B10039" s="2">
        <v>43889</v>
      </c>
      <c r="C10039">
        <v>128700</v>
      </c>
      <c r="D10039" t="s">
        <v>20227</v>
      </c>
      <c r="E10039" t="s">
        <v>20226</v>
      </c>
      <c r="F10039">
        <v>37.020000000000003</v>
      </c>
      <c r="G10039">
        <v>1</v>
      </c>
      <c r="H10039" t="s">
        <v>13</v>
      </c>
      <c r="I10039">
        <v>37</v>
      </c>
      <c r="J10039">
        <v>2</v>
      </c>
      <c r="K10039" t="s">
        <v>20037</v>
      </c>
      <c r="L10039" s="4" t="s">
        <v>67297</v>
      </c>
    </row>
    <row r="10040" spans="1:12" x14ac:dyDescent="0.25">
      <c r="A10040">
        <v>1</v>
      </c>
      <c r="B10040" s="2">
        <v>43875</v>
      </c>
      <c r="C10040">
        <v>131202.29999999999</v>
      </c>
      <c r="D10040" t="s">
        <v>20229</v>
      </c>
      <c r="E10040" t="s">
        <v>20228</v>
      </c>
      <c r="F10040">
        <v>52.13</v>
      </c>
      <c r="G10040">
        <v>1</v>
      </c>
      <c r="H10040" t="s">
        <v>13</v>
      </c>
      <c r="I10040">
        <v>53</v>
      </c>
      <c r="J10040">
        <v>2</v>
      </c>
      <c r="K10040" t="s">
        <v>20037</v>
      </c>
      <c r="L10040" s="4" t="s">
        <v>67297</v>
      </c>
    </row>
    <row r="10041" spans="1:12" x14ac:dyDescent="0.25">
      <c r="A10041">
        <v>1</v>
      </c>
      <c r="B10041" s="2">
        <v>43874</v>
      </c>
      <c r="C10041">
        <v>162119</v>
      </c>
      <c r="D10041" t="s">
        <v>20231</v>
      </c>
      <c r="E10041" t="s">
        <v>20230</v>
      </c>
      <c r="F10041">
        <v>57.7</v>
      </c>
      <c r="G10041">
        <v>2</v>
      </c>
      <c r="H10041" t="s">
        <v>13</v>
      </c>
      <c r="I10041">
        <v>60</v>
      </c>
      <c r="J10041">
        <v>3</v>
      </c>
      <c r="K10041" t="s">
        <v>20037</v>
      </c>
      <c r="L10041" s="4" t="s">
        <v>67297</v>
      </c>
    </row>
    <row r="10042" spans="1:12" x14ac:dyDescent="0.25">
      <c r="A10042">
        <v>1</v>
      </c>
      <c r="B10042" s="2">
        <v>43871</v>
      </c>
      <c r="C10042">
        <v>174900</v>
      </c>
      <c r="D10042" t="s">
        <v>20233</v>
      </c>
      <c r="E10042" t="s">
        <v>20232</v>
      </c>
      <c r="F10042">
        <v>57.82</v>
      </c>
      <c r="G10042">
        <v>2</v>
      </c>
      <c r="H10042" t="s">
        <v>13</v>
      </c>
      <c r="I10042">
        <v>58</v>
      </c>
      <c r="J10042">
        <v>3</v>
      </c>
      <c r="K10042" t="s">
        <v>20037</v>
      </c>
      <c r="L10042" s="4" t="s">
        <v>67297</v>
      </c>
    </row>
    <row r="10043" spans="1:12" x14ac:dyDescent="0.25">
      <c r="A10043">
        <v>1</v>
      </c>
      <c r="B10043" s="2">
        <v>43886</v>
      </c>
      <c r="C10043">
        <v>133300</v>
      </c>
      <c r="D10043" t="s">
        <v>20234</v>
      </c>
      <c r="E10043" t="s">
        <v>20039</v>
      </c>
      <c r="F10043">
        <v>46.92</v>
      </c>
      <c r="G10043">
        <v>2</v>
      </c>
      <c r="H10043" t="s">
        <v>13</v>
      </c>
      <c r="I10043">
        <v>47</v>
      </c>
      <c r="J10043">
        <v>2</v>
      </c>
      <c r="K10043" t="s">
        <v>20040</v>
      </c>
      <c r="L10043" s="4" t="s">
        <v>67297</v>
      </c>
    </row>
    <row r="10044" spans="1:12" x14ac:dyDescent="0.25">
      <c r="A10044">
        <v>1</v>
      </c>
      <c r="B10044" s="2">
        <v>43896</v>
      </c>
      <c r="C10044">
        <v>158642</v>
      </c>
      <c r="D10044" t="s">
        <v>20236</v>
      </c>
      <c r="E10044" t="s">
        <v>20235</v>
      </c>
      <c r="F10044">
        <v>62.6</v>
      </c>
      <c r="G10044">
        <v>1</v>
      </c>
      <c r="H10044" t="s">
        <v>13</v>
      </c>
      <c r="I10044">
        <v>62</v>
      </c>
      <c r="J10044">
        <v>3</v>
      </c>
      <c r="K10044" t="s">
        <v>20037</v>
      </c>
      <c r="L10044" s="4" t="s">
        <v>67297</v>
      </c>
    </row>
    <row r="10045" spans="1:12" x14ac:dyDescent="0.25">
      <c r="A10045">
        <v>1</v>
      </c>
      <c r="B10045" s="2">
        <v>43880</v>
      </c>
      <c r="C10045">
        <v>157900</v>
      </c>
      <c r="D10045" t="s">
        <v>20237</v>
      </c>
      <c r="E10045" t="s">
        <v>20198</v>
      </c>
      <c r="F10045">
        <v>64.569999999999993</v>
      </c>
      <c r="G10045">
        <v>1</v>
      </c>
      <c r="H10045" t="s">
        <v>13</v>
      </c>
      <c r="I10045">
        <v>64</v>
      </c>
      <c r="J10045">
        <v>3</v>
      </c>
      <c r="K10045" t="s">
        <v>20037</v>
      </c>
      <c r="L10045" s="4" t="s">
        <v>67297</v>
      </c>
    </row>
    <row r="10046" spans="1:12" x14ac:dyDescent="0.25">
      <c r="A10046">
        <v>1</v>
      </c>
      <c r="B10046" s="2">
        <v>43881</v>
      </c>
      <c r="C10046">
        <v>62000</v>
      </c>
      <c r="D10046" t="s">
        <v>20239</v>
      </c>
      <c r="E10046" t="s">
        <v>20238</v>
      </c>
      <c r="F10046">
        <v>59.3</v>
      </c>
      <c r="G10046">
        <v>1</v>
      </c>
      <c r="H10046" t="s">
        <v>13</v>
      </c>
      <c r="I10046">
        <v>59</v>
      </c>
      <c r="J10046">
        <v>2</v>
      </c>
      <c r="K10046" t="s">
        <v>20037</v>
      </c>
      <c r="L10046" s="4" t="s">
        <v>67297</v>
      </c>
    </row>
    <row r="10047" spans="1:12" x14ac:dyDescent="0.25">
      <c r="A10047">
        <v>1</v>
      </c>
      <c r="B10047" s="2">
        <v>43892</v>
      </c>
      <c r="C10047">
        <v>107000</v>
      </c>
      <c r="D10047" t="s">
        <v>20241</v>
      </c>
      <c r="E10047" t="s">
        <v>20240</v>
      </c>
      <c r="F10047">
        <v>39.33</v>
      </c>
      <c r="G10047">
        <v>2</v>
      </c>
      <c r="H10047" t="s">
        <v>13</v>
      </c>
      <c r="I10047">
        <v>39</v>
      </c>
      <c r="J10047">
        <v>2</v>
      </c>
      <c r="K10047" t="s">
        <v>20063</v>
      </c>
      <c r="L10047" s="4" t="s">
        <v>67297</v>
      </c>
    </row>
    <row r="10048" spans="1:12" x14ac:dyDescent="0.25">
      <c r="A10048">
        <v>1</v>
      </c>
      <c r="B10048" s="2">
        <v>43874</v>
      </c>
      <c r="C10048">
        <v>71000</v>
      </c>
      <c r="D10048" t="s">
        <v>20243</v>
      </c>
      <c r="E10048" t="s">
        <v>20242</v>
      </c>
      <c r="F10048">
        <v>19.71</v>
      </c>
      <c r="G10048">
        <v>1</v>
      </c>
      <c r="H10048" t="s">
        <v>13</v>
      </c>
      <c r="I10048">
        <v>19</v>
      </c>
      <c r="J10048">
        <v>1</v>
      </c>
      <c r="K10048" t="s">
        <v>20037</v>
      </c>
      <c r="L10048" s="4" t="s">
        <v>67297</v>
      </c>
    </row>
    <row r="10049" spans="1:12" x14ac:dyDescent="0.25">
      <c r="A10049">
        <v>1</v>
      </c>
      <c r="B10049" s="2">
        <v>43888</v>
      </c>
      <c r="C10049">
        <v>196100</v>
      </c>
      <c r="D10049" t="s">
        <v>20245</v>
      </c>
      <c r="E10049" t="s">
        <v>20244</v>
      </c>
      <c r="F10049">
        <v>62.19</v>
      </c>
      <c r="G10049">
        <v>1</v>
      </c>
      <c r="H10049" t="s">
        <v>13</v>
      </c>
      <c r="I10049">
        <v>63</v>
      </c>
      <c r="J10049">
        <v>3</v>
      </c>
      <c r="K10049" t="s">
        <v>20037</v>
      </c>
      <c r="L10049" s="4" t="s">
        <v>67297</v>
      </c>
    </row>
    <row r="10050" spans="1:12" x14ac:dyDescent="0.25">
      <c r="A10050">
        <v>1</v>
      </c>
      <c r="B10050" s="2">
        <v>43888</v>
      </c>
      <c r="C10050">
        <v>72500</v>
      </c>
      <c r="D10050" t="s">
        <v>20247</v>
      </c>
      <c r="E10050" t="s">
        <v>20246</v>
      </c>
      <c r="F10050">
        <v>22.16</v>
      </c>
      <c r="G10050">
        <v>1</v>
      </c>
      <c r="H10050" t="s">
        <v>13</v>
      </c>
      <c r="I10050">
        <v>22</v>
      </c>
      <c r="J10050">
        <v>1</v>
      </c>
      <c r="K10050" t="s">
        <v>20037</v>
      </c>
      <c r="L10050" s="4" t="s">
        <v>67297</v>
      </c>
    </row>
    <row r="10051" spans="1:12" x14ac:dyDescent="0.25">
      <c r="A10051">
        <v>1</v>
      </c>
      <c r="B10051" s="2">
        <v>43899</v>
      </c>
      <c r="C10051">
        <v>278873</v>
      </c>
      <c r="D10051" t="s">
        <v>20249</v>
      </c>
      <c r="E10051" t="s">
        <v>20248</v>
      </c>
      <c r="F10051">
        <v>66.150000000000006</v>
      </c>
      <c r="G10051">
        <v>1</v>
      </c>
      <c r="H10051" t="s">
        <v>13</v>
      </c>
      <c r="I10051">
        <v>67</v>
      </c>
      <c r="J10051">
        <v>3</v>
      </c>
      <c r="K10051" t="s">
        <v>20037</v>
      </c>
      <c r="L10051" s="4" t="s">
        <v>67297</v>
      </c>
    </row>
    <row r="10052" spans="1:12" x14ac:dyDescent="0.25">
      <c r="A10052">
        <v>1</v>
      </c>
      <c r="B10052" s="2">
        <v>43879</v>
      </c>
      <c r="C10052">
        <v>123250</v>
      </c>
      <c r="D10052" t="s">
        <v>20251</v>
      </c>
      <c r="E10052" t="s">
        <v>20250</v>
      </c>
      <c r="F10052">
        <v>34.979999999999997</v>
      </c>
      <c r="G10052">
        <v>1</v>
      </c>
      <c r="H10052" t="s">
        <v>13</v>
      </c>
      <c r="I10052">
        <v>36</v>
      </c>
      <c r="J10052">
        <v>1</v>
      </c>
      <c r="K10052" t="s">
        <v>20037</v>
      </c>
      <c r="L10052" s="4" t="s">
        <v>67297</v>
      </c>
    </row>
    <row r="10053" spans="1:12" x14ac:dyDescent="0.25">
      <c r="A10053">
        <v>1</v>
      </c>
      <c r="B10053" s="2">
        <v>43889</v>
      </c>
      <c r="C10053">
        <v>68125</v>
      </c>
      <c r="D10053" t="s">
        <v>20253</v>
      </c>
      <c r="E10053" t="s">
        <v>20252</v>
      </c>
      <c r="F10053">
        <v>18.43</v>
      </c>
      <c r="G10053">
        <v>1</v>
      </c>
      <c r="H10053" t="s">
        <v>13</v>
      </c>
      <c r="I10053">
        <v>18</v>
      </c>
      <c r="J10053">
        <v>1</v>
      </c>
      <c r="K10053" t="s">
        <v>20037</v>
      </c>
      <c r="L10053" s="4" t="s">
        <v>67297</v>
      </c>
    </row>
    <row r="10054" spans="1:12" x14ac:dyDescent="0.25">
      <c r="A10054">
        <v>1</v>
      </c>
      <c r="B10054" s="2">
        <v>43900</v>
      </c>
      <c r="C10054">
        <v>89000</v>
      </c>
      <c r="D10054" t="s">
        <v>20255</v>
      </c>
      <c r="E10054" t="s">
        <v>20254</v>
      </c>
      <c r="F10054">
        <v>31.53</v>
      </c>
      <c r="G10054">
        <v>2</v>
      </c>
      <c r="H10054" t="s">
        <v>13</v>
      </c>
      <c r="I10054">
        <v>31</v>
      </c>
      <c r="J10054">
        <v>1</v>
      </c>
      <c r="K10054" t="s">
        <v>20063</v>
      </c>
      <c r="L10054" s="4" t="s">
        <v>67297</v>
      </c>
    </row>
    <row r="10055" spans="1:12" x14ac:dyDescent="0.25">
      <c r="A10055">
        <v>1</v>
      </c>
      <c r="B10055" s="2">
        <v>43889</v>
      </c>
      <c r="C10055">
        <v>115000</v>
      </c>
      <c r="D10055" t="s">
        <v>20257</v>
      </c>
      <c r="E10055" t="s">
        <v>20256</v>
      </c>
      <c r="F10055">
        <v>50.42</v>
      </c>
      <c r="G10055">
        <v>2</v>
      </c>
      <c r="H10055" t="s">
        <v>13</v>
      </c>
      <c r="I10055">
        <v>52</v>
      </c>
      <c r="J10055">
        <v>2</v>
      </c>
      <c r="K10055" t="s">
        <v>20040</v>
      </c>
      <c r="L10055" s="4" t="s">
        <v>67297</v>
      </c>
    </row>
    <row r="10056" spans="1:12" x14ac:dyDescent="0.25">
      <c r="A10056">
        <v>1</v>
      </c>
      <c r="B10056" s="2">
        <v>43887</v>
      </c>
      <c r="C10056">
        <v>113000</v>
      </c>
      <c r="D10056" t="s">
        <v>20259</v>
      </c>
      <c r="E10056" t="s">
        <v>20258</v>
      </c>
      <c r="F10056">
        <v>38.33</v>
      </c>
      <c r="G10056">
        <v>1</v>
      </c>
      <c r="H10056" t="s">
        <v>13</v>
      </c>
      <c r="I10056">
        <v>38</v>
      </c>
      <c r="J10056">
        <v>2</v>
      </c>
      <c r="K10056" t="s">
        <v>20040</v>
      </c>
      <c r="L10056" s="4" t="s">
        <v>67297</v>
      </c>
    </row>
    <row r="10057" spans="1:12" x14ac:dyDescent="0.25">
      <c r="A10057">
        <v>1</v>
      </c>
      <c r="B10057" s="2">
        <v>43896</v>
      </c>
      <c r="C10057">
        <v>379000</v>
      </c>
      <c r="D10057" t="s">
        <v>20261</v>
      </c>
      <c r="E10057" t="s">
        <v>20260</v>
      </c>
      <c r="F10057">
        <v>89.18</v>
      </c>
      <c r="G10057">
        <v>1</v>
      </c>
      <c r="H10057" t="s">
        <v>13</v>
      </c>
      <c r="I10057">
        <v>88</v>
      </c>
      <c r="J10057">
        <v>3</v>
      </c>
      <c r="K10057" t="s">
        <v>20037</v>
      </c>
      <c r="L10057" s="4" t="s">
        <v>67297</v>
      </c>
    </row>
    <row r="10058" spans="1:12" x14ac:dyDescent="0.25">
      <c r="A10058">
        <v>1</v>
      </c>
      <c r="B10058" s="2">
        <v>43896</v>
      </c>
      <c r="C10058">
        <v>94500</v>
      </c>
      <c r="D10058" t="s">
        <v>20263</v>
      </c>
      <c r="E10058" t="s">
        <v>20262</v>
      </c>
      <c r="F10058">
        <v>38.36</v>
      </c>
      <c r="G10058">
        <v>2</v>
      </c>
      <c r="H10058" t="s">
        <v>13</v>
      </c>
      <c r="I10058">
        <v>50</v>
      </c>
      <c r="J10058">
        <v>2</v>
      </c>
      <c r="K10058" t="s">
        <v>20037</v>
      </c>
      <c r="L10058" s="4" t="s">
        <v>67297</v>
      </c>
    </row>
    <row r="10059" spans="1:12" x14ac:dyDescent="0.25">
      <c r="A10059">
        <v>1</v>
      </c>
      <c r="B10059" s="2">
        <v>43888</v>
      </c>
      <c r="C10059">
        <v>161350</v>
      </c>
      <c r="D10059" t="s">
        <v>20265</v>
      </c>
      <c r="E10059" t="s">
        <v>20264</v>
      </c>
      <c r="F10059">
        <v>68.13</v>
      </c>
      <c r="G10059">
        <v>3</v>
      </c>
      <c r="H10059" t="s">
        <v>13</v>
      </c>
      <c r="I10059">
        <v>68</v>
      </c>
      <c r="J10059">
        <v>4</v>
      </c>
      <c r="K10059" t="s">
        <v>20063</v>
      </c>
      <c r="L10059" s="4" t="s">
        <v>67297</v>
      </c>
    </row>
    <row r="10060" spans="1:12" x14ac:dyDescent="0.25">
      <c r="A10060">
        <v>1</v>
      </c>
      <c r="B10060" s="2">
        <v>43902</v>
      </c>
      <c r="C10060">
        <v>121200</v>
      </c>
      <c r="D10060" t="s">
        <v>20267</v>
      </c>
      <c r="E10060" t="s">
        <v>20266</v>
      </c>
      <c r="F10060">
        <v>66.34</v>
      </c>
      <c r="G10060">
        <v>2</v>
      </c>
      <c r="H10060" t="s">
        <v>13</v>
      </c>
      <c r="I10060">
        <v>61</v>
      </c>
      <c r="J10060">
        <v>3</v>
      </c>
      <c r="K10060" t="s">
        <v>20063</v>
      </c>
      <c r="L10060" s="4" t="s">
        <v>67297</v>
      </c>
    </row>
    <row r="10061" spans="1:12" x14ac:dyDescent="0.25">
      <c r="A10061">
        <v>1</v>
      </c>
      <c r="B10061" s="2">
        <v>43888</v>
      </c>
      <c r="C10061">
        <v>151400</v>
      </c>
      <c r="D10061" t="s">
        <v>20268</v>
      </c>
      <c r="E10061" t="s">
        <v>20198</v>
      </c>
      <c r="F10061">
        <v>61.64</v>
      </c>
      <c r="G10061">
        <v>1</v>
      </c>
      <c r="H10061" t="s">
        <v>13</v>
      </c>
      <c r="I10061">
        <v>61</v>
      </c>
      <c r="J10061">
        <v>3</v>
      </c>
      <c r="K10061" t="s">
        <v>20037</v>
      </c>
      <c r="L10061" s="4" t="s">
        <v>67297</v>
      </c>
    </row>
    <row r="10062" spans="1:12" x14ac:dyDescent="0.25">
      <c r="A10062">
        <v>1</v>
      </c>
      <c r="B10062" s="2">
        <v>43900</v>
      </c>
      <c r="C10062">
        <v>91000</v>
      </c>
      <c r="D10062" t="s">
        <v>20270</v>
      </c>
      <c r="E10062" t="s">
        <v>20269</v>
      </c>
      <c r="F10062">
        <v>26.09</v>
      </c>
      <c r="G10062">
        <v>1</v>
      </c>
      <c r="H10062" t="s">
        <v>13</v>
      </c>
      <c r="I10062">
        <v>27</v>
      </c>
      <c r="J10062">
        <v>1</v>
      </c>
      <c r="K10062" t="s">
        <v>20037</v>
      </c>
      <c r="L10062" s="4" t="s">
        <v>67297</v>
      </c>
    </row>
    <row r="10063" spans="1:12" x14ac:dyDescent="0.25">
      <c r="A10063">
        <v>1</v>
      </c>
      <c r="B10063" s="2">
        <v>43888</v>
      </c>
      <c r="C10063">
        <v>116700</v>
      </c>
      <c r="D10063" t="s">
        <v>20271</v>
      </c>
      <c r="E10063" t="s">
        <v>20198</v>
      </c>
      <c r="F10063">
        <v>45.99</v>
      </c>
      <c r="G10063">
        <v>1</v>
      </c>
      <c r="H10063" t="s">
        <v>13</v>
      </c>
      <c r="I10063">
        <v>46</v>
      </c>
      <c r="J10063">
        <v>2</v>
      </c>
      <c r="K10063" t="s">
        <v>20037</v>
      </c>
      <c r="L10063" s="4" t="s">
        <v>67297</v>
      </c>
    </row>
    <row r="10064" spans="1:12" x14ac:dyDescent="0.25">
      <c r="A10064">
        <v>1</v>
      </c>
      <c r="B10064" s="2">
        <v>43888</v>
      </c>
      <c r="C10064">
        <v>203000</v>
      </c>
      <c r="D10064" t="s">
        <v>20273</v>
      </c>
      <c r="E10064" t="s">
        <v>20272</v>
      </c>
      <c r="F10064">
        <v>67.319999999999993</v>
      </c>
      <c r="G10064">
        <v>1</v>
      </c>
      <c r="H10064" t="s">
        <v>23</v>
      </c>
      <c r="I10064">
        <v>67</v>
      </c>
      <c r="J10064">
        <v>4</v>
      </c>
      <c r="K10064" t="s">
        <v>20040</v>
      </c>
      <c r="L10064" s="4" t="s">
        <v>67297</v>
      </c>
    </row>
    <row r="10065" spans="1:12" x14ac:dyDescent="0.25">
      <c r="A10065">
        <v>1</v>
      </c>
      <c r="B10065" s="2">
        <v>43896</v>
      </c>
      <c r="C10065">
        <v>233000</v>
      </c>
      <c r="D10065" t="s">
        <v>20275</v>
      </c>
      <c r="E10065" t="s">
        <v>20274</v>
      </c>
      <c r="F10065">
        <v>80.17</v>
      </c>
      <c r="G10065">
        <v>1</v>
      </c>
      <c r="H10065" t="s">
        <v>23</v>
      </c>
      <c r="I10065">
        <v>82</v>
      </c>
      <c r="J10065">
        <v>4</v>
      </c>
      <c r="K10065" t="s">
        <v>20063</v>
      </c>
      <c r="L10065" s="4" t="s">
        <v>67297</v>
      </c>
    </row>
    <row r="10066" spans="1:12" x14ac:dyDescent="0.25">
      <c r="A10066">
        <v>1</v>
      </c>
      <c r="B10066" s="2">
        <v>43893</v>
      </c>
      <c r="C10066">
        <v>105975</v>
      </c>
      <c r="D10066" t="s">
        <v>20277</v>
      </c>
      <c r="E10066" t="s">
        <v>20276</v>
      </c>
      <c r="F10066">
        <v>41.98</v>
      </c>
      <c r="G10066">
        <v>1</v>
      </c>
      <c r="H10066" t="s">
        <v>13</v>
      </c>
      <c r="I10066">
        <v>42</v>
      </c>
      <c r="J10066">
        <v>2</v>
      </c>
      <c r="K10066" t="s">
        <v>20040</v>
      </c>
      <c r="L10066" s="4" t="s">
        <v>67297</v>
      </c>
    </row>
    <row r="10067" spans="1:12" x14ac:dyDescent="0.25">
      <c r="A10067">
        <v>1</v>
      </c>
      <c r="B10067" s="2">
        <v>43889</v>
      </c>
      <c r="C10067">
        <v>222600</v>
      </c>
      <c r="D10067" t="s">
        <v>20279</v>
      </c>
      <c r="E10067" t="s">
        <v>20278</v>
      </c>
      <c r="F10067">
        <v>56.47</v>
      </c>
      <c r="G10067">
        <v>2</v>
      </c>
      <c r="H10067" t="s">
        <v>13</v>
      </c>
      <c r="I10067">
        <v>53</v>
      </c>
      <c r="J10067">
        <v>2</v>
      </c>
      <c r="K10067" t="s">
        <v>20037</v>
      </c>
      <c r="L10067" s="4" t="s">
        <v>67297</v>
      </c>
    </row>
    <row r="10068" spans="1:12" x14ac:dyDescent="0.25">
      <c r="A10068">
        <v>1</v>
      </c>
      <c r="B10068" s="2">
        <v>43903</v>
      </c>
      <c r="C10068">
        <v>70000</v>
      </c>
      <c r="D10068" t="s">
        <v>20281</v>
      </c>
      <c r="E10068" t="s">
        <v>20280</v>
      </c>
      <c r="F10068">
        <v>19.02</v>
      </c>
      <c r="G10068">
        <v>1</v>
      </c>
      <c r="H10068" t="s">
        <v>13</v>
      </c>
      <c r="I10068">
        <v>20</v>
      </c>
      <c r="J10068">
        <v>1</v>
      </c>
      <c r="K10068" t="s">
        <v>20040</v>
      </c>
      <c r="L10068" s="4" t="s">
        <v>67297</v>
      </c>
    </row>
    <row r="10069" spans="1:12" x14ac:dyDescent="0.25">
      <c r="A10069">
        <v>1</v>
      </c>
      <c r="B10069" s="2">
        <v>43893</v>
      </c>
      <c r="C10069">
        <v>177000</v>
      </c>
      <c r="D10069" t="s">
        <v>20283</v>
      </c>
      <c r="E10069" t="s">
        <v>20282</v>
      </c>
      <c r="F10069">
        <v>38.11</v>
      </c>
      <c r="G10069">
        <v>1</v>
      </c>
      <c r="H10069" t="s">
        <v>13</v>
      </c>
      <c r="I10069">
        <v>47</v>
      </c>
      <c r="J10069">
        <v>2</v>
      </c>
      <c r="K10069" t="s">
        <v>20037</v>
      </c>
      <c r="L10069" s="4" t="s">
        <v>67297</v>
      </c>
    </row>
    <row r="10070" spans="1:12" x14ac:dyDescent="0.25">
      <c r="A10070">
        <v>1</v>
      </c>
      <c r="B10070" s="2">
        <v>43901</v>
      </c>
      <c r="C10070">
        <v>572300</v>
      </c>
      <c r="D10070" t="s">
        <v>20285</v>
      </c>
      <c r="E10070" t="s">
        <v>20284</v>
      </c>
      <c r="F10070">
        <v>138.9</v>
      </c>
      <c r="G10070">
        <v>5</v>
      </c>
      <c r="H10070" t="s">
        <v>13</v>
      </c>
      <c r="I10070">
        <v>143</v>
      </c>
      <c r="J10070">
        <v>6</v>
      </c>
      <c r="K10070" t="s">
        <v>20037</v>
      </c>
      <c r="L10070" s="4" t="s">
        <v>67297</v>
      </c>
    </row>
    <row r="10071" spans="1:12" x14ac:dyDescent="0.25">
      <c r="A10071">
        <v>1</v>
      </c>
      <c r="B10071" s="2">
        <v>43902</v>
      </c>
      <c r="C10071">
        <v>109025</v>
      </c>
      <c r="D10071" t="s">
        <v>20287</v>
      </c>
      <c r="E10071" t="s">
        <v>20286</v>
      </c>
      <c r="F10071">
        <v>68.62</v>
      </c>
      <c r="G10071">
        <v>1</v>
      </c>
      <c r="H10071" t="s">
        <v>13</v>
      </c>
      <c r="I10071">
        <v>68</v>
      </c>
      <c r="J10071">
        <v>3</v>
      </c>
      <c r="K10071" t="s">
        <v>20037</v>
      </c>
      <c r="L10071" s="4" t="s">
        <v>67297</v>
      </c>
    </row>
    <row r="10072" spans="1:12" x14ac:dyDescent="0.25">
      <c r="A10072">
        <v>1</v>
      </c>
      <c r="B10072" s="2">
        <v>43900</v>
      </c>
      <c r="C10072">
        <v>161694</v>
      </c>
      <c r="D10072" t="s">
        <v>20289</v>
      </c>
      <c r="E10072" t="s">
        <v>20288</v>
      </c>
      <c r="F10072">
        <v>40.380000000000003</v>
      </c>
      <c r="G10072">
        <v>1</v>
      </c>
      <c r="H10072" t="s">
        <v>13</v>
      </c>
      <c r="I10072">
        <v>26</v>
      </c>
      <c r="J10072">
        <v>1</v>
      </c>
      <c r="K10072" t="s">
        <v>20037</v>
      </c>
      <c r="L10072" s="4" t="s">
        <v>67297</v>
      </c>
    </row>
    <row r="10073" spans="1:12" x14ac:dyDescent="0.25">
      <c r="A10073">
        <v>1</v>
      </c>
      <c r="B10073" s="2">
        <v>43893</v>
      </c>
      <c r="C10073">
        <v>66000</v>
      </c>
      <c r="D10073" t="s">
        <v>20291</v>
      </c>
      <c r="E10073" t="s">
        <v>20290</v>
      </c>
      <c r="F10073">
        <v>21.86</v>
      </c>
      <c r="G10073">
        <v>1</v>
      </c>
      <c r="H10073" t="s">
        <v>13</v>
      </c>
      <c r="I10073">
        <v>22</v>
      </c>
      <c r="J10073">
        <v>1</v>
      </c>
      <c r="K10073" t="s">
        <v>20037</v>
      </c>
      <c r="L10073" s="4" t="s">
        <v>67297</v>
      </c>
    </row>
    <row r="10074" spans="1:12" x14ac:dyDescent="0.25">
      <c r="A10074">
        <v>1</v>
      </c>
      <c r="B10074" s="2">
        <v>43901</v>
      </c>
      <c r="C10074">
        <v>27010</v>
      </c>
      <c r="D10074" t="s">
        <v>20293</v>
      </c>
      <c r="E10074" t="s">
        <v>20292</v>
      </c>
      <c r="F10074">
        <v>11.66</v>
      </c>
      <c r="G10074">
        <v>1</v>
      </c>
      <c r="H10074" t="s">
        <v>13</v>
      </c>
      <c r="I10074">
        <v>35</v>
      </c>
      <c r="J10074">
        <v>2</v>
      </c>
      <c r="K10074" t="s">
        <v>20037</v>
      </c>
      <c r="L10074" s="4" t="s">
        <v>67297</v>
      </c>
    </row>
    <row r="10075" spans="1:12" x14ac:dyDescent="0.25">
      <c r="A10075">
        <v>1</v>
      </c>
      <c r="B10075" s="2">
        <v>43910</v>
      </c>
      <c r="C10075">
        <v>62600</v>
      </c>
      <c r="D10075" t="s">
        <v>20295</v>
      </c>
      <c r="E10075" t="s">
        <v>20294</v>
      </c>
      <c r="F10075">
        <v>38.6</v>
      </c>
      <c r="G10075">
        <v>1</v>
      </c>
      <c r="H10075" t="s">
        <v>13</v>
      </c>
      <c r="I10075">
        <v>49</v>
      </c>
      <c r="J10075">
        <v>1</v>
      </c>
      <c r="K10075" t="s">
        <v>20037</v>
      </c>
      <c r="L10075" s="4" t="s">
        <v>67297</v>
      </c>
    </row>
    <row r="10076" spans="1:12" x14ac:dyDescent="0.25">
      <c r="A10076">
        <v>1</v>
      </c>
      <c r="B10076" s="2">
        <v>43909</v>
      </c>
      <c r="C10076">
        <v>192500</v>
      </c>
      <c r="D10076" t="s">
        <v>20297</v>
      </c>
      <c r="E10076" t="s">
        <v>20296</v>
      </c>
      <c r="F10076">
        <v>52.61</v>
      </c>
      <c r="G10076">
        <v>1</v>
      </c>
      <c r="H10076" t="s">
        <v>13</v>
      </c>
      <c r="I10076">
        <v>52</v>
      </c>
      <c r="J10076">
        <v>2</v>
      </c>
      <c r="K10076" t="s">
        <v>20037</v>
      </c>
      <c r="L10076" s="4" t="s">
        <v>67297</v>
      </c>
    </row>
    <row r="10077" spans="1:12" x14ac:dyDescent="0.25">
      <c r="A10077">
        <v>1</v>
      </c>
      <c r="B10077" s="2">
        <v>43902</v>
      </c>
      <c r="C10077">
        <v>235000</v>
      </c>
      <c r="D10077" t="s">
        <v>20299</v>
      </c>
      <c r="E10077" t="s">
        <v>20298</v>
      </c>
      <c r="F10077">
        <v>82.17</v>
      </c>
      <c r="G10077">
        <v>1</v>
      </c>
      <c r="H10077" t="s">
        <v>23</v>
      </c>
      <c r="I10077">
        <v>83</v>
      </c>
      <c r="J10077">
        <v>4</v>
      </c>
      <c r="K10077" t="s">
        <v>20063</v>
      </c>
      <c r="L10077" s="4" t="s">
        <v>67297</v>
      </c>
    </row>
    <row r="10078" spans="1:12" x14ac:dyDescent="0.25">
      <c r="A10078">
        <v>1</v>
      </c>
      <c r="B10078" s="2">
        <v>43895</v>
      </c>
      <c r="C10078">
        <v>304428.21999999997</v>
      </c>
      <c r="D10078" t="s">
        <v>20301</v>
      </c>
      <c r="E10078" t="s">
        <v>20300</v>
      </c>
      <c r="F10078">
        <v>80.3</v>
      </c>
      <c r="G10078">
        <v>1</v>
      </c>
      <c r="H10078" t="s">
        <v>13</v>
      </c>
      <c r="I10078">
        <v>80</v>
      </c>
      <c r="J10078">
        <v>4</v>
      </c>
      <c r="K10078" t="s">
        <v>20037</v>
      </c>
      <c r="L10078" s="4" t="s">
        <v>67297</v>
      </c>
    </row>
    <row r="10079" spans="1:12" x14ac:dyDescent="0.25">
      <c r="A10079">
        <v>1</v>
      </c>
      <c r="B10079" s="2">
        <v>43895</v>
      </c>
      <c r="C10079">
        <v>125550</v>
      </c>
      <c r="D10079" t="s">
        <v>20303</v>
      </c>
      <c r="E10079" t="s">
        <v>20302</v>
      </c>
      <c r="F10079">
        <v>35.81</v>
      </c>
      <c r="G10079">
        <v>1</v>
      </c>
      <c r="H10079" t="s">
        <v>13</v>
      </c>
      <c r="I10079">
        <v>36</v>
      </c>
      <c r="J10079">
        <v>2</v>
      </c>
      <c r="K10079" t="s">
        <v>20037</v>
      </c>
      <c r="L10079" s="4" t="s">
        <v>67297</v>
      </c>
    </row>
    <row r="10080" spans="1:12" x14ac:dyDescent="0.25">
      <c r="A10080">
        <v>1</v>
      </c>
      <c r="B10080" s="2">
        <v>43901</v>
      </c>
      <c r="C10080">
        <v>99400</v>
      </c>
      <c r="D10080" t="s">
        <v>20305</v>
      </c>
      <c r="E10080" t="s">
        <v>20304</v>
      </c>
      <c r="F10080">
        <v>19.02</v>
      </c>
      <c r="G10080">
        <v>1</v>
      </c>
      <c r="H10080" t="s">
        <v>13</v>
      </c>
      <c r="I10080">
        <v>19</v>
      </c>
      <c r="J10080">
        <v>1</v>
      </c>
      <c r="K10080" t="s">
        <v>20037</v>
      </c>
      <c r="L10080" s="4" t="s">
        <v>67297</v>
      </c>
    </row>
    <row r="10081" spans="1:12" x14ac:dyDescent="0.25">
      <c r="A10081">
        <v>1</v>
      </c>
      <c r="B10081" s="2">
        <v>43916</v>
      </c>
      <c r="C10081">
        <v>157075</v>
      </c>
      <c r="D10081" t="s">
        <v>20307</v>
      </c>
      <c r="E10081" t="s">
        <v>20306</v>
      </c>
      <c r="F10081">
        <v>38.049999999999997</v>
      </c>
      <c r="G10081">
        <v>1</v>
      </c>
      <c r="H10081" t="s">
        <v>13</v>
      </c>
      <c r="I10081">
        <v>41</v>
      </c>
      <c r="J10081">
        <v>2</v>
      </c>
      <c r="K10081" t="s">
        <v>20037</v>
      </c>
      <c r="L10081" s="4" t="s">
        <v>67297</v>
      </c>
    </row>
    <row r="10082" spans="1:12" x14ac:dyDescent="0.25">
      <c r="A10082">
        <v>1</v>
      </c>
      <c r="B10082" s="2">
        <v>43907</v>
      </c>
      <c r="C10082">
        <v>508000</v>
      </c>
      <c r="D10082" t="s">
        <v>20309</v>
      </c>
      <c r="E10082" t="s">
        <v>20308</v>
      </c>
      <c r="F10082">
        <v>98.29</v>
      </c>
      <c r="G10082">
        <v>2</v>
      </c>
      <c r="H10082" t="s">
        <v>13</v>
      </c>
      <c r="I10082">
        <v>103</v>
      </c>
      <c r="J10082">
        <v>4</v>
      </c>
      <c r="K10082" t="s">
        <v>20037</v>
      </c>
      <c r="L10082" s="4" t="s">
        <v>67297</v>
      </c>
    </row>
    <row r="10083" spans="1:12" x14ac:dyDescent="0.25">
      <c r="A10083">
        <v>1</v>
      </c>
      <c r="B10083" s="2">
        <v>43903</v>
      </c>
      <c r="C10083">
        <v>126500</v>
      </c>
      <c r="D10083" t="s">
        <v>20311</v>
      </c>
      <c r="E10083" t="s">
        <v>20310</v>
      </c>
      <c r="F10083">
        <v>34.39</v>
      </c>
      <c r="G10083">
        <v>1</v>
      </c>
      <c r="H10083" t="s">
        <v>13</v>
      </c>
      <c r="I10083">
        <v>17</v>
      </c>
      <c r="J10083">
        <v>1</v>
      </c>
      <c r="K10083" t="s">
        <v>20037</v>
      </c>
      <c r="L10083" s="4" t="s">
        <v>67297</v>
      </c>
    </row>
    <row r="10084" spans="1:12" x14ac:dyDescent="0.25">
      <c r="A10084">
        <v>1</v>
      </c>
      <c r="B10084" s="2">
        <v>43910</v>
      </c>
      <c r="C10084">
        <v>75510</v>
      </c>
      <c r="D10084" t="s">
        <v>20313</v>
      </c>
      <c r="E10084" t="s">
        <v>20312</v>
      </c>
      <c r="F10084">
        <v>20.61</v>
      </c>
      <c r="G10084">
        <v>1</v>
      </c>
      <c r="H10084" t="s">
        <v>13</v>
      </c>
      <c r="I10084">
        <v>20</v>
      </c>
      <c r="J10084">
        <v>1</v>
      </c>
      <c r="K10084" t="s">
        <v>20037</v>
      </c>
      <c r="L10084" s="4" t="s">
        <v>67297</v>
      </c>
    </row>
    <row r="10085" spans="1:12" x14ac:dyDescent="0.25">
      <c r="A10085">
        <v>1</v>
      </c>
      <c r="B10085" s="2">
        <v>43910</v>
      </c>
      <c r="C10085">
        <v>128500</v>
      </c>
      <c r="D10085" t="s">
        <v>20315</v>
      </c>
      <c r="E10085" t="s">
        <v>20314</v>
      </c>
      <c r="F10085">
        <v>27.8</v>
      </c>
      <c r="G10085">
        <v>1</v>
      </c>
      <c r="H10085" t="s">
        <v>13</v>
      </c>
      <c r="I10085">
        <v>30</v>
      </c>
      <c r="J10085">
        <v>1</v>
      </c>
      <c r="K10085" t="s">
        <v>20037</v>
      </c>
      <c r="L10085" s="4" t="s">
        <v>67297</v>
      </c>
    </row>
    <row r="10086" spans="1:12" x14ac:dyDescent="0.25">
      <c r="A10086">
        <v>1</v>
      </c>
      <c r="B10086" s="2">
        <v>43909</v>
      </c>
      <c r="C10086">
        <v>269900</v>
      </c>
      <c r="D10086" t="s">
        <v>20317</v>
      </c>
      <c r="E10086" t="s">
        <v>20316</v>
      </c>
      <c r="F10086">
        <v>79.87</v>
      </c>
      <c r="G10086">
        <v>1</v>
      </c>
      <c r="H10086" t="s">
        <v>23</v>
      </c>
      <c r="I10086">
        <v>80</v>
      </c>
      <c r="J10086">
        <v>4</v>
      </c>
      <c r="K10086" t="s">
        <v>20037</v>
      </c>
      <c r="L10086" s="4" t="s">
        <v>67297</v>
      </c>
    </row>
    <row r="10087" spans="1:12" x14ac:dyDescent="0.25">
      <c r="A10087">
        <v>1</v>
      </c>
      <c r="B10087" s="2">
        <v>43920</v>
      </c>
      <c r="C10087">
        <v>132660</v>
      </c>
      <c r="D10087" t="s">
        <v>20318</v>
      </c>
      <c r="E10087" t="s">
        <v>20176</v>
      </c>
      <c r="F10087">
        <v>51.33</v>
      </c>
      <c r="G10087">
        <v>1</v>
      </c>
      <c r="H10087" t="s">
        <v>13</v>
      </c>
      <c r="I10087">
        <v>51</v>
      </c>
      <c r="J10087">
        <v>2</v>
      </c>
      <c r="K10087" t="s">
        <v>20037</v>
      </c>
      <c r="L10087" s="4" t="s">
        <v>67297</v>
      </c>
    </row>
    <row r="10088" spans="1:12" x14ac:dyDescent="0.25">
      <c r="A10088">
        <v>1</v>
      </c>
      <c r="B10088" s="2">
        <v>43901</v>
      </c>
      <c r="C10088">
        <v>578000</v>
      </c>
      <c r="D10088" t="s">
        <v>20320</v>
      </c>
      <c r="E10088" t="s">
        <v>20319</v>
      </c>
      <c r="F10088">
        <v>133.26</v>
      </c>
      <c r="G10088">
        <v>1</v>
      </c>
      <c r="H10088" t="s">
        <v>13</v>
      </c>
      <c r="I10088">
        <v>149</v>
      </c>
      <c r="J10088">
        <v>5</v>
      </c>
      <c r="K10088" t="s">
        <v>20037</v>
      </c>
      <c r="L10088" s="4" t="s">
        <v>67297</v>
      </c>
    </row>
    <row r="10089" spans="1:12" x14ac:dyDescent="0.25">
      <c r="A10089">
        <v>1</v>
      </c>
      <c r="B10089" s="2">
        <v>43892</v>
      </c>
      <c r="C10089">
        <v>181133</v>
      </c>
      <c r="D10089" t="s">
        <v>20322</v>
      </c>
      <c r="E10089" t="s">
        <v>20321</v>
      </c>
      <c r="F10089">
        <v>42.34</v>
      </c>
      <c r="G10089">
        <v>1</v>
      </c>
      <c r="H10089" t="s">
        <v>13</v>
      </c>
      <c r="I10089">
        <v>42</v>
      </c>
      <c r="J10089">
        <v>2</v>
      </c>
      <c r="K10089" t="s">
        <v>20037</v>
      </c>
      <c r="L10089" s="4" t="s">
        <v>67297</v>
      </c>
    </row>
    <row r="10090" spans="1:12" x14ac:dyDescent="0.25">
      <c r="A10090">
        <v>1</v>
      </c>
      <c r="B10090" s="2">
        <v>43903</v>
      </c>
      <c r="C10090">
        <v>53000</v>
      </c>
      <c r="D10090" t="s">
        <v>20324</v>
      </c>
      <c r="E10090" t="s">
        <v>20323</v>
      </c>
      <c r="F10090">
        <v>10.78</v>
      </c>
      <c r="G10090">
        <v>1</v>
      </c>
      <c r="H10090" t="s">
        <v>13</v>
      </c>
      <c r="I10090">
        <v>11</v>
      </c>
      <c r="J10090">
        <v>1</v>
      </c>
      <c r="K10090" t="s">
        <v>20037</v>
      </c>
      <c r="L10090" s="4" t="s">
        <v>67297</v>
      </c>
    </row>
    <row r="10091" spans="1:12" x14ac:dyDescent="0.25">
      <c r="A10091">
        <v>1</v>
      </c>
      <c r="B10091" s="2">
        <v>43907</v>
      </c>
      <c r="C10091">
        <v>95348</v>
      </c>
      <c r="D10091" t="s">
        <v>20325</v>
      </c>
      <c r="E10091" t="s">
        <v>20143</v>
      </c>
      <c r="F10091">
        <v>28.68</v>
      </c>
      <c r="G10091">
        <v>1</v>
      </c>
      <c r="H10091" t="s">
        <v>13</v>
      </c>
      <c r="I10091">
        <v>28</v>
      </c>
      <c r="J10091">
        <v>1</v>
      </c>
      <c r="K10091" t="s">
        <v>20037</v>
      </c>
      <c r="L10091" s="4" t="s">
        <v>67297</v>
      </c>
    </row>
    <row r="10092" spans="1:12" x14ac:dyDescent="0.25">
      <c r="A10092">
        <v>1</v>
      </c>
      <c r="B10092" s="2">
        <v>43921</v>
      </c>
      <c r="C10092">
        <v>140065</v>
      </c>
      <c r="D10092" t="s">
        <v>20327</v>
      </c>
      <c r="E10092" t="s">
        <v>20326</v>
      </c>
      <c r="F10092">
        <v>71.97</v>
      </c>
      <c r="G10092">
        <v>2</v>
      </c>
      <c r="H10092" t="s">
        <v>13</v>
      </c>
      <c r="I10092">
        <v>73</v>
      </c>
      <c r="J10092">
        <v>4</v>
      </c>
      <c r="K10092" t="s">
        <v>20063</v>
      </c>
      <c r="L10092" s="4" t="s">
        <v>67297</v>
      </c>
    </row>
    <row r="10093" spans="1:12" x14ac:dyDescent="0.25">
      <c r="A10093">
        <v>1</v>
      </c>
      <c r="B10093" s="2">
        <v>43922</v>
      </c>
      <c r="C10093">
        <v>443000</v>
      </c>
      <c r="D10093" t="s">
        <v>20329</v>
      </c>
      <c r="E10093" t="s">
        <v>20328</v>
      </c>
      <c r="F10093">
        <v>106.52</v>
      </c>
      <c r="G10093">
        <v>1</v>
      </c>
      <c r="H10093" t="s">
        <v>13</v>
      </c>
      <c r="I10093">
        <v>126</v>
      </c>
      <c r="J10093">
        <v>3</v>
      </c>
      <c r="K10093" t="s">
        <v>20037</v>
      </c>
      <c r="L10093" s="4" t="s">
        <v>67297</v>
      </c>
    </row>
    <row r="10094" spans="1:12" x14ac:dyDescent="0.25">
      <c r="A10094">
        <v>1</v>
      </c>
      <c r="B10094" s="2">
        <v>43928</v>
      </c>
      <c r="C10094">
        <v>105981</v>
      </c>
      <c r="D10094" t="s">
        <v>20331</v>
      </c>
      <c r="E10094" t="s">
        <v>20330</v>
      </c>
      <c r="F10094">
        <v>31.12</v>
      </c>
      <c r="G10094">
        <v>1</v>
      </c>
      <c r="H10094" t="s">
        <v>13</v>
      </c>
      <c r="I10094">
        <v>25</v>
      </c>
      <c r="J10094">
        <v>1</v>
      </c>
      <c r="K10094" t="s">
        <v>20037</v>
      </c>
      <c r="L10094" s="4" t="s">
        <v>67297</v>
      </c>
    </row>
    <row r="10095" spans="1:12" x14ac:dyDescent="0.25">
      <c r="A10095">
        <v>1</v>
      </c>
      <c r="B10095" s="2">
        <v>43906</v>
      </c>
      <c r="C10095">
        <v>69471</v>
      </c>
      <c r="D10095" t="s">
        <v>20332</v>
      </c>
      <c r="E10095" t="s">
        <v>20312</v>
      </c>
      <c r="F10095">
        <v>19.440000000000001</v>
      </c>
      <c r="G10095">
        <v>1</v>
      </c>
      <c r="H10095" t="s">
        <v>13</v>
      </c>
      <c r="I10095">
        <v>19</v>
      </c>
      <c r="J10095">
        <v>1</v>
      </c>
      <c r="K10095" t="s">
        <v>20037</v>
      </c>
      <c r="L10095" s="4" t="s">
        <v>67297</v>
      </c>
    </row>
    <row r="10096" spans="1:12" x14ac:dyDescent="0.25">
      <c r="A10096">
        <v>1</v>
      </c>
      <c r="B10096" s="2">
        <v>43920</v>
      </c>
      <c r="C10096">
        <v>95000</v>
      </c>
      <c r="D10096" t="s">
        <v>20334</v>
      </c>
      <c r="E10096" t="s">
        <v>20333</v>
      </c>
      <c r="F10096">
        <v>51.63</v>
      </c>
      <c r="G10096">
        <v>2</v>
      </c>
      <c r="H10096" t="s">
        <v>13</v>
      </c>
      <c r="I10096">
        <v>51</v>
      </c>
      <c r="J10096">
        <v>3</v>
      </c>
      <c r="K10096" t="s">
        <v>20063</v>
      </c>
      <c r="L10096" s="4" t="s">
        <v>67297</v>
      </c>
    </row>
    <row r="10097" spans="1:12" x14ac:dyDescent="0.25">
      <c r="A10097">
        <v>1</v>
      </c>
      <c r="B10097" s="2">
        <v>43903</v>
      </c>
      <c r="C10097">
        <v>82353</v>
      </c>
      <c r="D10097" t="s">
        <v>20336</v>
      </c>
      <c r="E10097" t="s">
        <v>20335</v>
      </c>
      <c r="F10097">
        <v>17.55</v>
      </c>
      <c r="G10097">
        <v>1</v>
      </c>
      <c r="H10097" t="s">
        <v>13</v>
      </c>
      <c r="I10097">
        <v>17</v>
      </c>
      <c r="J10097">
        <v>1</v>
      </c>
      <c r="K10097" t="s">
        <v>20037</v>
      </c>
      <c r="L10097" s="4" t="s">
        <v>67297</v>
      </c>
    </row>
    <row r="10098" spans="1:12" x14ac:dyDescent="0.25">
      <c r="A10098">
        <v>1</v>
      </c>
      <c r="B10098" s="2">
        <v>43923</v>
      </c>
      <c r="C10098">
        <v>210000</v>
      </c>
      <c r="D10098" t="s">
        <v>20338</v>
      </c>
      <c r="E10098" t="s">
        <v>20337</v>
      </c>
      <c r="F10098">
        <v>65.8</v>
      </c>
      <c r="G10098">
        <v>1</v>
      </c>
      <c r="H10098" t="s">
        <v>13</v>
      </c>
      <c r="I10098">
        <v>65</v>
      </c>
      <c r="J10098">
        <v>3</v>
      </c>
      <c r="K10098" t="s">
        <v>20063</v>
      </c>
      <c r="L10098" s="4" t="s">
        <v>67297</v>
      </c>
    </row>
    <row r="10099" spans="1:12" x14ac:dyDescent="0.25">
      <c r="A10099">
        <v>1</v>
      </c>
      <c r="B10099" s="2">
        <v>43909</v>
      </c>
      <c r="C10099">
        <v>140160</v>
      </c>
      <c r="D10099" t="s">
        <v>20340</v>
      </c>
      <c r="E10099" t="s">
        <v>20339</v>
      </c>
      <c r="F10099">
        <v>49.55</v>
      </c>
      <c r="G10099">
        <v>2</v>
      </c>
      <c r="H10099" t="s">
        <v>13</v>
      </c>
      <c r="I10099">
        <v>45</v>
      </c>
      <c r="J10099">
        <v>2</v>
      </c>
      <c r="K10099" t="s">
        <v>20037</v>
      </c>
      <c r="L10099" s="4" t="s">
        <v>67297</v>
      </c>
    </row>
    <row r="10100" spans="1:12" x14ac:dyDescent="0.25">
      <c r="A10100">
        <v>1</v>
      </c>
      <c r="B10100" s="2">
        <v>43936</v>
      </c>
      <c r="C10100">
        <v>86400</v>
      </c>
      <c r="D10100" t="s">
        <v>20342</v>
      </c>
      <c r="E10100" t="s">
        <v>20341</v>
      </c>
      <c r="F10100">
        <v>49.78</v>
      </c>
      <c r="G10100">
        <v>1</v>
      </c>
      <c r="H10100" t="s">
        <v>13</v>
      </c>
      <c r="I10100">
        <v>53</v>
      </c>
      <c r="J10100">
        <v>3</v>
      </c>
      <c r="K10100" t="s">
        <v>20037</v>
      </c>
      <c r="L10100" s="4" t="s">
        <v>67297</v>
      </c>
    </row>
    <row r="10101" spans="1:12" x14ac:dyDescent="0.25">
      <c r="A10101">
        <v>1</v>
      </c>
      <c r="B10101" s="2">
        <v>43924</v>
      </c>
      <c r="C10101">
        <v>266700</v>
      </c>
      <c r="D10101" t="s">
        <v>20344</v>
      </c>
      <c r="E10101" t="s">
        <v>20343</v>
      </c>
      <c r="F10101">
        <v>65.61</v>
      </c>
      <c r="G10101">
        <v>1</v>
      </c>
      <c r="H10101" t="s">
        <v>13</v>
      </c>
      <c r="I10101">
        <v>66</v>
      </c>
      <c r="J10101">
        <v>3</v>
      </c>
      <c r="K10101" t="s">
        <v>20037</v>
      </c>
      <c r="L10101" s="4" t="s">
        <v>67297</v>
      </c>
    </row>
    <row r="10102" spans="1:12" x14ac:dyDescent="0.25">
      <c r="A10102">
        <v>1</v>
      </c>
      <c r="B10102" s="2">
        <v>43924</v>
      </c>
      <c r="C10102">
        <v>147500</v>
      </c>
      <c r="D10102" t="s">
        <v>20346</v>
      </c>
      <c r="E10102" t="s">
        <v>20345</v>
      </c>
      <c r="F10102">
        <v>49.75</v>
      </c>
      <c r="G10102">
        <v>2</v>
      </c>
      <c r="H10102" t="s">
        <v>13</v>
      </c>
      <c r="I10102">
        <v>47</v>
      </c>
      <c r="J10102">
        <v>2</v>
      </c>
      <c r="K10102" t="s">
        <v>20040</v>
      </c>
      <c r="L10102" s="4" t="s">
        <v>67297</v>
      </c>
    </row>
    <row r="10103" spans="1:12" x14ac:dyDescent="0.25">
      <c r="A10103">
        <v>1</v>
      </c>
      <c r="B10103" s="2">
        <v>43909</v>
      </c>
      <c r="C10103">
        <v>92880</v>
      </c>
      <c r="D10103" t="s">
        <v>20348</v>
      </c>
      <c r="E10103" t="s">
        <v>20347</v>
      </c>
      <c r="F10103">
        <v>16.72</v>
      </c>
      <c r="G10103">
        <v>1</v>
      </c>
      <c r="H10103" t="s">
        <v>13</v>
      </c>
      <c r="I10103">
        <v>19</v>
      </c>
      <c r="J10103">
        <v>1</v>
      </c>
      <c r="K10103" t="s">
        <v>20037</v>
      </c>
      <c r="L10103" s="4" t="s">
        <v>67297</v>
      </c>
    </row>
    <row r="10104" spans="1:12" x14ac:dyDescent="0.25">
      <c r="A10104">
        <v>1</v>
      </c>
      <c r="B10104" s="2">
        <v>43916</v>
      </c>
      <c r="C10104">
        <v>85800</v>
      </c>
      <c r="D10104" t="s">
        <v>20350</v>
      </c>
      <c r="E10104" t="s">
        <v>20349</v>
      </c>
      <c r="F10104">
        <v>24.75</v>
      </c>
      <c r="G10104">
        <v>1</v>
      </c>
      <c r="H10104" t="s">
        <v>13</v>
      </c>
      <c r="I10104">
        <v>26</v>
      </c>
      <c r="J10104">
        <v>1</v>
      </c>
      <c r="K10104" t="s">
        <v>20037</v>
      </c>
      <c r="L10104" s="4" t="s">
        <v>67297</v>
      </c>
    </row>
    <row r="10105" spans="1:12" x14ac:dyDescent="0.25">
      <c r="A10105">
        <v>1</v>
      </c>
      <c r="B10105" s="2">
        <v>43917</v>
      </c>
      <c r="C10105">
        <v>183000</v>
      </c>
      <c r="D10105" t="s">
        <v>20352</v>
      </c>
      <c r="E10105" t="s">
        <v>20351</v>
      </c>
      <c r="F10105">
        <v>75.41</v>
      </c>
      <c r="G10105">
        <v>2</v>
      </c>
      <c r="H10105" t="s">
        <v>13</v>
      </c>
      <c r="I10105">
        <v>77</v>
      </c>
      <c r="J10105">
        <v>4</v>
      </c>
      <c r="K10105" t="s">
        <v>20063</v>
      </c>
      <c r="L10105" s="4" t="s">
        <v>67297</v>
      </c>
    </row>
    <row r="10106" spans="1:12" x14ac:dyDescent="0.25">
      <c r="A10106">
        <v>1</v>
      </c>
      <c r="B10106" s="2">
        <v>43920</v>
      </c>
      <c r="C10106">
        <v>134000</v>
      </c>
      <c r="D10106" t="s">
        <v>20354</v>
      </c>
      <c r="E10106" t="s">
        <v>20353</v>
      </c>
      <c r="F10106">
        <v>34.9</v>
      </c>
      <c r="G10106">
        <v>1</v>
      </c>
      <c r="H10106" t="s">
        <v>13</v>
      </c>
      <c r="I10106">
        <v>36</v>
      </c>
      <c r="J10106">
        <v>2</v>
      </c>
      <c r="K10106" t="s">
        <v>20037</v>
      </c>
      <c r="L10106" s="4" t="s">
        <v>67297</v>
      </c>
    </row>
    <row r="10107" spans="1:12" x14ac:dyDescent="0.25">
      <c r="A10107">
        <v>1</v>
      </c>
      <c r="B10107" s="2">
        <v>43910</v>
      </c>
      <c r="C10107">
        <v>318000</v>
      </c>
      <c r="D10107" t="s">
        <v>20356</v>
      </c>
      <c r="E10107" t="s">
        <v>20355</v>
      </c>
      <c r="F10107">
        <v>96.4</v>
      </c>
      <c r="G10107">
        <v>1</v>
      </c>
      <c r="H10107" t="s">
        <v>23</v>
      </c>
      <c r="I10107">
        <v>96</v>
      </c>
      <c r="J10107">
        <v>4</v>
      </c>
      <c r="K10107" t="s">
        <v>20040</v>
      </c>
      <c r="L10107" s="4" t="s">
        <v>67297</v>
      </c>
    </row>
    <row r="10108" spans="1:12" x14ac:dyDescent="0.25">
      <c r="A10108">
        <v>1</v>
      </c>
      <c r="B10108" s="2">
        <v>43935</v>
      </c>
      <c r="C10108">
        <v>126900</v>
      </c>
      <c r="D10108" t="s">
        <v>20358</v>
      </c>
      <c r="E10108" t="s">
        <v>20357</v>
      </c>
      <c r="F10108">
        <v>39.46</v>
      </c>
      <c r="G10108">
        <v>1</v>
      </c>
      <c r="H10108" t="s">
        <v>13</v>
      </c>
      <c r="I10108">
        <v>38</v>
      </c>
      <c r="J10108">
        <v>2</v>
      </c>
      <c r="K10108" t="s">
        <v>20037</v>
      </c>
      <c r="L10108" s="4" t="s">
        <v>67297</v>
      </c>
    </row>
    <row r="10109" spans="1:12" x14ac:dyDescent="0.25">
      <c r="A10109">
        <v>1</v>
      </c>
      <c r="B10109" s="2">
        <v>43921</v>
      </c>
      <c r="C10109">
        <v>269000</v>
      </c>
      <c r="D10109" t="s">
        <v>20360</v>
      </c>
      <c r="E10109" t="s">
        <v>20359</v>
      </c>
      <c r="F10109">
        <v>123.05</v>
      </c>
      <c r="G10109">
        <v>1</v>
      </c>
      <c r="H10109" t="s">
        <v>23</v>
      </c>
      <c r="I10109">
        <v>77</v>
      </c>
      <c r="J10109">
        <v>4</v>
      </c>
      <c r="K10109" t="s">
        <v>20040</v>
      </c>
      <c r="L10109" s="4" t="s">
        <v>67297</v>
      </c>
    </row>
    <row r="10110" spans="1:12" x14ac:dyDescent="0.25">
      <c r="A10110">
        <v>1</v>
      </c>
      <c r="B10110" s="2">
        <v>43936</v>
      </c>
      <c r="C10110">
        <v>581000</v>
      </c>
      <c r="D10110" t="s">
        <v>20362</v>
      </c>
      <c r="E10110" t="s">
        <v>20361</v>
      </c>
      <c r="F10110">
        <v>134.36000000000001</v>
      </c>
      <c r="G10110">
        <v>2</v>
      </c>
      <c r="H10110" t="s">
        <v>13</v>
      </c>
      <c r="I10110">
        <v>137</v>
      </c>
      <c r="J10110">
        <v>5</v>
      </c>
      <c r="K10110" t="s">
        <v>20037</v>
      </c>
      <c r="L10110" s="4" t="s">
        <v>67297</v>
      </c>
    </row>
    <row r="10111" spans="1:12" x14ac:dyDescent="0.25">
      <c r="A10111">
        <v>1</v>
      </c>
      <c r="B10111" s="2">
        <v>43945</v>
      </c>
      <c r="C10111">
        <v>47100</v>
      </c>
      <c r="D10111" t="s">
        <v>20363</v>
      </c>
      <c r="E10111" t="s">
        <v>20290</v>
      </c>
      <c r="F10111">
        <v>18.3</v>
      </c>
      <c r="G10111">
        <v>1</v>
      </c>
      <c r="H10111" t="s">
        <v>13</v>
      </c>
      <c r="I10111">
        <v>18</v>
      </c>
      <c r="J10111">
        <v>1</v>
      </c>
      <c r="K10111" t="s">
        <v>20037</v>
      </c>
      <c r="L10111" s="4" t="s">
        <v>67297</v>
      </c>
    </row>
    <row r="10112" spans="1:12" x14ac:dyDescent="0.25">
      <c r="A10112">
        <v>1</v>
      </c>
      <c r="B10112" s="2">
        <v>43936</v>
      </c>
      <c r="C10112">
        <v>141750</v>
      </c>
      <c r="D10112" t="s">
        <v>20365</v>
      </c>
      <c r="E10112" t="s">
        <v>20364</v>
      </c>
      <c r="F10112">
        <v>38.64</v>
      </c>
      <c r="G10112">
        <v>1</v>
      </c>
      <c r="H10112" t="s">
        <v>13</v>
      </c>
      <c r="I10112">
        <v>38</v>
      </c>
      <c r="J10112">
        <v>2</v>
      </c>
      <c r="K10112" t="s">
        <v>20037</v>
      </c>
      <c r="L10112" s="4" t="s">
        <v>67297</v>
      </c>
    </row>
    <row r="10113" spans="1:12" x14ac:dyDescent="0.25">
      <c r="A10113">
        <v>1</v>
      </c>
      <c r="B10113" s="2">
        <v>43938</v>
      </c>
      <c r="C10113">
        <v>227000</v>
      </c>
      <c r="D10113" t="s">
        <v>20367</v>
      </c>
      <c r="E10113" t="s">
        <v>20366</v>
      </c>
      <c r="F10113">
        <v>67</v>
      </c>
      <c r="G10113">
        <v>1</v>
      </c>
      <c r="H10113" t="s">
        <v>13</v>
      </c>
      <c r="I10113">
        <v>67</v>
      </c>
      <c r="J10113">
        <v>3</v>
      </c>
      <c r="K10113" t="s">
        <v>20037</v>
      </c>
      <c r="L10113" s="4" t="s">
        <v>67297</v>
      </c>
    </row>
    <row r="10114" spans="1:12" x14ac:dyDescent="0.25">
      <c r="A10114">
        <v>1</v>
      </c>
      <c r="B10114" s="2">
        <v>43938</v>
      </c>
      <c r="C10114">
        <v>18500</v>
      </c>
      <c r="D10114" t="s">
        <v>20369</v>
      </c>
      <c r="E10114" t="s">
        <v>20368</v>
      </c>
      <c r="F10114">
        <v>13.79</v>
      </c>
      <c r="G10114">
        <v>1</v>
      </c>
      <c r="H10114" t="s">
        <v>13</v>
      </c>
      <c r="I10114">
        <v>13</v>
      </c>
      <c r="J10114">
        <v>1</v>
      </c>
      <c r="K10114" t="s">
        <v>20063</v>
      </c>
      <c r="L10114" s="4" t="s">
        <v>67297</v>
      </c>
    </row>
    <row r="10115" spans="1:12" x14ac:dyDescent="0.25">
      <c r="A10115">
        <v>1</v>
      </c>
      <c r="B10115" s="2">
        <v>43945</v>
      </c>
      <c r="C10115">
        <v>127500</v>
      </c>
      <c r="D10115" t="s">
        <v>20371</v>
      </c>
      <c r="E10115" t="s">
        <v>20370</v>
      </c>
      <c r="F10115">
        <v>79.52</v>
      </c>
      <c r="G10115">
        <v>2</v>
      </c>
      <c r="H10115" t="s">
        <v>13</v>
      </c>
      <c r="I10115">
        <v>77</v>
      </c>
      <c r="J10115">
        <v>4</v>
      </c>
      <c r="K10115" t="s">
        <v>20063</v>
      </c>
      <c r="L10115" s="4" t="s">
        <v>67297</v>
      </c>
    </row>
    <row r="10116" spans="1:12" x14ac:dyDescent="0.25">
      <c r="A10116">
        <v>1</v>
      </c>
      <c r="B10116" s="2">
        <v>43949</v>
      </c>
      <c r="C10116">
        <v>141216</v>
      </c>
      <c r="D10116" t="s">
        <v>20373</v>
      </c>
      <c r="E10116" t="s">
        <v>20372</v>
      </c>
      <c r="F10116">
        <v>31.5</v>
      </c>
      <c r="G10116">
        <v>1</v>
      </c>
      <c r="H10116" t="s">
        <v>13</v>
      </c>
      <c r="I10116">
        <v>35</v>
      </c>
      <c r="J10116">
        <v>1</v>
      </c>
      <c r="K10116" t="s">
        <v>20037</v>
      </c>
      <c r="L10116" s="4" t="s">
        <v>67297</v>
      </c>
    </row>
    <row r="10117" spans="1:12" x14ac:dyDescent="0.25">
      <c r="A10117">
        <v>1</v>
      </c>
      <c r="B10117" s="2">
        <v>43938</v>
      </c>
      <c r="C10117">
        <v>101500</v>
      </c>
      <c r="D10117" t="s">
        <v>20375</v>
      </c>
      <c r="E10117" t="s">
        <v>20374</v>
      </c>
      <c r="F10117">
        <v>50.56</v>
      </c>
      <c r="G10117">
        <v>1</v>
      </c>
      <c r="H10117" t="s">
        <v>13</v>
      </c>
      <c r="I10117">
        <v>50</v>
      </c>
      <c r="J10117">
        <v>2</v>
      </c>
      <c r="K10117" t="s">
        <v>20037</v>
      </c>
      <c r="L10117" s="4" t="s">
        <v>67297</v>
      </c>
    </row>
    <row r="10118" spans="1:12" x14ac:dyDescent="0.25">
      <c r="A10118">
        <v>1</v>
      </c>
      <c r="B10118" s="2">
        <v>43945</v>
      </c>
      <c r="C10118">
        <v>229000</v>
      </c>
      <c r="D10118" t="s">
        <v>20377</v>
      </c>
      <c r="E10118" t="s">
        <v>20376</v>
      </c>
      <c r="F10118">
        <v>76.78</v>
      </c>
      <c r="G10118">
        <v>1</v>
      </c>
      <c r="H10118" t="s">
        <v>13</v>
      </c>
      <c r="I10118">
        <v>78</v>
      </c>
      <c r="J10118">
        <v>3</v>
      </c>
      <c r="K10118" t="s">
        <v>20037</v>
      </c>
      <c r="L10118" s="4" t="s">
        <v>67297</v>
      </c>
    </row>
    <row r="10119" spans="1:12" x14ac:dyDescent="0.25">
      <c r="A10119">
        <v>1</v>
      </c>
      <c r="B10119" s="2">
        <v>43951</v>
      </c>
      <c r="C10119">
        <v>472000</v>
      </c>
      <c r="D10119" t="s">
        <v>20379</v>
      </c>
      <c r="E10119" t="s">
        <v>20378</v>
      </c>
      <c r="F10119">
        <v>124.66</v>
      </c>
      <c r="G10119">
        <v>3</v>
      </c>
      <c r="H10119" t="s">
        <v>13</v>
      </c>
      <c r="I10119">
        <v>125</v>
      </c>
      <c r="J10119">
        <v>4</v>
      </c>
      <c r="K10119" t="s">
        <v>20037</v>
      </c>
      <c r="L10119" s="4" t="s">
        <v>67297</v>
      </c>
    </row>
    <row r="10120" spans="1:12" x14ac:dyDescent="0.25">
      <c r="A10120">
        <v>1</v>
      </c>
      <c r="B10120" s="2">
        <v>43963</v>
      </c>
      <c r="C10120">
        <v>129948</v>
      </c>
      <c r="D10120" t="s">
        <v>20381</v>
      </c>
      <c r="E10120" t="s">
        <v>20380</v>
      </c>
      <c r="F10120">
        <v>63.39</v>
      </c>
      <c r="G10120">
        <v>2</v>
      </c>
      <c r="H10120" t="s">
        <v>13</v>
      </c>
      <c r="I10120">
        <v>64</v>
      </c>
      <c r="J10120">
        <v>3</v>
      </c>
      <c r="K10120" t="s">
        <v>20063</v>
      </c>
      <c r="L10120" s="4" t="s">
        <v>67297</v>
      </c>
    </row>
    <row r="10121" spans="1:12" x14ac:dyDescent="0.25">
      <c r="A10121">
        <v>1</v>
      </c>
      <c r="B10121" s="2">
        <v>43931</v>
      </c>
      <c r="C10121">
        <v>89000</v>
      </c>
      <c r="D10121" t="s">
        <v>20382</v>
      </c>
      <c r="E10121" t="s">
        <v>20252</v>
      </c>
      <c r="F10121">
        <v>19.920000000000002</v>
      </c>
      <c r="G10121">
        <v>1</v>
      </c>
      <c r="H10121" t="s">
        <v>13</v>
      </c>
      <c r="I10121">
        <v>19</v>
      </c>
      <c r="J10121">
        <v>1</v>
      </c>
      <c r="K10121" t="s">
        <v>20037</v>
      </c>
      <c r="L10121" s="4" t="s">
        <v>67297</v>
      </c>
    </row>
    <row r="10122" spans="1:12" x14ac:dyDescent="0.25">
      <c r="A10122">
        <v>1</v>
      </c>
      <c r="B10122" s="2">
        <v>43931</v>
      </c>
      <c r="C10122">
        <v>91750</v>
      </c>
      <c r="D10122" t="s">
        <v>20383</v>
      </c>
      <c r="E10122" t="s">
        <v>20252</v>
      </c>
      <c r="F10122">
        <v>19.97</v>
      </c>
      <c r="G10122">
        <v>1</v>
      </c>
      <c r="H10122" t="s">
        <v>13</v>
      </c>
      <c r="I10122">
        <v>18</v>
      </c>
      <c r="J10122">
        <v>1</v>
      </c>
      <c r="K10122" t="s">
        <v>20037</v>
      </c>
      <c r="L10122" s="4" t="s">
        <v>67297</v>
      </c>
    </row>
    <row r="10123" spans="1:12" x14ac:dyDescent="0.25">
      <c r="A10123">
        <v>1</v>
      </c>
      <c r="B10123" s="2">
        <v>43965</v>
      </c>
      <c r="C10123">
        <v>184000</v>
      </c>
      <c r="D10123" t="s">
        <v>20385</v>
      </c>
      <c r="E10123" t="s">
        <v>20384</v>
      </c>
      <c r="F10123">
        <v>38.19</v>
      </c>
      <c r="G10123">
        <v>1</v>
      </c>
      <c r="H10123" t="s">
        <v>13</v>
      </c>
      <c r="I10123">
        <v>36</v>
      </c>
      <c r="J10123">
        <v>2</v>
      </c>
      <c r="K10123" t="s">
        <v>20037</v>
      </c>
      <c r="L10123" s="4" t="s">
        <v>67297</v>
      </c>
    </row>
    <row r="10124" spans="1:12" x14ac:dyDescent="0.25">
      <c r="A10124">
        <v>1</v>
      </c>
      <c r="B10124" s="2">
        <v>43958</v>
      </c>
      <c r="C10124">
        <v>524246</v>
      </c>
      <c r="D10124" t="s">
        <v>20387</v>
      </c>
      <c r="E10124" t="s">
        <v>20386</v>
      </c>
      <c r="F10124">
        <v>105.77</v>
      </c>
      <c r="G10124">
        <v>1</v>
      </c>
      <c r="H10124" t="s">
        <v>13</v>
      </c>
      <c r="I10124">
        <v>103</v>
      </c>
      <c r="J10124">
        <v>4</v>
      </c>
      <c r="K10124" t="s">
        <v>20037</v>
      </c>
      <c r="L10124" s="4" t="s">
        <v>67297</v>
      </c>
    </row>
    <row r="10125" spans="1:12" x14ac:dyDescent="0.25">
      <c r="A10125">
        <v>1</v>
      </c>
      <c r="B10125" s="2">
        <v>43951</v>
      </c>
      <c r="C10125">
        <v>76000</v>
      </c>
      <c r="D10125" t="s">
        <v>20389</v>
      </c>
      <c r="E10125" t="s">
        <v>20388</v>
      </c>
      <c r="F10125">
        <v>17.7</v>
      </c>
      <c r="G10125">
        <v>1</v>
      </c>
      <c r="H10125" t="s">
        <v>13</v>
      </c>
      <c r="I10125">
        <v>18</v>
      </c>
      <c r="J10125">
        <v>1</v>
      </c>
      <c r="K10125" t="s">
        <v>20037</v>
      </c>
      <c r="L10125" s="4" t="s">
        <v>67297</v>
      </c>
    </row>
    <row r="10126" spans="1:12" x14ac:dyDescent="0.25">
      <c r="A10126">
        <v>1</v>
      </c>
      <c r="B10126" s="2">
        <v>43949</v>
      </c>
      <c r="C10126">
        <v>161012</v>
      </c>
      <c r="D10126" t="s">
        <v>20390</v>
      </c>
      <c r="E10126" t="s">
        <v>20235</v>
      </c>
      <c r="F10126">
        <v>62.6</v>
      </c>
      <c r="G10126">
        <v>1</v>
      </c>
      <c r="H10126" t="s">
        <v>13</v>
      </c>
      <c r="I10126">
        <v>62</v>
      </c>
      <c r="J10126">
        <v>3</v>
      </c>
      <c r="K10126" t="s">
        <v>20037</v>
      </c>
      <c r="L10126" s="4" t="s">
        <v>67297</v>
      </c>
    </row>
    <row r="10127" spans="1:12" x14ac:dyDescent="0.25">
      <c r="A10127">
        <v>1</v>
      </c>
      <c r="B10127" s="2">
        <v>43965</v>
      </c>
      <c r="C10127">
        <v>85000</v>
      </c>
      <c r="D10127" t="s">
        <v>20392</v>
      </c>
      <c r="E10127" t="s">
        <v>20391</v>
      </c>
      <c r="F10127">
        <v>70.91</v>
      </c>
      <c r="G10127">
        <v>2</v>
      </c>
      <c r="H10127" t="s">
        <v>13</v>
      </c>
      <c r="I10127">
        <v>71</v>
      </c>
      <c r="J10127">
        <v>3</v>
      </c>
      <c r="K10127" t="s">
        <v>20063</v>
      </c>
      <c r="L10127" s="4" t="s">
        <v>67297</v>
      </c>
    </row>
    <row r="10128" spans="1:12" x14ac:dyDescent="0.25">
      <c r="A10128">
        <v>1</v>
      </c>
      <c r="B10128" s="2">
        <v>43962</v>
      </c>
      <c r="C10128">
        <v>307000</v>
      </c>
      <c r="D10128" t="s">
        <v>20394</v>
      </c>
      <c r="E10128" t="s">
        <v>20393</v>
      </c>
      <c r="F10128">
        <v>117.61</v>
      </c>
      <c r="G10128">
        <v>2</v>
      </c>
      <c r="H10128" t="s">
        <v>13</v>
      </c>
      <c r="I10128">
        <v>129</v>
      </c>
      <c r="J10128">
        <v>6</v>
      </c>
      <c r="K10128" t="s">
        <v>20037</v>
      </c>
      <c r="L10128" s="4" t="s">
        <v>67297</v>
      </c>
    </row>
    <row r="10129" spans="1:12" x14ac:dyDescent="0.25">
      <c r="A10129">
        <v>1</v>
      </c>
      <c r="B10129" s="2">
        <v>43962</v>
      </c>
      <c r="C10129">
        <v>102500</v>
      </c>
      <c r="D10129" t="s">
        <v>20396</v>
      </c>
      <c r="E10129" t="s">
        <v>20395</v>
      </c>
      <c r="F10129">
        <v>23.9</v>
      </c>
      <c r="G10129">
        <v>1</v>
      </c>
      <c r="H10129" t="s">
        <v>13</v>
      </c>
      <c r="I10129">
        <v>38</v>
      </c>
      <c r="J10129">
        <v>2</v>
      </c>
      <c r="K10129" t="s">
        <v>20037</v>
      </c>
      <c r="L10129" s="4" t="s">
        <v>67297</v>
      </c>
    </row>
    <row r="10130" spans="1:12" x14ac:dyDescent="0.25">
      <c r="A10130">
        <v>1</v>
      </c>
      <c r="B10130" s="2">
        <v>43963</v>
      </c>
      <c r="C10130">
        <v>92682</v>
      </c>
      <c r="D10130" t="s">
        <v>20398</v>
      </c>
      <c r="E10130" t="s">
        <v>20397</v>
      </c>
      <c r="F10130">
        <v>54.2</v>
      </c>
      <c r="G10130">
        <v>1</v>
      </c>
      <c r="H10130" t="s">
        <v>13</v>
      </c>
      <c r="I10130">
        <v>51</v>
      </c>
      <c r="J10130">
        <v>2</v>
      </c>
      <c r="K10130" t="s">
        <v>20037</v>
      </c>
      <c r="L10130" s="4" t="s">
        <v>67297</v>
      </c>
    </row>
    <row r="10131" spans="1:12" x14ac:dyDescent="0.25">
      <c r="A10131">
        <v>1</v>
      </c>
      <c r="B10131" s="2">
        <v>43951</v>
      </c>
      <c r="C10131">
        <v>139990</v>
      </c>
      <c r="D10131" t="s">
        <v>20400</v>
      </c>
      <c r="E10131" t="s">
        <v>20399</v>
      </c>
      <c r="F10131">
        <v>89.75</v>
      </c>
      <c r="G10131">
        <v>2</v>
      </c>
      <c r="H10131" t="s">
        <v>13</v>
      </c>
      <c r="I10131">
        <v>90</v>
      </c>
      <c r="J10131">
        <v>5</v>
      </c>
      <c r="K10131" t="s">
        <v>20063</v>
      </c>
      <c r="L10131" s="4" t="s">
        <v>67297</v>
      </c>
    </row>
    <row r="10132" spans="1:12" x14ac:dyDescent="0.25">
      <c r="A10132">
        <v>1</v>
      </c>
      <c r="B10132" s="2">
        <v>43951</v>
      </c>
      <c r="C10132">
        <v>108995</v>
      </c>
      <c r="D10132" t="s">
        <v>20402</v>
      </c>
      <c r="E10132" t="s">
        <v>20401</v>
      </c>
      <c r="F10132">
        <v>26.78</v>
      </c>
      <c r="G10132">
        <v>1</v>
      </c>
      <c r="H10132" t="s">
        <v>13</v>
      </c>
      <c r="I10132">
        <v>27</v>
      </c>
      <c r="J10132">
        <v>1</v>
      </c>
      <c r="K10132" t="s">
        <v>20037</v>
      </c>
      <c r="L10132" s="4" t="s">
        <v>67297</v>
      </c>
    </row>
    <row r="10133" spans="1:12" x14ac:dyDescent="0.25">
      <c r="A10133">
        <v>1</v>
      </c>
      <c r="B10133" s="2">
        <v>43949</v>
      </c>
      <c r="C10133">
        <v>105072</v>
      </c>
      <c r="D10133" t="s">
        <v>20404</v>
      </c>
      <c r="E10133" t="s">
        <v>20403</v>
      </c>
      <c r="F10133">
        <v>38.08</v>
      </c>
      <c r="G10133">
        <v>1</v>
      </c>
      <c r="H10133" t="s">
        <v>13</v>
      </c>
      <c r="I10133">
        <v>38</v>
      </c>
      <c r="J10133">
        <v>2</v>
      </c>
      <c r="K10133" t="s">
        <v>20037</v>
      </c>
      <c r="L10133" s="4" t="s">
        <v>67297</v>
      </c>
    </row>
    <row r="10134" spans="1:12" x14ac:dyDescent="0.25">
      <c r="A10134">
        <v>1</v>
      </c>
      <c r="B10134" s="2">
        <v>43966</v>
      </c>
      <c r="C10134">
        <v>129488.1</v>
      </c>
      <c r="D10134" t="s">
        <v>20406</v>
      </c>
      <c r="E10134" t="s">
        <v>20405</v>
      </c>
      <c r="F10134">
        <v>79.2</v>
      </c>
      <c r="G10134">
        <v>2</v>
      </c>
      <c r="H10134" t="s">
        <v>13</v>
      </c>
      <c r="I10134">
        <v>79</v>
      </c>
      <c r="J10134">
        <v>4</v>
      </c>
      <c r="K10134" t="s">
        <v>20037</v>
      </c>
      <c r="L10134" s="4" t="s">
        <v>67297</v>
      </c>
    </row>
    <row r="10135" spans="1:12" x14ac:dyDescent="0.25">
      <c r="A10135">
        <v>1</v>
      </c>
      <c r="B10135" s="2">
        <v>43963</v>
      </c>
      <c r="C10135">
        <v>125000</v>
      </c>
      <c r="D10135" t="s">
        <v>20408</v>
      </c>
      <c r="E10135" t="s">
        <v>20407</v>
      </c>
      <c r="F10135">
        <v>46.23</v>
      </c>
      <c r="G10135">
        <v>2</v>
      </c>
      <c r="H10135" t="s">
        <v>13</v>
      </c>
      <c r="I10135">
        <v>47</v>
      </c>
      <c r="J10135">
        <v>2</v>
      </c>
      <c r="K10135" t="s">
        <v>20063</v>
      </c>
      <c r="L10135" s="4" t="s">
        <v>67297</v>
      </c>
    </row>
    <row r="10136" spans="1:12" x14ac:dyDescent="0.25">
      <c r="A10136">
        <v>1</v>
      </c>
      <c r="B10136" s="2">
        <v>43963</v>
      </c>
      <c r="C10136">
        <v>161000</v>
      </c>
      <c r="D10136" t="s">
        <v>20410</v>
      </c>
      <c r="E10136" t="s">
        <v>20409</v>
      </c>
      <c r="F10136">
        <v>49.13</v>
      </c>
      <c r="G10136">
        <v>1</v>
      </c>
      <c r="H10136" t="s">
        <v>23</v>
      </c>
      <c r="I10136">
        <v>49</v>
      </c>
      <c r="J10136">
        <v>3</v>
      </c>
      <c r="K10136" t="s">
        <v>20040</v>
      </c>
      <c r="L10136" s="4" t="s">
        <v>67297</v>
      </c>
    </row>
    <row r="10137" spans="1:12" x14ac:dyDescent="0.25">
      <c r="A10137">
        <v>1</v>
      </c>
      <c r="B10137" s="2">
        <v>43962</v>
      </c>
      <c r="C10137">
        <v>42000</v>
      </c>
      <c r="D10137" t="s">
        <v>20412</v>
      </c>
      <c r="E10137" t="s">
        <v>20411</v>
      </c>
      <c r="F10137">
        <v>12.11</v>
      </c>
      <c r="G10137">
        <v>1</v>
      </c>
      <c r="H10137" t="s">
        <v>13</v>
      </c>
      <c r="I10137">
        <v>16</v>
      </c>
      <c r="J10137">
        <v>1</v>
      </c>
      <c r="K10137" t="s">
        <v>20037</v>
      </c>
      <c r="L10137" s="4" t="s">
        <v>67297</v>
      </c>
    </row>
    <row r="10138" spans="1:12" x14ac:dyDescent="0.25">
      <c r="A10138">
        <v>1</v>
      </c>
      <c r="B10138" s="2">
        <v>43963</v>
      </c>
      <c r="C10138">
        <v>68800</v>
      </c>
      <c r="D10138" t="s">
        <v>20414</v>
      </c>
      <c r="E10138" t="s">
        <v>20413</v>
      </c>
      <c r="F10138">
        <v>14.07</v>
      </c>
      <c r="G10138">
        <v>1</v>
      </c>
      <c r="H10138" t="s">
        <v>13</v>
      </c>
      <c r="I10138">
        <v>14</v>
      </c>
      <c r="J10138">
        <v>1</v>
      </c>
      <c r="K10138" t="s">
        <v>20037</v>
      </c>
      <c r="L10138" s="4" t="s">
        <v>67297</v>
      </c>
    </row>
    <row r="10139" spans="1:12" x14ac:dyDescent="0.25">
      <c r="A10139">
        <v>1</v>
      </c>
      <c r="B10139" s="2">
        <v>43955</v>
      </c>
      <c r="C10139">
        <v>126526.03</v>
      </c>
      <c r="D10139" t="s">
        <v>20416</v>
      </c>
      <c r="E10139" t="s">
        <v>20415</v>
      </c>
      <c r="F10139">
        <v>50.28</v>
      </c>
      <c r="G10139">
        <v>1</v>
      </c>
      <c r="H10139" t="s">
        <v>13</v>
      </c>
      <c r="I10139">
        <v>50</v>
      </c>
      <c r="J10139">
        <v>2</v>
      </c>
      <c r="K10139" t="s">
        <v>20037</v>
      </c>
      <c r="L10139" s="4" t="s">
        <v>67297</v>
      </c>
    </row>
    <row r="10140" spans="1:12" x14ac:dyDescent="0.25">
      <c r="A10140">
        <v>1</v>
      </c>
      <c r="B10140" s="2">
        <v>43955</v>
      </c>
      <c r="C10140">
        <v>96500</v>
      </c>
      <c r="D10140" t="s">
        <v>20417</v>
      </c>
      <c r="E10140" t="s">
        <v>20386</v>
      </c>
      <c r="F10140">
        <v>25.89</v>
      </c>
      <c r="G10140">
        <v>1</v>
      </c>
      <c r="H10140" t="s">
        <v>13</v>
      </c>
      <c r="I10140">
        <v>25</v>
      </c>
      <c r="J10140">
        <v>1</v>
      </c>
      <c r="K10140" t="s">
        <v>20037</v>
      </c>
      <c r="L10140" s="4" t="s">
        <v>67297</v>
      </c>
    </row>
    <row r="10141" spans="1:12" x14ac:dyDescent="0.25">
      <c r="A10141">
        <v>1</v>
      </c>
      <c r="B10141" s="2">
        <v>43966</v>
      </c>
      <c r="C10141">
        <v>402000</v>
      </c>
      <c r="D10141" t="s">
        <v>20419</v>
      </c>
      <c r="E10141" t="s">
        <v>20418</v>
      </c>
      <c r="F10141">
        <v>85.3</v>
      </c>
      <c r="G10141">
        <v>2</v>
      </c>
      <c r="H10141" t="s">
        <v>13</v>
      </c>
      <c r="I10141">
        <v>85</v>
      </c>
      <c r="J10141">
        <v>3</v>
      </c>
      <c r="K10141" t="s">
        <v>20037</v>
      </c>
      <c r="L10141" s="4" t="s">
        <v>67297</v>
      </c>
    </row>
    <row r="10142" spans="1:12" x14ac:dyDescent="0.25">
      <c r="A10142">
        <v>1</v>
      </c>
      <c r="B10142" s="2">
        <v>43965</v>
      </c>
      <c r="C10142">
        <v>169000</v>
      </c>
      <c r="D10142" t="s">
        <v>20421</v>
      </c>
      <c r="E10142" t="s">
        <v>20420</v>
      </c>
      <c r="F10142">
        <v>79.13</v>
      </c>
      <c r="G10142">
        <v>1</v>
      </c>
      <c r="H10142" t="s">
        <v>13</v>
      </c>
      <c r="I10142">
        <v>99</v>
      </c>
      <c r="J10142">
        <v>5</v>
      </c>
      <c r="K10142" t="s">
        <v>20063</v>
      </c>
      <c r="L10142" s="4" t="s">
        <v>67297</v>
      </c>
    </row>
    <row r="10143" spans="1:12" x14ac:dyDescent="0.25">
      <c r="A10143">
        <v>1</v>
      </c>
      <c r="B10143" s="2">
        <v>43965</v>
      </c>
      <c r="C10143">
        <v>88360</v>
      </c>
      <c r="D10143" t="s">
        <v>20423</v>
      </c>
      <c r="E10143" t="s">
        <v>20422</v>
      </c>
      <c r="F10143">
        <v>26.37</v>
      </c>
      <c r="G10143">
        <v>1</v>
      </c>
      <c r="H10143" t="s">
        <v>13</v>
      </c>
      <c r="I10143">
        <v>25</v>
      </c>
      <c r="J10143">
        <v>1</v>
      </c>
      <c r="K10143" t="s">
        <v>20037</v>
      </c>
      <c r="L10143" s="4" t="s">
        <v>67297</v>
      </c>
    </row>
    <row r="10144" spans="1:12" x14ac:dyDescent="0.25">
      <c r="A10144">
        <v>1</v>
      </c>
      <c r="B10144" s="2">
        <v>43971</v>
      </c>
      <c r="C10144">
        <v>138900</v>
      </c>
      <c r="D10144" t="s">
        <v>20424</v>
      </c>
      <c r="E10144" t="s">
        <v>20391</v>
      </c>
      <c r="F10144">
        <v>76.010000000000005</v>
      </c>
      <c r="G10144">
        <v>2</v>
      </c>
      <c r="H10144" t="s">
        <v>13</v>
      </c>
      <c r="I10144">
        <v>76</v>
      </c>
      <c r="J10144">
        <v>4</v>
      </c>
      <c r="K10144" t="s">
        <v>20063</v>
      </c>
      <c r="L10144" s="4" t="s">
        <v>67297</v>
      </c>
    </row>
    <row r="10145" spans="1:12" x14ac:dyDescent="0.25">
      <c r="A10145">
        <v>1</v>
      </c>
      <c r="B10145" s="2">
        <v>43978</v>
      </c>
      <c r="C10145">
        <v>94000</v>
      </c>
      <c r="D10145" t="s">
        <v>20426</v>
      </c>
      <c r="E10145" t="s">
        <v>20425</v>
      </c>
      <c r="F10145">
        <v>20.54</v>
      </c>
      <c r="G10145">
        <v>1</v>
      </c>
      <c r="H10145" t="s">
        <v>13</v>
      </c>
      <c r="I10145">
        <v>20</v>
      </c>
      <c r="J10145">
        <v>1</v>
      </c>
      <c r="K10145" t="s">
        <v>20037</v>
      </c>
      <c r="L10145" s="4" t="s">
        <v>67297</v>
      </c>
    </row>
    <row r="10146" spans="1:12" x14ac:dyDescent="0.25">
      <c r="A10146">
        <v>1</v>
      </c>
      <c r="B10146" s="2">
        <v>43966</v>
      </c>
      <c r="C10146">
        <v>40000</v>
      </c>
      <c r="D10146" t="s">
        <v>20428</v>
      </c>
      <c r="E10146" t="s">
        <v>20427</v>
      </c>
      <c r="F10146">
        <v>26.32</v>
      </c>
      <c r="G10146">
        <v>1</v>
      </c>
      <c r="H10146" t="s">
        <v>13</v>
      </c>
      <c r="I10146">
        <v>26</v>
      </c>
      <c r="J10146">
        <v>2</v>
      </c>
      <c r="K10146" t="s">
        <v>20037</v>
      </c>
      <c r="L10146" s="4" t="s">
        <v>67297</v>
      </c>
    </row>
    <row r="10147" spans="1:12" x14ac:dyDescent="0.25">
      <c r="A10147">
        <v>1</v>
      </c>
      <c r="B10147" s="2">
        <v>43969</v>
      </c>
      <c r="C10147">
        <v>226000</v>
      </c>
      <c r="D10147" t="s">
        <v>20430</v>
      </c>
      <c r="E10147" t="s">
        <v>20429</v>
      </c>
      <c r="F10147">
        <v>86.41</v>
      </c>
      <c r="G10147">
        <v>2</v>
      </c>
      <c r="H10147" t="s">
        <v>13</v>
      </c>
      <c r="I10147">
        <v>89</v>
      </c>
      <c r="J10147">
        <v>4</v>
      </c>
      <c r="K10147" t="s">
        <v>20063</v>
      </c>
      <c r="L10147" s="4" t="s">
        <v>67297</v>
      </c>
    </row>
    <row r="10148" spans="1:12" x14ac:dyDescent="0.25">
      <c r="A10148">
        <v>1</v>
      </c>
      <c r="B10148" s="2">
        <v>43951</v>
      </c>
      <c r="C10148">
        <v>327000</v>
      </c>
      <c r="D10148" t="s">
        <v>20432</v>
      </c>
      <c r="E10148" t="s">
        <v>20431</v>
      </c>
      <c r="F10148">
        <v>84.4</v>
      </c>
      <c r="G10148">
        <v>3</v>
      </c>
      <c r="H10148" t="s">
        <v>23</v>
      </c>
      <c r="I10148">
        <v>90</v>
      </c>
      <c r="J10148">
        <v>4</v>
      </c>
      <c r="K10148" t="s">
        <v>20037</v>
      </c>
      <c r="L10148" s="4" t="s">
        <v>67297</v>
      </c>
    </row>
    <row r="10149" spans="1:12" x14ac:dyDescent="0.25">
      <c r="A10149">
        <v>1</v>
      </c>
      <c r="B10149" s="2">
        <v>43966</v>
      </c>
      <c r="C10149">
        <v>295000</v>
      </c>
      <c r="D10149" t="s">
        <v>20434</v>
      </c>
      <c r="E10149" t="s">
        <v>20433</v>
      </c>
      <c r="F10149">
        <v>76.489999999999995</v>
      </c>
      <c r="G10149">
        <v>2</v>
      </c>
      <c r="H10149" t="s">
        <v>13</v>
      </c>
      <c r="I10149">
        <v>73</v>
      </c>
      <c r="J10149">
        <v>4</v>
      </c>
      <c r="K10149" t="s">
        <v>20037</v>
      </c>
      <c r="L10149" s="4" t="s">
        <v>67297</v>
      </c>
    </row>
    <row r="10150" spans="1:12" x14ac:dyDescent="0.25">
      <c r="A10150">
        <v>1</v>
      </c>
      <c r="B10150" s="2">
        <v>43976</v>
      </c>
      <c r="C10150">
        <v>178471.27</v>
      </c>
      <c r="D10150" t="s">
        <v>20436</v>
      </c>
      <c r="E10150" t="s">
        <v>20435</v>
      </c>
      <c r="F10150">
        <v>77.66</v>
      </c>
      <c r="G10150">
        <v>1</v>
      </c>
      <c r="H10150" t="s">
        <v>13</v>
      </c>
      <c r="I10150">
        <v>78</v>
      </c>
      <c r="J10150">
        <v>4</v>
      </c>
      <c r="K10150" t="s">
        <v>20040</v>
      </c>
      <c r="L10150" s="4" t="s">
        <v>67297</v>
      </c>
    </row>
    <row r="10151" spans="1:12" x14ac:dyDescent="0.25">
      <c r="A10151">
        <v>1</v>
      </c>
      <c r="B10151" s="2">
        <v>43977</v>
      </c>
      <c r="C10151">
        <v>183700</v>
      </c>
      <c r="D10151" t="s">
        <v>20438</v>
      </c>
      <c r="E10151" t="s">
        <v>20437</v>
      </c>
      <c r="F10151">
        <v>67.78</v>
      </c>
      <c r="G10151">
        <v>2</v>
      </c>
      <c r="H10151" t="s">
        <v>13</v>
      </c>
      <c r="I10151">
        <v>66</v>
      </c>
      <c r="J10151">
        <v>4</v>
      </c>
      <c r="K10151" t="s">
        <v>20037</v>
      </c>
      <c r="L10151" s="4" t="s">
        <v>67297</v>
      </c>
    </row>
    <row r="10152" spans="1:12" x14ac:dyDescent="0.25">
      <c r="A10152">
        <v>1</v>
      </c>
      <c r="B10152" s="2">
        <v>43970</v>
      </c>
      <c r="C10152">
        <v>94145</v>
      </c>
      <c r="D10152" t="s">
        <v>20439</v>
      </c>
      <c r="E10152" t="s">
        <v>20286</v>
      </c>
      <c r="F10152">
        <v>54.09</v>
      </c>
      <c r="G10152">
        <v>1</v>
      </c>
      <c r="H10152" t="s">
        <v>13</v>
      </c>
      <c r="I10152">
        <v>53</v>
      </c>
      <c r="J10152">
        <v>2</v>
      </c>
      <c r="K10152" t="s">
        <v>20037</v>
      </c>
      <c r="L10152" s="4" t="s">
        <v>67297</v>
      </c>
    </row>
    <row r="10153" spans="1:12" x14ac:dyDescent="0.25">
      <c r="A10153">
        <v>1</v>
      </c>
      <c r="B10153" s="2">
        <v>43957</v>
      </c>
      <c r="C10153">
        <v>349500</v>
      </c>
      <c r="D10153" t="s">
        <v>20441</v>
      </c>
      <c r="E10153" t="s">
        <v>20440</v>
      </c>
      <c r="F10153">
        <v>97.21</v>
      </c>
      <c r="G10153">
        <v>4</v>
      </c>
      <c r="H10153" t="s">
        <v>13</v>
      </c>
      <c r="I10153">
        <v>96</v>
      </c>
      <c r="J10153">
        <v>4</v>
      </c>
      <c r="K10153" t="s">
        <v>20037</v>
      </c>
      <c r="L10153" s="4" t="s">
        <v>67297</v>
      </c>
    </row>
    <row r="10154" spans="1:12" x14ac:dyDescent="0.25">
      <c r="A10154">
        <v>1</v>
      </c>
      <c r="B10154" s="2">
        <v>43971</v>
      </c>
      <c r="C10154">
        <v>235000</v>
      </c>
      <c r="D10154" t="s">
        <v>20443</v>
      </c>
      <c r="E10154" t="s">
        <v>20442</v>
      </c>
      <c r="F10154">
        <v>66.290000000000006</v>
      </c>
      <c r="G10154">
        <v>1</v>
      </c>
      <c r="H10154" t="s">
        <v>13</v>
      </c>
      <c r="I10154">
        <v>66</v>
      </c>
      <c r="J10154">
        <v>3</v>
      </c>
      <c r="K10154" t="s">
        <v>20040</v>
      </c>
      <c r="L10154" s="4" t="s">
        <v>67297</v>
      </c>
    </row>
    <row r="10155" spans="1:12" x14ac:dyDescent="0.25">
      <c r="A10155">
        <v>1</v>
      </c>
      <c r="B10155" s="2">
        <v>43971</v>
      </c>
      <c r="C10155">
        <v>139500</v>
      </c>
      <c r="D10155" t="s">
        <v>20445</v>
      </c>
      <c r="E10155" t="s">
        <v>20444</v>
      </c>
      <c r="F10155">
        <v>64.95</v>
      </c>
      <c r="G10155">
        <v>2</v>
      </c>
      <c r="H10155" t="s">
        <v>13</v>
      </c>
      <c r="I10155">
        <v>67</v>
      </c>
      <c r="J10155">
        <v>3</v>
      </c>
      <c r="K10155" t="s">
        <v>20063</v>
      </c>
      <c r="L10155" s="4" t="s">
        <v>67297</v>
      </c>
    </row>
    <row r="10156" spans="1:12" x14ac:dyDescent="0.25">
      <c r="A10156">
        <v>1</v>
      </c>
      <c r="B10156" s="2">
        <v>43966</v>
      </c>
      <c r="C10156">
        <v>130000</v>
      </c>
      <c r="D10156" t="s">
        <v>20447</v>
      </c>
      <c r="E10156" t="s">
        <v>20446</v>
      </c>
      <c r="F10156">
        <v>34.369999999999997</v>
      </c>
      <c r="G10156">
        <v>1</v>
      </c>
      <c r="H10156" t="s">
        <v>13</v>
      </c>
      <c r="I10156">
        <v>34</v>
      </c>
      <c r="J10156">
        <v>1</v>
      </c>
      <c r="K10156" t="s">
        <v>20040</v>
      </c>
      <c r="L10156" s="4" t="s">
        <v>67297</v>
      </c>
    </row>
    <row r="10157" spans="1:12" x14ac:dyDescent="0.25">
      <c r="A10157">
        <v>1</v>
      </c>
      <c r="B10157" s="2">
        <v>43971</v>
      </c>
      <c r="C10157">
        <v>142000</v>
      </c>
      <c r="D10157" t="s">
        <v>20449</v>
      </c>
      <c r="E10157" t="s">
        <v>20448</v>
      </c>
      <c r="F10157">
        <v>52.84</v>
      </c>
      <c r="G10157">
        <v>2</v>
      </c>
      <c r="H10157" t="s">
        <v>13</v>
      </c>
      <c r="I10157">
        <v>54</v>
      </c>
      <c r="J10157">
        <v>3</v>
      </c>
      <c r="K10157" t="s">
        <v>20063</v>
      </c>
      <c r="L10157" s="4" t="s">
        <v>67297</v>
      </c>
    </row>
    <row r="10158" spans="1:12" x14ac:dyDescent="0.25">
      <c r="A10158">
        <v>1</v>
      </c>
      <c r="B10158" s="2">
        <v>43970</v>
      </c>
      <c r="C10158">
        <v>236486.48</v>
      </c>
      <c r="D10158" t="s">
        <v>20451</v>
      </c>
      <c r="E10158" t="s">
        <v>20450</v>
      </c>
      <c r="F10158">
        <v>77.900000000000006</v>
      </c>
      <c r="G10158">
        <v>2</v>
      </c>
      <c r="H10158" t="s">
        <v>13</v>
      </c>
      <c r="I10158">
        <v>79</v>
      </c>
      <c r="J10158">
        <v>1</v>
      </c>
      <c r="K10158" t="s">
        <v>20037</v>
      </c>
      <c r="L10158" s="4" t="s">
        <v>67297</v>
      </c>
    </row>
    <row r="10159" spans="1:12" x14ac:dyDescent="0.25">
      <c r="A10159">
        <v>1</v>
      </c>
      <c r="B10159" s="2">
        <v>43979</v>
      </c>
      <c r="C10159">
        <v>102800</v>
      </c>
      <c r="D10159" t="s">
        <v>20453</v>
      </c>
      <c r="E10159" t="s">
        <v>20452</v>
      </c>
      <c r="F10159">
        <v>64</v>
      </c>
      <c r="G10159">
        <v>1</v>
      </c>
      <c r="H10159" t="s">
        <v>13</v>
      </c>
      <c r="I10159">
        <v>72</v>
      </c>
      <c r="J10159">
        <v>3</v>
      </c>
      <c r="K10159" t="s">
        <v>20037</v>
      </c>
      <c r="L10159" s="4" t="s">
        <v>67297</v>
      </c>
    </row>
    <row r="10160" spans="1:12" x14ac:dyDescent="0.25">
      <c r="A10160">
        <v>1</v>
      </c>
      <c r="B10160" s="2">
        <v>43965</v>
      </c>
      <c r="C10160">
        <v>237000</v>
      </c>
      <c r="D10160" t="s">
        <v>20455</v>
      </c>
      <c r="E10160" t="s">
        <v>20454</v>
      </c>
      <c r="F10160">
        <v>62.9</v>
      </c>
      <c r="G10160">
        <v>1</v>
      </c>
      <c r="H10160" t="s">
        <v>13</v>
      </c>
      <c r="I10160">
        <v>62</v>
      </c>
      <c r="J10160">
        <v>3</v>
      </c>
      <c r="K10160" t="s">
        <v>20037</v>
      </c>
      <c r="L10160" s="4" t="s">
        <v>67297</v>
      </c>
    </row>
    <row r="10161" spans="1:12" x14ac:dyDescent="0.25">
      <c r="A10161">
        <v>1</v>
      </c>
      <c r="B10161" s="2">
        <v>43978</v>
      </c>
      <c r="C10161">
        <v>78000</v>
      </c>
      <c r="D10161" t="s">
        <v>20457</v>
      </c>
      <c r="E10161" t="s">
        <v>20456</v>
      </c>
      <c r="F10161">
        <v>34.549999999999997</v>
      </c>
      <c r="G10161">
        <v>2</v>
      </c>
      <c r="H10161" t="s">
        <v>13</v>
      </c>
      <c r="I10161">
        <v>34</v>
      </c>
      <c r="J10161">
        <v>2</v>
      </c>
      <c r="K10161" t="s">
        <v>20037</v>
      </c>
      <c r="L10161" s="4" t="s">
        <v>67297</v>
      </c>
    </row>
    <row r="10162" spans="1:12" x14ac:dyDescent="0.25">
      <c r="A10162">
        <v>1</v>
      </c>
      <c r="B10162" s="2">
        <v>43971</v>
      </c>
      <c r="C10162">
        <v>185500</v>
      </c>
      <c r="D10162" t="s">
        <v>20459</v>
      </c>
      <c r="E10162" t="s">
        <v>20458</v>
      </c>
      <c r="F10162">
        <v>63.29</v>
      </c>
      <c r="G10162">
        <v>2</v>
      </c>
      <c r="H10162" t="s">
        <v>13</v>
      </c>
      <c r="I10162">
        <v>63</v>
      </c>
      <c r="J10162">
        <v>3</v>
      </c>
      <c r="K10162" t="s">
        <v>20037</v>
      </c>
      <c r="L10162" s="4" t="s">
        <v>67297</v>
      </c>
    </row>
    <row r="10163" spans="1:12" x14ac:dyDescent="0.25">
      <c r="A10163">
        <v>1</v>
      </c>
      <c r="B10163" s="2">
        <v>43971</v>
      </c>
      <c r="C10163">
        <v>1608880</v>
      </c>
      <c r="D10163" t="s">
        <v>20461</v>
      </c>
      <c r="E10163" t="s">
        <v>20460</v>
      </c>
      <c r="F10163">
        <v>558.87</v>
      </c>
      <c r="G10163">
        <v>1</v>
      </c>
      <c r="H10163" t="s">
        <v>13</v>
      </c>
      <c r="I10163">
        <v>348</v>
      </c>
      <c r="J10163">
        <v>9</v>
      </c>
      <c r="K10163" t="s">
        <v>20037</v>
      </c>
      <c r="L10163" s="4" t="s">
        <v>67297</v>
      </c>
    </row>
    <row r="10164" spans="1:12" x14ac:dyDescent="0.25">
      <c r="A10164">
        <v>1</v>
      </c>
      <c r="B10164" s="2">
        <v>43958</v>
      </c>
      <c r="C10164">
        <v>170000</v>
      </c>
      <c r="D10164" t="s">
        <v>20463</v>
      </c>
      <c r="E10164" t="s">
        <v>20462</v>
      </c>
      <c r="F10164">
        <v>70.510000000000005</v>
      </c>
      <c r="G10164">
        <v>2</v>
      </c>
      <c r="H10164" t="s">
        <v>13</v>
      </c>
      <c r="I10164">
        <v>69</v>
      </c>
      <c r="J10164">
        <v>4</v>
      </c>
      <c r="K10164" t="s">
        <v>20040</v>
      </c>
      <c r="L10164" s="4" t="s">
        <v>67297</v>
      </c>
    </row>
    <row r="10165" spans="1:12" x14ac:dyDescent="0.25">
      <c r="A10165">
        <v>1</v>
      </c>
      <c r="B10165" s="2">
        <v>43980</v>
      </c>
      <c r="C10165">
        <v>167085</v>
      </c>
      <c r="D10165" t="s">
        <v>20465</v>
      </c>
      <c r="E10165" t="s">
        <v>20464</v>
      </c>
      <c r="F10165">
        <v>41.9</v>
      </c>
      <c r="G10165">
        <v>1</v>
      </c>
      <c r="H10165" t="s">
        <v>13</v>
      </c>
      <c r="I10165">
        <v>36</v>
      </c>
      <c r="J10165">
        <v>1</v>
      </c>
      <c r="K10165" t="s">
        <v>20037</v>
      </c>
      <c r="L10165" s="4" t="s">
        <v>67297</v>
      </c>
    </row>
    <row r="10166" spans="1:12" x14ac:dyDescent="0.25">
      <c r="A10166">
        <v>1</v>
      </c>
      <c r="B10166" s="2">
        <v>43971</v>
      </c>
      <c r="C10166">
        <v>70921</v>
      </c>
      <c r="D10166" t="s">
        <v>20466</v>
      </c>
      <c r="E10166" t="s">
        <v>20139</v>
      </c>
      <c r="F10166">
        <v>19.809999999999999</v>
      </c>
      <c r="G10166">
        <v>1</v>
      </c>
      <c r="H10166" t="s">
        <v>13</v>
      </c>
      <c r="I10166">
        <v>20</v>
      </c>
      <c r="J10166">
        <v>1</v>
      </c>
      <c r="K10166" t="s">
        <v>20037</v>
      </c>
      <c r="L10166" s="4" t="s">
        <v>67297</v>
      </c>
    </row>
    <row r="10167" spans="1:12" x14ac:dyDescent="0.25">
      <c r="A10167">
        <v>1</v>
      </c>
      <c r="B10167" s="2">
        <v>43958</v>
      </c>
      <c r="C10167">
        <v>72000</v>
      </c>
      <c r="D10167" t="s">
        <v>20468</v>
      </c>
      <c r="E10167" t="s">
        <v>20467</v>
      </c>
      <c r="F10167">
        <v>18.55</v>
      </c>
      <c r="G10167">
        <v>1</v>
      </c>
      <c r="H10167" t="s">
        <v>13</v>
      </c>
      <c r="I10167">
        <v>18</v>
      </c>
      <c r="J10167">
        <v>1</v>
      </c>
      <c r="K10167" t="s">
        <v>20037</v>
      </c>
      <c r="L10167" s="4" t="s">
        <v>67297</v>
      </c>
    </row>
    <row r="10168" spans="1:12" x14ac:dyDescent="0.25">
      <c r="A10168">
        <v>1</v>
      </c>
      <c r="B10168" s="2">
        <v>43970</v>
      </c>
      <c r="C10168">
        <v>396200</v>
      </c>
      <c r="D10168" t="s">
        <v>20470</v>
      </c>
      <c r="E10168" t="s">
        <v>20469</v>
      </c>
      <c r="F10168">
        <v>124.32</v>
      </c>
      <c r="G10168">
        <v>1</v>
      </c>
      <c r="H10168" t="s">
        <v>23</v>
      </c>
      <c r="I10168">
        <v>126</v>
      </c>
      <c r="J10168">
        <v>6</v>
      </c>
      <c r="K10168" t="s">
        <v>20063</v>
      </c>
      <c r="L10168" s="4" t="s">
        <v>67297</v>
      </c>
    </row>
    <row r="10169" spans="1:12" x14ac:dyDescent="0.25">
      <c r="A10169">
        <v>1</v>
      </c>
      <c r="B10169" s="2">
        <v>43980</v>
      </c>
      <c r="C10169">
        <v>98020</v>
      </c>
      <c r="D10169" t="s">
        <v>20472</v>
      </c>
      <c r="E10169" t="s">
        <v>20471</v>
      </c>
      <c r="F10169">
        <v>67.599999999999994</v>
      </c>
      <c r="G10169">
        <v>2</v>
      </c>
      <c r="H10169" t="s">
        <v>13</v>
      </c>
      <c r="I10169">
        <v>73</v>
      </c>
      <c r="J10169">
        <v>4</v>
      </c>
      <c r="K10169" t="s">
        <v>20037</v>
      </c>
      <c r="L10169" s="4" t="s">
        <v>67297</v>
      </c>
    </row>
    <row r="10170" spans="1:12" x14ac:dyDescent="0.25">
      <c r="A10170">
        <v>1</v>
      </c>
      <c r="B10170" s="2">
        <v>43980</v>
      </c>
      <c r="C10170">
        <v>97295</v>
      </c>
      <c r="D10170" t="s">
        <v>20473</v>
      </c>
      <c r="E10170" t="s">
        <v>20471</v>
      </c>
      <c r="F10170">
        <v>67.099999999999994</v>
      </c>
      <c r="G10170">
        <v>2</v>
      </c>
      <c r="H10170" t="s">
        <v>13</v>
      </c>
      <c r="I10170">
        <v>73</v>
      </c>
      <c r="J10170">
        <v>4</v>
      </c>
      <c r="K10170" t="s">
        <v>20037</v>
      </c>
      <c r="L10170" s="4" t="s">
        <v>67297</v>
      </c>
    </row>
    <row r="10171" spans="1:12" x14ac:dyDescent="0.25">
      <c r="A10171">
        <v>1</v>
      </c>
      <c r="B10171" s="2">
        <v>43980</v>
      </c>
      <c r="C10171">
        <v>148000</v>
      </c>
      <c r="D10171" t="s">
        <v>20474</v>
      </c>
      <c r="E10171" t="s">
        <v>20333</v>
      </c>
      <c r="F10171">
        <v>39.17</v>
      </c>
      <c r="G10171">
        <v>2</v>
      </c>
      <c r="H10171" t="s">
        <v>13</v>
      </c>
      <c r="I10171">
        <v>39</v>
      </c>
      <c r="J10171">
        <v>2</v>
      </c>
      <c r="K10171" t="s">
        <v>20063</v>
      </c>
      <c r="L10171" s="4" t="s">
        <v>67297</v>
      </c>
    </row>
    <row r="10172" spans="1:12" x14ac:dyDescent="0.25">
      <c r="A10172">
        <v>1</v>
      </c>
      <c r="B10172" s="2">
        <v>43970</v>
      </c>
      <c r="C10172">
        <v>147000</v>
      </c>
      <c r="D10172" t="s">
        <v>20476</v>
      </c>
      <c r="E10172" t="s">
        <v>20475</v>
      </c>
      <c r="F10172">
        <v>68.760000000000005</v>
      </c>
      <c r="G10172">
        <v>2</v>
      </c>
      <c r="H10172" t="s">
        <v>13</v>
      </c>
      <c r="I10172">
        <v>70</v>
      </c>
      <c r="J10172">
        <v>4</v>
      </c>
      <c r="K10172" t="s">
        <v>20037</v>
      </c>
      <c r="L10172" s="4" t="s">
        <v>67297</v>
      </c>
    </row>
    <row r="10173" spans="1:12" x14ac:dyDescent="0.25">
      <c r="A10173">
        <v>1</v>
      </c>
      <c r="B10173" s="2">
        <v>43976</v>
      </c>
      <c r="C10173">
        <v>230000</v>
      </c>
      <c r="D10173" t="s">
        <v>20478</v>
      </c>
      <c r="E10173" t="s">
        <v>20477</v>
      </c>
      <c r="F10173">
        <v>80.73</v>
      </c>
      <c r="G10173">
        <v>1</v>
      </c>
      <c r="H10173" t="s">
        <v>23</v>
      </c>
      <c r="I10173">
        <v>82</v>
      </c>
      <c r="J10173">
        <v>4</v>
      </c>
      <c r="K10173" t="s">
        <v>20063</v>
      </c>
      <c r="L10173" s="4" t="s">
        <v>67297</v>
      </c>
    </row>
    <row r="10174" spans="1:12" x14ac:dyDescent="0.25">
      <c r="A10174">
        <v>1</v>
      </c>
      <c r="B10174" s="2">
        <v>43977</v>
      </c>
      <c r="C10174">
        <v>135400</v>
      </c>
      <c r="D10174" t="s">
        <v>20480</v>
      </c>
      <c r="E10174" t="s">
        <v>20479</v>
      </c>
      <c r="F10174">
        <v>48.61</v>
      </c>
      <c r="G10174">
        <v>2</v>
      </c>
      <c r="H10174" t="s">
        <v>13</v>
      </c>
      <c r="I10174">
        <v>48</v>
      </c>
      <c r="J10174">
        <v>2</v>
      </c>
      <c r="K10174" t="s">
        <v>20037</v>
      </c>
      <c r="L10174" s="4" t="s">
        <v>67297</v>
      </c>
    </row>
    <row r="10175" spans="1:12" x14ac:dyDescent="0.25">
      <c r="A10175">
        <v>1</v>
      </c>
      <c r="B10175" s="2">
        <v>43980</v>
      </c>
      <c r="C10175">
        <v>100000</v>
      </c>
      <c r="D10175" t="s">
        <v>20481</v>
      </c>
      <c r="E10175" t="s">
        <v>20258</v>
      </c>
      <c r="F10175">
        <v>29</v>
      </c>
      <c r="G10175">
        <v>1</v>
      </c>
      <c r="H10175" t="s">
        <v>13</v>
      </c>
      <c r="I10175">
        <v>29</v>
      </c>
      <c r="J10175">
        <v>2</v>
      </c>
      <c r="K10175" t="s">
        <v>20040</v>
      </c>
      <c r="L10175" s="4" t="s">
        <v>67297</v>
      </c>
    </row>
    <row r="10176" spans="1:12" x14ac:dyDescent="0.25">
      <c r="A10176">
        <v>1</v>
      </c>
      <c r="B10176" s="2">
        <v>43980</v>
      </c>
      <c r="C10176">
        <v>132000</v>
      </c>
      <c r="D10176" t="s">
        <v>20483</v>
      </c>
      <c r="E10176" t="s">
        <v>20482</v>
      </c>
      <c r="F10176">
        <v>64.14</v>
      </c>
      <c r="G10176">
        <v>2</v>
      </c>
      <c r="H10176" t="s">
        <v>13</v>
      </c>
      <c r="I10176">
        <v>63</v>
      </c>
      <c r="J10176">
        <v>3</v>
      </c>
      <c r="K10176" t="s">
        <v>20063</v>
      </c>
      <c r="L10176" s="4" t="s">
        <v>67297</v>
      </c>
    </row>
    <row r="10177" spans="1:12" x14ac:dyDescent="0.25">
      <c r="A10177">
        <v>1</v>
      </c>
      <c r="B10177" s="2">
        <v>43971</v>
      </c>
      <c r="C10177">
        <v>165000</v>
      </c>
      <c r="D10177" t="s">
        <v>20485</v>
      </c>
      <c r="E10177" t="s">
        <v>20484</v>
      </c>
      <c r="F10177">
        <v>46.07</v>
      </c>
      <c r="G10177">
        <v>1</v>
      </c>
      <c r="H10177" t="s">
        <v>13</v>
      </c>
      <c r="I10177">
        <v>45</v>
      </c>
      <c r="J10177">
        <v>2</v>
      </c>
      <c r="K10177" t="s">
        <v>20040</v>
      </c>
      <c r="L10177" s="4" t="s">
        <v>67297</v>
      </c>
    </row>
    <row r="10178" spans="1:12" x14ac:dyDescent="0.25">
      <c r="A10178">
        <v>1</v>
      </c>
      <c r="B10178" s="2">
        <v>43976</v>
      </c>
      <c r="C10178">
        <v>240000</v>
      </c>
      <c r="D10178" t="s">
        <v>20487</v>
      </c>
      <c r="E10178" t="s">
        <v>20486</v>
      </c>
      <c r="F10178">
        <v>72.150000000000006</v>
      </c>
      <c r="G10178">
        <v>1</v>
      </c>
      <c r="H10178" t="s">
        <v>23</v>
      </c>
      <c r="I10178">
        <v>72</v>
      </c>
      <c r="J10178">
        <v>4</v>
      </c>
      <c r="K10178" t="s">
        <v>20040</v>
      </c>
      <c r="L10178" s="4" t="s">
        <v>67297</v>
      </c>
    </row>
    <row r="10179" spans="1:12" x14ac:dyDescent="0.25">
      <c r="A10179">
        <v>1</v>
      </c>
      <c r="B10179" s="2">
        <v>43978</v>
      </c>
      <c r="C10179">
        <v>253000</v>
      </c>
      <c r="D10179" t="s">
        <v>20489</v>
      </c>
      <c r="E10179" t="s">
        <v>20488</v>
      </c>
      <c r="F10179">
        <v>63.36</v>
      </c>
      <c r="G10179">
        <v>2</v>
      </c>
      <c r="H10179" t="s">
        <v>13</v>
      </c>
      <c r="I10179">
        <v>62</v>
      </c>
      <c r="J10179">
        <v>1</v>
      </c>
      <c r="K10179" t="s">
        <v>20037</v>
      </c>
      <c r="L10179" s="4" t="s">
        <v>67297</v>
      </c>
    </row>
    <row r="10180" spans="1:12" x14ac:dyDescent="0.25">
      <c r="A10180">
        <v>1</v>
      </c>
      <c r="B10180" s="2">
        <v>43976</v>
      </c>
      <c r="C10180">
        <v>205888</v>
      </c>
      <c r="D10180" t="s">
        <v>20491</v>
      </c>
      <c r="E10180" t="s">
        <v>20490</v>
      </c>
      <c r="F10180">
        <v>78.790000000000006</v>
      </c>
      <c r="G10180">
        <v>2</v>
      </c>
      <c r="H10180" t="s">
        <v>13</v>
      </c>
      <c r="I10180">
        <v>77</v>
      </c>
      <c r="J10180">
        <v>4</v>
      </c>
      <c r="K10180" t="s">
        <v>20037</v>
      </c>
      <c r="L10180" s="4" t="s">
        <v>67297</v>
      </c>
    </row>
    <row r="10181" spans="1:12" x14ac:dyDescent="0.25">
      <c r="A10181">
        <v>1</v>
      </c>
      <c r="B10181" s="2">
        <v>43980</v>
      </c>
      <c r="C10181">
        <v>98900</v>
      </c>
      <c r="D10181" t="s">
        <v>20492</v>
      </c>
      <c r="E10181" t="s">
        <v>20198</v>
      </c>
      <c r="F10181">
        <v>39.770000000000003</v>
      </c>
      <c r="G10181">
        <v>1</v>
      </c>
      <c r="H10181" t="s">
        <v>13</v>
      </c>
      <c r="I10181">
        <v>39</v>
      </c>
      <c r="J10181">
        <v>2</v>
      </c>
      <c r="K10181" t="s">
        <v>20037</v>
      </c>
      <c r="L10181" s="4" t="s">
        <v>67297</v>
      </c>
    </row>
    <row r="10182" spans="1:12" x14ac:dyDescent="0.25">
      <c r="A10182">
        <v>1</v>
      </c>
      <c r="B10182" s="2">
        <v>43979</v>
      </c>
      <c r="C10182">
        <v>96432</v>
      </c>
      <c r="D10182" t="s">
        <v>20493</v>
      </c>
      <c r="E10182" t="s">
        <v>20110</v>
      </c>
      <c r="F10182">
        <v>67.3</v>
      </c>
      <c r="G10182">
        <v>1</v>
      </c>
      <c r="H10182" t="s">
        <v>13</v>
      </c>
      <c r="I10182">
        <v>65</v>
      </c>
      <c r="J10182">
        <v>3</v>
      </c>
      <c r="K10182" t="s">
        <v>20037</v>
      </c>
      <c r="L10182" s="4" t="s">
        <v>67297</v>
      </c>
    </row>
    <row r="10183" spans="1:12" x14ac:dyDescent="0.25">
      <c r="A10183">
        <v>1</v>
      </c>
      <c r="B10183" s="2">
        <v>43966</v>
      </c>
      <c r="C10183">
        <v>171000</v>
      </c>
      <c r="D10183" t="s">
        <v>20495</v>
      </c>
      <c r="E10183" t="s">
        <v>20494</v>
      </c>
      <c r="F10183">
        <v>57.01</v>
      </c>
      <c r="G10183">
        <v>2</v>
      </c>
      <c r="H10183" t="s">
        <v>13</v>
      </c>
      <c r="I10183">
        <v>57</v>
      </c>
      <c r="J10183">
        <v>3</v>
      </c>
      <c r="K10183" t="s">
        <v>20037</v>
      </c>
      <c r="L10183" s="4" t="s">
        <v>67297</v>
      </c>
    </row>
    <row r="10184" spans="1:12" x14ac:dyDescent="0.25">
      <c r="A10184">
        <v>1</v>
      </c>
      <c r="B10184" s="2">
        <v>43979</v>
      </c>
      <c r="C10184">
        <v>82925</v>
      </c>
      <c r="D10184" t="s">
        <v>20496</v>
      </c>
      <c r="E10184" t="s">
        <v>20286</v>
      </c>
      <c r="F10184">
        <v>51</v>
      </c>
      <c r="G10184">
        <v>1</v>
      </c>
      <c r="H10184" t="s">
        <v>13</v>
      </c>
      <c r="I10184">
        <v>47</v>
      </c>
      <c r="J10184">
        <v>2</v>
      </c>
      <c r="K10184" t="s">
        <v>20037</v>
      </c>
      <c r="L10184" s="4" t="s">
        <v>67297</v>
      </c>
    </row>
    <row r="10185" spans="1:12" x14ac:dyDescent="0.25">
      <c r="A10185">
        <v>1</v>
      </c>
      <c r="B10185" s="2">
        <v>43964</v>
      </c>
      <c r="C10185">
        <v>233000</v>
      </c>
      <c r="D10185" t="s">
        <v>20498</v>
      </c>
      <c r="E10185" t="s">
        <v>20497</v>
      </c>
      <c r="F10185">
        <v>65.98</v>
      </c>
      <c r="G10185">
        <v>1</v>
      </c>
      <c r="H10185" t="s">
        <v>13</v>
      </c>
      <c r="I10185">
        <v>65</v>
      </c>
      <c r="J10185">
        <v>3</v>
      </c>
      <c r="K10185" t="s">
        <v>20037</v>
      </c>
      <c r="L10185" s="4" t="s">
        <v>67297</v>
      </c>
    </row>
    <row r="10186" spans="1:12" x14ac:dyDescent="0.25">
      <c r="A10186">
        <v>1</v>
      </c>
      <c r="B10186" s="2">
        <v>43979</v>
      </c>
      <c r="C10186">
        <v>96000</v>
      </c>
      <c r="D10186" t="s">
        <v>20500</v>
      </c>
      <c r="E10186" t="s">
        <v>20499</v>
      </c>
      <c r="F10186">
        <v>18.63</v>
      </c>
      <c r="G10186">
        <v>3</v>
      </c>
      <c r="H10186" t="s">
        <v>13</v>
      </c>
      <c r="I10186">
        <v>16</v>
      </c>
      <c r="J10186">
        <v>1</v>
      </c>
      <c r="K10186" t="s">
        <v>20037</v>
      </c>
      <c r="L10186" s="4" t="s">
        <v>67297</v>
      </c>
    </row>
    <row r="10187" spans="1:12" x14ac:dyDescent="0.25">
      <c r="A10187">
        <v>1</v>
      </c>
      <c r="B10187" s="2">
        <v>43970</v>
      </c>
      <c r="C10187">
        <v>122000</v>
      </c>
      <c r="D10187" t="s">
        <v>20502</v>
      </c>
      <c r="E10187" t="s">
        <v>20501</v>
      </c>
      <c r="F10187">
        <v>64.760000000000005</v>
      </c>
      <c r="G10187">
        <v>2</v>
      </c>
      <c r="H10187" t="s">
        <v>13</v>
      </c>
      <c r="I10187">
        <v>65</v>
      </c>
      <c r="J10187">
        <v>3</v>
      </c>
      <c r="K10187" t="s">
        <v>20063</v>
      </c>
      <c r="L10187" s="4" t="s">
        <v>67297</v>
      </c>
    </row>
    <row r="10188" spans="1:12" x14ac:dyDescent="0.25">
      <c r="A10188">
        <v>1</v>
      </c>
      <c r="B10188" s="2">
        <v>43986</v>
      </c>
      <c r="C10188">
        <v>121800</v>
      </c>
      <c r="D10188" t="s">
        <v>20504</v>
      </c>
      <c r="E10188" t="s">
        <v>20503</v>
      </c>
      <c r="F10188">
        <v>64</v>
      </c>
      <c r="G10188">
        <v>1</v>
      </c>
      <c r="H10188" t="s">
        <v>13</v>
      </c>
      <c r="I10188">
        <v>64</v>
      </c>
      <c r="J10188">
        <v>3</v>
      </c>
      <c r="K10188" t="s">
        <v>20037</v>
      </c>
      <c r="L10188" s="4" t="s">
        <v>67297</v>
      </c>
    </row>
    <row r="10189" spans="1:12" x14ac:dyDescent="0.25">
      <c r="A10189">
        <v>1</v>
      </c>
      <c r="B10189" s="2">
        <v>43988</v>
      </c>
      <c r="C10189">
        <v>245450</v>
      </c>
      <c r="D10189" t="s">
        <v>20506</v>
      </c>
      <c r="E10189" t="s">
        <v>20505</v>
      </c>
      <c r="F10189">
        <v>42.5</v>
      </c>
      <c r="G10189">
        <v>1</v>
      </c>
      <c r="H10189" t="s">
        <v>13</v>
      </c>
      <c r="I10189">
        <v>51</v>
      </c>
      <c r="J10189">
        <v>1</v>
      </c>
      <c r="K10189" t="s">
        <v>20037</v>
      </c>
      <c r="L10189" s="4" t="s">
        <v>67297</v>
      </c>
    </row>
    <row r="10190" spans="1:12" x14ac:dyDescent="0.25">
      <c r="A10190">
        <v>1</v>
      </c>
      <c r="B10190" s="2">
        <v>43977</v>
      </c>
      <c r="C10190">
        <v>363523</v>
      </c>
      <c r="D10190" t="s">
        <v>20508</v>
      </c>
      <c r="E10190" t="s">
        <v>20507</v>
      </c>
      <c r="F10190">
        <v>103.3</v>
      </c>
      <c r="G10190">
        <v>3</v>
      </c>
      <c r="H10190" t="s">
        <v>13</v>
      </c>
      <c r="I10190">
        <v>117</v>
      </c>
      <c r="J10190">
        <v>4</v>
      </c>
      <c r="K10190" t="s">
        <v>20037</v>
      </c>
      <c r="L10190" s="4" t="s">
        <v>67297</v>
      </c>
    </row>
    <row r="10191" spans="1:12" x14ac:dyDescent="0.25">
      <c r="A10191">
        <v>1</v>
      </c>
      <c r="B10191" s="2">
        <v>43966</v>
      </c>
      <c r="C10191">
        <v>81000</v>
      </c>
      <c r="D10191" t="s">
        <v>20510</v>
      </c>
      <c r="E10191" t="s">
        <v>20509</v>
      </c>
      <c r="F10191">
        <v>17.829999999999998</v>
      </c>
      <c r="G10191">
        <v>1</v>
      </c>
      <c r="H10191" t="s">
        <v>13</v>
      </c>
      <c r="I10191">
        <v>17</v>
      </c>
      <c r="J10191">
        <v>1</v>
      </c>
      <c r="K10191" t="s">
        <v>20037</v>
      </c>
      <c r="L10191" s="4" t="s">
        <v>67297</v>
      </c>
    </row>
    <row r="10192" spans="1:12" x14ac:dyDescent="0.25">
      <c r="A10192">
        <v>1</v>
      </c>
      <c r="B10192" s="2">
        <v>43977</v>
      </c>
      <c r="C10192">
        <v>300300</v>
      </c>
      <c r="D10192" t="s">
        <v>20512</v>
      </c>
      <c r="E10192" t="s">
        <v>20511</v>
      </c>
      <c r="F10192">
        <v>93.34</v>
      </c>
      <c r="G10192">
        <v>1</v>
      </c>
      <c r="H10192" t="s">
        <v>13</v>
      </c>
      <c r="I10192">
        <v>89</v>
      </c>
      <c r="J10192">
        <v>5</v>
      </c>
      <c r="K10192" t="s">
        <v>20037</v>
      </c>
      <c r="L10192" s="4" t="s">
        <v>67297</v>
      </c>
    </row>
    <row r="10193" spans="1:12" x14ac:dyDescent="0.25">
      <c r="A10193">
        <v>1</v>
      </c>
      <c r="B10193" s="2">
        <v>43985</v>
      </c>
      <c r="C10193">
        <v>204400</v>
      </c>
      <c r="D10193" t="s">
        <v>20514</v>
      </c>
      <c r="E10193" t="s">
        <v>20513</v>
      </c>
      <c r="F10193">
        <v>34.630000000000003</v>
      </c>
      <c r="G10193">
        <v>1</v>
      </c>
      <c r="H10193" t="s">
        <v>13</v>
      </c>
      <c r="I10193">
        <v>34</v>
      </c>
      <c r="J10193">
        <v>1</v>
      </c>
      <c r="K10193" t="s">
        <v>20037</v>
      </c>
      <c r="L10193" s="4" t="s">
        <v>67297</v>
      </c>
    </row>
    <row r="10194" spans="1:12" x14ac:dyDescent="0.25">
      <c r="A10194">
        <v>1</v>
      </c>
      <c r="B10194" s="2">
        <v>43986</v>
      </c>
      <c r="C10194">
        <v>187000</v>
      </c>
      <c r="D10194" t="s">
        <v>20516</v>
      </c>
      <c r="E10194" t="s">
        <v>20515</v>
      </c>
      <c r="F10194">
        <v>50.6</v>
      </c>
      <c r="G10194">
        <v>2</v>
      </c>
      <c r="H10194" t="s">
        <v>23</v>
      </c>
      <c r="I10194">
        <v>52</v>
      </c>
      <c r="J10194">
        <v>3</v>
      </c>
      <c r="K10194" t="s">
        <v>20040</v>
      </c>
      <c r="L10194" s="4" t="s">
        <v>67297</v>
      </c>
    </row>
    <row r="10195" spans="1:12" x14ac:dyDescent="0.25">
      <c r="A10195">
        <v>1</v>
      </c>
      <c r="B10195" s="2">
        <v>43965</v>
      </c>
      <c r="C10195">
        <v>209000</v>
      </c>
      <c r="D10195" t="s">
        <v>20518</v>
      </c>
      <c r="E10195" t="s">
        <v>20517</v>
      </c>
      <c r="F10195">
        <v>85.77</v>
      </c>
      <c r="G10195">
        <v>1</v>
      </c>
      <c r="H10195" t="s">
        <v>13</v>
      </c>
      <c r="I10195">
        <v>86</v>
      </c>
      <c r="J10195">
        <v>4</v>
      </c>
      <c r="K10195" t="s">
        <v>20037</v>
      </c>
      <c r="L10195" s="4" t="s">
        <v>67297</v>
      </c>
    </row>
    <row r="10196" spans="1:12" x14ac:dyDescent="0.25">
      <c r="A10196">
        <v>1</v>
      </c>
      <c r="B10196" s="2">
        <v>43967</v>
      </c>
      <c r="C10196">
        <v>208500</v>
      </c>
      <c r="D10196" t="s">
        <v>20520</v>
      </c>
      <c r="E10196" t="s">
        <v>20519</v>
      </c>
      <c r="F10196">
        <v>77.77</v>
      </c>
      <c r="G10196">
        <v>1</v>
      </c>
      <c r="H10196" t="s">
        <v>13</v>
      </c>
      <c r="I10196">
        <v>76</v>
      </c>
      <c r="J10196">
        <v>4</v>
      </c>
      <c r="K10196" t="s">
        <v>20037</v>
      </c>
      <c r="L10196" s="4" t="s">
        <v>67297</v>
      </c>
    </row>
    <row r="10197" spans="1:12" x14ac:dyDescent="0.25">
      <c r="A10197">
        <v>1</v>
      </c>
      <c r="B10197" s="2">
        <v>43980</v>
      </c>
      <c r="C10197">
        <v>181000</v>
      </c>
      <c r="D10197" t="s">
        <v>20522</v>
      </c>
      <c r="E10197" t="s">
        <v>20521</v>
      </c>
      <c r="F10197">
        <v>61.71</v>
      </c>
      <c r="G10197">
        <v>2</v>
      </c>
      <c r="H10197" t="s">
        <v>13</v>
      </c>
      <c r="I10197">
        <v>61</v>
      </c>
      <c r="J10197">
        <v>3</v>
      </c>
      <c r="K10197" t="s">
        <v>20040</v>
      </c>
      <c r="L10197" s="4" t="s">
        <v>67297</v>
      </c>
    </row>
    <row r="10198" spans="1:12" x14ac:dyDescent="0.25">
      <c r="A10198">
        <v>1</v>
      </c>
      <c r="B10198" s="2">
        <v>43976</v>
      </c>
      <c r="C10198">
        <v>227500</v>
      </c>
      <c r="D10198" t="s">
        <v>20524</v>
      </c>
      <c r="E10198" t="s">
        <v>20523</v>
      </c>
      <c r="F10198">
        <v>68.83</v>
      </c>
      <c r="G10198">
        <v>1</v>
      </c>
      <c r="H10198" t="s">
        <v>13</v>
      </c>
      <c r="I10198">
        <v>68</v>
      </c>
      <c r="J10198">
        <v>3</v>
      </c>
      <c r="K10198" t="s">
        <v>20037</v>
      </c>
      <c r="L10198" s="4" t="s">
        <v>67297</v>
      </c>
    </row>
    <row r="10199" spans="1:12" x14ac:dyDescent="0.25">
      <c r="A10199">
        <v>1</v>
      </c>
      <c r="B10199" s="2">
        <v>43979</v>
      </c>
      <c r="C10199">
        <v>141000</v>
      </c>
      <c r="D10199" t="s">
        <v>20526</v>
      </c>
      <c r="E10199" t="s">
        <v>20525</v>
      </c>
      <c r="F10199">
        <v>33.1</v>
      </c>
      <c r="G10199">
        <v>2</v>
      </c>
      <c r="H10199" t="s">
        <v>13</v>
      </c>
      <c r="I10199">
        <v>36</v>
      </c>
      <c r="J10199">
        <v>2</v>
      </c>
      <c r="K10199" t="s">
        <v>20037</v>
      </c>
      <c r="L10199" s="4" t="s">
        <v>67297</v>
      </c>
    </row>
    <row r="10200" spans="1:12" x14ac:dyDescent="0.25">
      <c r="A10200">
        <v>1</v>
      </c>
      <c r="B10200" s="2">
        <v>43980</v>
      </c>
      <c r="C10200">
        <v>63000</v>
      </c>
      <c r="D10200" t="s">
        <v>20528</v>
      </c>
      <c r="E10200" t="s">
        <v>20527</v>
      </c>
      <c r="F10200">
        <v>23.15</v>
      </c>
      <c r="G10200">
        <v>1</v>
      </c>
      <c r="H10200" t="s">
        <v>13</v>
      </c>
      <c r="I10200">
        <v>24</v>
      </c>
      <c r="J10200">
        <v>1</v>
      </c>
      <c r="K10200" t="s">
        <v>20037</v>
      </c>
      <c r="L10200" s="4" t="s">
        <v>67297</v>
      </c>
    </row>
    <row r="10201" spans="1:12" x14ac:dyDescent="0.25">
      <c r="A10201">
        <v>1</v>
      </c>
      <c r="B10201" s="2">
        <v>43970</v>
      </c>
      <c r="C10201">
        <v>87000</v>
      </c>
      <c r="D10201" t="s">
        <v>20530</v>
      </c>
      <c r="E10201" t="s">
        <v>20529</v>
      </c>
      <c r="F10201">
        <v>21.91</v>
      </c>
      <c r="G10201">
        <v>1</v>
      </c>
      <c r="H10201" t="s">
        <v>13</v>
      </c>
      <c r="I10201">
        <v>21</v>
      </c>
      <c r="J10201">
        <v>2</v>
      </c>
      <c r="K10201" t="s">
        <v>20037</v>
      </c>
      <c r="L10201" s="4" t="s">
        <v>67297</v>
      </c>
    </row>
    <row r="10202" spans="1:12" x14ac:dyDescent="0.25">
      <c r="A10202">
        <v>1</v>
      </c>
      <c r="B10202" s="2">
        <v>43979</v>
      </c>
      <c r="C10202">
        <v>68000</v>
      </c>
      <c r="D10202" t="s">
        <v>20532</v>
      </c>
      <c r="E10202" t="s">
        <v>20531</v>
      </c>
      <c r="F10202">
        <v>12.32</v>
      </c>
      <c r="G10202">
        <v>1</v>
      </c>
      <c r="H10202" t="s">
        <v>13</v>
      </c>
      <c r="I10202">
        <v>16</v>
      </c>
      <c r="J10202">
        <v>1</v>
      </c>
      <c r="K10202" t="s">
        <v>20037</v>
      </c>
      <c r="L10202" s="4" t="s">
        <v>67297</v>
      </c>
    </row>
    <row r="10203" spans="1:12" x14ac:dyDescent="0.25">
      <c r="A10203">
        <v>1</v>
      </c>
      <c r="B10203" s="2">
        <v>43990</v>
      </c>
      <c r="C10203">
        <v>88100</v>
      </c>
      <c r="D10203" t="s">
        <v>20533</v>
      </c>
      <c r="E10203" t="s">
        <v>20471</v>
      </c>
      <c r="F10203">
        <v>55.7</v>
      </c>
      <c r="G10203">
        <v>1</v>
      </c>
      <c r="H10203" t="s">
        <v>13</v>
      </c>
      <c r="I10203">
        <v>58</v>
      </c>
      <c r="J10203">
        <v>3</v>
      </c>
      <c r="K10203" t="s">
        <v>20037</v>
      </c>
      <c r="L10203" s="4" t="s">
        <v>67297</v>
      </c>
    </row>
    <row r="10204" spans="1:12" x14ac:dyDescent="0.25">
      <c r="A10204">
        <v>1</v>
      </c>
      <c r="B10204" s="2">
        <v>43969</v>
      </c>
      <c r="C10204">
        <v>549000</v>
      </c>
      <c r="D10204" t="s">
        <v>20535</v>
      </c>
      <c r="E10204" t="s">
        <v>20534</v>
      </c>
      <c r="F10204">
        <v>84.38</v>
      </c>
      <c r="G10204">
        <v>1</v>
      </c>
      <c r="H10204" t="s">
        <v>13</v>
      </c>
      <c r="I10204">
        <v>84</v>
      </c>
      <c r="J10204">
        <v>4</v>
      </c>
      <c r="K10204" t="s">
        <v>20037</v>
      </c>
      <c r="L10204" s="4" t="s">
        <v>67297</v>
      </c>
    </row>
    <row r="10205" spans="1:12" x14ac:dyDescent="0.25">
      <c r="A10205">
        <v>1</v>
      </c>
      <c r="B10205" s="2">
        <v>43965</v>
      </c>
      <c r="C10205">
        <v>355000</v>
      </c>
      <c r="D10205" t="s">
        <v>20537</v>
      </c>
      <c r="E10205" t="s">
        <v>20536</v>
      </c>
      <c r="F10205">
        <v>106.23</v>
      </c>
      <c r="G10205">
        <v>1</v>
      </c>
      <c r="H10205" t="s">
        <v>23</v>
      </c>
      <c r="I10205">
        <v>106</v>
      </c>
      <c r="J10205">
        <v>4</v>
      </c>
      <c r="K10205" t="s">
        <v>20063</v>
      </c>
      <c r="L10205" s="4" t="s">
        <v>67297</v>
      </c>
    </row>
    <row r="10206" spans="1:12" x14ac:dyDescent="0.25">
      <c r="A10206">
        <v>1</v>
      </c>
      <c r="B10206" s="2">
        <v>43979</v>
      </c>
      <c r="C10206">
        <v>479500</v>
      </c>
      <c r="D10206" t="s">
        <v>20539</v>
      </c>
      <c r="E10206" t="s">
        <v>20538</v>
      </c>
      <c r="F10206">
        <v>101.71</v>
      </c>
      <c r="G10206">
        <v>1</v>
      </c>
      <c r="H10206" t="s">
        <v>23</v>
      </c>
      <c r="I10206">
        <v>100</v>
      </c>
      <c r="J10206">
        <v>5</v>
      </c>
      <c r="K10206" t="s">
        <v>20037</v>
      </c>
      <c r="L10206" s="4" t="s">
        <v>67297</v>
      </c>
    </row>
    <row r="10207" spans="1:12" x14ac:dyDescent="0.25">
      <c r="A10207">
        <v>1</v>
      </c>
      <c r="B10207" s="2">
        <v>43979</v>
      </c>
      <c r="C10207">
        <v>84000</v>
      </c>
      <c r="D10207" t="s">
        <v>20541</v>
      </c>
      <c r="E10207" t="s">
        <v>20540</v>
      </c>
      <c r="F10207">
        <v>21.64</v>
      </c>
      <c r="G10207">
        <v>1</v>
      </c>
      <c r="H10207" t="s">
        <v>13</v>
      </c>
      <c r="I10207">
        <v>21</v>
      </c>
      <c r="J10207">
        <v>1</v>
      </c>
      <c r="K10207" t="s">
        <v>20037</v>
      </c>
      <c r="L10207" s="4" t="s">
        <v>67297</v>
      </c>
    </row>
    <row r="10208" spans="1:12" x14ac:dyDescent="0.25">
      <c r="A10208">
        <v>1</v>
      </c>
      <c r="B10208" s="2">
        <v>43990</v>
      </c>
      <c r="C10208">
        <v>74530</v>
      </c>
      <c r="D10208" t="s">
        <v>20542</v>
      </c>
      <c r="E10208" t="s">
        <v>20471</v>
      </c>
      <c r="F10208">
        <v>51.4</v>
      </c>
      <c r="G10208">
        <v>1</v>
      </c>
      <c r="H10208" t="s">
        <v>13</v>
      </c>
      <c r="I10208">
        <v>54</v>
      </c>
      <c r="J10208">
        <v>3</v>
      </c>
      <c r="K10208" t="s">
        <v>20037</v>
      </c>
      <c r="L10208" s="4" t="s">
        <v>67297</v>
      </c>
    </row>
    <row r="10209" spans="1:12" x14ac:dyDescent="0.25">
      <c r="A10209">
        <v>1</v>
      </c>
      <c r="B10209" s="2">
        <v>43980</v>
      </c>
      <c r="C10209">
        <v>404000</v>
      </c>
      <c r="D10209" t="s">
        <v>20544</v>
      </c>
      <c r="E10209" t="s">
        <v>20543</v>
      </c>
      <c r="F10209">
        <v>94.74</v>
      </c>
      <c r="G10209">
        <v>2</v>
      </c>
      <c r="H10209" t="s">
        <v>13</v>
      </c>
      <c r="I10209">
        <v>93</v>
      </c>
      <c r="J10209">
        <v>4</v>
      </c>
      <c r="K10209" t="s">
        <v>20037</v>
      </c>
      <c r="L10209" s="4" t="s">
        <v>67297</v>
      </c>
    </row>
    <row r="10210" spans="1:12" x14ac:dyDescent="0.25">
      <c r="A10210">
        <v>1</v>
      </c>
      <c r="B10210" s="2">
        <v>43984</v>
      </c>
      <c r="C10210">
        <v>185000</v>
      </c>
      <c r="D10210" t="s">
        <v>20546</v>
      </c>
      <c r="E10210" t="s">
        <v>20545</v>
      </c>
      <c r="F10210">
        <v>70.58</v>
      </c>
      <c r="G10210">
        <v>2</v>
      </c>
      <c r="H10210" t="s">
        <v>13</v>
      </c>
      <c r="I10210">
        <v>72</v>
      </c>
      <c r="J10210">
        <v>4</v>
      </c>
      <c r="K10210" t="s">
        <v>20063</v>
      </c>
      <c r="L10210" s="4" t="s">
        <v>67297</v>
      </c>
    </row>
    <row r="10211" spans="1:12" x14ac:dyDescent="0.25">
      <c r="A10211">
        <v>1</v>
      </c>
      <c r="B10211" s="2">
        <v>43985</v>
      </c>
      <c r="C10211">
        <v>241000</v>
      </c>
      <c r="D10211" t="s">
        <v>20548</v>
      </c>
      <c r="E10211" t="s">
        <v>20547</v>
      </c>
      <c r="F10211">
        <v>78.23</v>
      </c>
      <c r="G10211">
        <v>2</v>
      </c>
      <c r="H10211" t="s">
        <v>13</v>
      </c>
      <c r="I10211">
        <v>77</v>
      </c>
      <c r="J10211">
        <v>4</v>
      </c>
      <c r="K10211" t="s">
        <v>20037</v>
      </c>
      <c r="L10211" s="4" t="s">
        <v>67297</v>
      </c>
    </row>
    <row r="10212" spans="1:12" x14ac:dyDescent="0.25">
      <c r="A10212">
        <v>1</v>
      </c>
      <c r="B10212" s="2">
        <v>43979</v>
      </c>
      <c r="C10212">
        <v>177000</v>
      </c>
      <c r="D10212" t="s">
        <v>20550</v>
      </c>
      <c r="E10212" t="s">
        <v>20549</v>
      </c>
      <c r="F10212">
        <v>69.92</v>
      </c>
      <c r="G10212">
        <v>2</v>
      </c>
      <c r="H10212" t="s">
        <v>13</v>
      </c>
      <c r="I10212">
        <v>71</v>
      </c>
      <c r="J10212">
        <v>4</v>
      </c>
      <c r="K10212" t="s">
        <v>20040</v>
      </c>
      <c r="L10212" s="4" t="s">
        <v>67297</v>
      </c>
    </row>
    <row r="10213" spans="1:12" x14ac:dyDescent="0.25">
      <c r="A10213">
        <v>1</v>
      </c>
      <c r="B10213" s="2">
        <v>43979</v>
      </c>
      <c r="C10213">
        <v>172720</v>
      </c>
      <c r="D10213" t="s">
        <v>20552</v>
      </c>
      <c r="E10213" t="s">
        <v>20551</v>
      </c>
      <c r="F10213">
        <v>58.4</v>
      </c>
      <c r="G10213">
        <v>1</v>
      </c>
      <c r="H10213" t="s">
        <v>23</v>
      </c>
      <c r="I10213">
        <v>58</v>
      </c>
      <c r="J10213">
        <v>3</v>
      </c>
      <c r="K10213" t="s">
        <v>20063</v>
      </c>
      <c r="L10213" s="4" t="s">
        <v>67297</v>
      </c>
    </row>
    <row r="10214" spans="1:12" x14ac:dyDescent="0.25">
      <c r="A10214">
        <v>1</v>
      </c>
      <c r="B10214" s="2">
        <v>43990</v>
      </c>
      <c r="C10214">
        <v>69000</v>
      </c>
      <c r="D10214" t="s">
        <v>20554</v>
      </c>
      <c r="E10214" t="s">
        <v>20553</v>
      </c>
      <c r="F10214">
        <v>44.3</v>
      </c>
      <c r="G10214">
        <v>1</v>
      </c>
      <c r="H10214" t="s">
        <v>13</v>
      </c>
      <c r="I10214">
        <v>44</v>
      </c>
      <c r="J10214">
        <v>2</v>
      </c>
      <c r="K10214" t="s">
        <v>20037</v>
      </c>
      <c r="L10214" s="4" t="s">
        <v>67297</v>
      </c>
    </row>
    <row r="10215" spans="1:12" x14ac:dyDescent="0.25">
      <c r="A10215">
        <v>1</v>
      </c>
      <c r="B10215" s="2">
        <v>43985</v>
      </c>
      <c r="C10215">
        <v>190000</v>
      </c>
      <c r="D10215" t="s">
        <v>20555</v>
      </c>
      <c r="E10215" t="s">
        <v>20549</v>
      </c>
      <c r="F10215">
        <v>70.239999999999995</v>
      </c>
      <c r="G10215">
        <v>2</v>
      </c>
      <c r="H10215" t="s">
        <v>13</v>
      </c>
      <c r="I10215">
        <v>71</v>
      </c>
      <c r="J10215">
        <v>4</v>
      </c>
      <c r="K10215" t="s">
        <v>20040</v>
      </c>
      <c r="L10215" s="4" t="s">
        <v>67297</v>
      </c>
    </row>
    <row r="10216" spans="1:12" x14ac:dyDescent="0.25">
      <c r="A10216">
        <v>1</v>
      </c>
      <c r="B10216" s="2">
        <v>43987</v>
      </c>
      <c r="C10216">
        <v>186500</v>
      </c>
      <c r="D10216" t="s">
        <v>20557</v>
      </c>
      <c r="E10216" t="s">
        <v>20556</v>
      </c>
      <c r="F10216">
        <v>64.05</v>
      </c>
      <c r="G10216">
        <v>1</v>
      </c>
      <c r="H10216" t="s">
        <v>13</v>
      </c>
      <c r="I10216">
        <v>64</v>
      </c>
      <c r="J10216">
        <v>3</v>
      </c>
      <c r="K10216" t="s">
        <v>20037</v>
      </c>
      <c r="L10216" s="4" t="s">
        <v>67297</v>
      </c>
    </row>
    <row r="10217" spans="1:12" x14ac:dyDescent="0.25">
      <c r="A10217">
        <v>1</v>
      </c>
      <c r="B10217" s="2">
        <v>43993</v>
      </c>
      <c r="C10217">
        <v>73515</v>
      </c>
      <c r="D10217" t="s">
        <v>20558</v>
      </c>
      <c r="E10217" t="s">
        <v>20471</v>
      </c>
      <c r="F10217">
        <v>50.7</v>
      </c>
      <c r="G10217">
        <v>1</v>
      </c>
      <c r="H10217" t="s">
        <v>13</v>
      </c>
      <c r="I10217">
        <v>54</v>
      </c>
      <c r="J10217">
        <v>3</v>
      </c>
      <c r="K10217" t="s">
        <v>20037</v>
      </c>
      <c r="L10217" s="4" t="s">
        <v>67297</v>
      </c>
    </row>
    <row r="10218" spans="1:12" x14ac:dyDescent="0.25">
      <c r="A10218">
        <v>1</v>
      </c>
      <c r="B10218" s="2">
        <v>43980</v>
      </c>
      <c r="C10218">
        <v>365000</v>
      </c>
      <c r="D10218" t="s">
        <v>20560</v>
      </c>
      <c r="E10218" t="s">
        <v>20559</v>
      </c>
      <c r="F10218">
        <v>107.03</v>
      </c>
      <c r="G10218">
        <v>3</v>
      </c>
      <c r="H10218" t="s">
        <v>13</v>
      </c>
      <c r="I10218">
        <v>96</v>
      </c>
      <c r="J10218">
        <v>4</v>
      </c>
      <c r="K10218" t="s">
        <v>20037</v>
      </c>
      <c r="L10218" s="4" t="s">
        <v>67297</v>
      </c>
    </row>
    <row r="10219" spans="1:12" x14ac:dyDescent="0.25">
      <c r="A10219">
        <v>1</v>
      </c>
      <c r="B10219" s="2">
        <v>43994</v>
      </c>
      <c r="D10219" t="s">
        <v>20562</v>
      </c>
      <c r="E10219" t="s">
        <v>20561</v>
      </c>
      <c r="F10219">
        <v>93.92</v>
      </c>
      <c r="G10219">
        <v>1</v>
      </c>
      <c r="H10219" t="s">
        <v>23</v>
      </c>
      <c r="I10219">
        <v>94</v>
      </c>
      <c r="J10219">
        <v>5</v>
      </c>
      <c r="K10219" t="s">
        <v>20063</v>
      </c>
      <c r="L10219" s="4" t="s">
        <v>67297</v>
      </c>
    </row>
    <row r="10220" spans="1:12" x14ac:dyDescent="0.25">
      <c r="A10220">
        <v>1</v>
      </c>
      <c r="B10220" s="2">
        <v>43979</v>
      </c>
      <c r="C10220">
        <v>216500</v>
      </c>
      <c r="D10220" t="s">
        <v>20564</v>
      </c>
      <c r="E10220" t="s">
        <v>20563</v>
      </c>
      <c r="F10220">
        <v>62.81</v>
      </c>
      <c r="G10220">
        <v>2</v>
      </c>
      <c r="H10220" t="s">
        <v>13</v>
      </c>
      <c r="I10220">
        <v>60</v>
      </c>
      <c r="J10220">
        <v>3</v>
      </c>
      <c r="K10220" t="s">
        <v>20037</v>
      </c>
      <c r="L10220" s="4" t="s">
        <v>67297</v>
      </c>
    </row>
    <row r="10221" spans="1:12" x14ac:dyDescent="0.25">
      <c r="A10221">
        <v>1</v>
      </c>
      <c r="B10221" s="2">
        <v>43977</v>
      </c>
      <c r="C10221">
        <v>740000</v>
      </c>
      <c r="D10221" t="s">
        <v>20566</v>
      </c>
      <c r="E10221" t="s">
        <v>20565</v>
      </c>
      <c r="F10221">
        <v>138.82</v>
      </c>
      <c r="G10221">
        <v>3</v>
      </c>
      <c r="H10221" t="s">
        <v>23</v>
      </c>
      <c r="I10221">
        <v>146</v>
      </c>
      <c r="J10221">
        <v>5</v>
      </c>
      <c r="K10221" t="s">
        <v>20037</v>
      </c>
      <c r="L10221" s="4" t="s">
        <v>67297</v>
      </c>
    </row>
    <row r="10222" spans="1:12" x14ac:dyDescent="0.25">
      <c r="A10222">
        <v>1</v>
      </c>
      <c r="B10222" s="2">
        <v>43973</v>
      </c>
      <c r="C10222">
        <v>127500</v>
      </c>
      <c r="D10222" t="s">
        <v>20568</v>
      </c>
      <c r="E10222" t="s">
        <v>20567</v>
      </c>
      <c r="F10222">
        <v>38.299999999999997</v>
      </c>
      <c r="G10222">
        <v>2</v>
      </c>
      <c r="H10222" t="s">
        <v>13</v>
      </c>
      <c r="I10222">
        <v>37</v>
      </c>
      <c r="J10222">
        <v>1</v>
      </c>
      <c r="K10222" t="s">
        <v>20037</v>
      </c>
      <c r="L10222" s="4" t="s">
        <v>67297</v>
      </c>
    </row>
    <row r="10223" spans="1:12" x14ac:dyDescent="0.25">
      <c r="A10223">
        <v>1</v>
      </c>
      <c r="B10223" s="2">
        <v>43993</v>
      </c>
      <c r="C10223">
        <v>81837</v>
      </c>
      <c r="D10223" t="s">
        <v>20570</v>
      </c>
      <c r="E10223" t="s">
        <v>20569</v>
      </c>
      <c r="F10223">
        <v>53.6</v>
      </c>
      <c r="G10223">
        <v>1</v>
      </c>
      <c r="H10223" t="s">
        <v>13</v>
      </c>
      <c r="I10223">
        <v>51</v>
      </c>
      <c r="J10223">
        <v>2</v>
      </c>
      <c r="K10223" t="s">
        <v>20037</v>
      </c>
      <c r="L10223" s="4" t="s">
        <v>67297</v>
      </c>
    </row>
    <row r="10224" spans="1:12" x14ac:dyDescent="0.25">
      <c r="A10224">
        <v>1</v>
      </c>
      <c r="B10224" s="2">
        <v>43992</v>
      </c>
      <c r="C10224">
        <v>242654</v>
      </c>
      <c r="D10224" t="s">
        <v>20572</v>
      </c>
      <c r="E10224" t="s">
        <v>20571</v>
      </c>
      <c r="F10224">
        <v>80.56</v>
      </c>
      <c r="G10224">
        <v>1</v>
      </c>
      <c r="H10224" t="s">
        <v>23</v>
      </c>
      <c r="I10224">
        <v>82</v>
      </c>
      <c r="J10224">
        <v>4</v>
      </c>
      <c r="K10224" t="s">
        <v>20063</v>
      </c>
      <c r="L10224" s="4" t="s">
        <v>67297</v>
      </c>
    </row>
    <row r="10225" spans="1:12" x14ac:dyDescent="0.25">
      <c r="A10225">
        <v>1</v>
      </c>
      <c r="B10225" s="2">
        <v>43997</v>
      </c>
      <c r="C10225">
        <v>65000</v>
      </c>
      <c r="D10225" t="s">
        <v>20574</v>
      </c>
      <c r="E10225" t="s">
        <v>20573</v>
      </c>
      <c r="F10225">
        <v>71</v>
      </c>
      <c r="G10225">
        <v>1</v>
      </c>
      <c r="H10225" t="s">
        <v>13</v>
      </c>
      <c r="I10225">
        <v>48</v>
      </c>
      <c r="J10225">
        <v>2</v>
      </c>
      <c r="K10225" t="s">
        <v>20037</v>
      </c>
      <c r="L10225" s="4" t="s">
        <v>67297</v>
      </c>
    </row>
    <row r="10226" spans="1:12" x14ac:dyDescent="0.25">
      <c r="A10226">
        <v>1</v>
      </c>
      <c r="B10226" s="2">
        <v>43987</v>
      </c>
      <c r="C10226">
        <v>82000</v>
      </c>
      <c r="D10226" t="s">
        <v>20576</v>
      </c>
      <c r="E10226" t="s">
        <v>20575</v>
      </c>
      <c r="F10226">
        <v>17.45</v>
      </c>
      <c r="G10226">
        <v>1</v>
      </c>
      <c r="H10226" t="s">
        <v>13</v>
      </c>
      <c r="I10226">
        <v>20</v>
      </c>
      <c r="J10226">
        <v>1</v>
      </c>
      <c r="K10226" t="s">
        <v>20037</v>
      </c>
      <c r="L10226" s="4" t="s">
        <v>67297</v>
      </c>
    </row>
    <row r="10227" spans="1:12" x14ac:dyDescent="0.25">
      <c r="A10227">
        <v>1</v>
      </c>
      <c r="B10227" s="2">
        <v>43987</v>
      </c>
      <c r="C10227">
        <v>360000</v>
      </c>
      <c r="D10227" t="s">
        <v>20578</v>
      </c>
      <c r="E10227" t="s">
        <v>20577</v>
      </c>
      <c r="F10227">
        <v>151.02000000000001</v>
      </c>
      <c r="G10227">
        <v>1</v>
      </c>
      <c r="H10227" t="s">
        <v>23</v>
      </c>
      <c r="I10227">
        <v>102</v>
      </c>
      <c r="J10227">
        <v>5</v>
      </c>
      <c r="K10227" t="s">
        <v>20063</v>
      </c>
      <c r="L10227" s="4" t="s">
        <v>67297</v>
      </c>
    </row>
    <row r="10228" spans="1:12" x14ac:dyDescent="0.25">
      <c r="A10228">
        <v>1</v>
      </c>
      <c r="B10228" s="2">
        <v>43970</v>
      </c>
      <c r="C10228">
        <v>211000</v>
      </c>
      <c r="D10228" t="s">
        <v>20580</v>
      </c>
      <c r="E10228" t="s">
        <v>20579</v>
      </c>
      <c r="F10228">
        <v>72.75</v>
      </c>
      <c r="G10228">
        <v>1</v>
      </c>
      <c r="H10228" t="s">
        <v>23</v>
      </c>
      <c r="I10228">
        <v>72</v>
      </c>
      <c r="J10228">
        <v>3</v>
      </c>
      <c r="K10228" t="s">
        <v>20063</v>
      </c>
      <c r="L10228" s="4" t="s">
        <v>67297</v>
      </c>
    </row>
    <row r="10229" spans="1:12" x14ac:dyDescent="0.25">
      <c r="A10229">
        <v>1</v>
      </c>
      <c r="B10229" s="2">
        <v>43971</v>
      </c>
      <c r="C10229">
        <v>250000</v>
      </c>
      <c r="D10229" t="s">
        <v>20582</v>
      </c>
      <c r="E10229" t="s">
        <v>20581</v>
      </c>
      <c r="F10229">
        <v>59.87</v>
      </c>
      <c r="G10229">
        <v>1</v>
      </c>
      <c r="H10229" t="s">
        <v>13</v>
      </c>
      <c r="I10229">
        <v>56</v>
      </c>
      <c r="J10229">
        <v>3</v>
      </c>
      <c r="K10229" t="s">
        <v>20037</v>
      </c>
      <c r="L10229" s="4" t="s">
        <v>67297</v>
      </c>
    </row>
    <row r="10230" spans="1:12" x14ac:dyDescent="0.25">
      <c r="A10230">
        <v>1</v>
      </c>
      <c r="B10230" s="2">
        <v>43979</v>
      </c>
      <c r="C10230">
        <v>117810</v>
      </c>
      <c r="D10230" t="s">
        <v>20584</v>
      </c>
      <c r="E10230" t="s">
        <v>20583</v>
      </c>
      <c r="F10230">
        <v>43.74</v>
      </c>
      <c r="G10230">
        <v>1</v>
      </c>
      <c r="H10230" t="s">
        <v>13</v>
      </c>
      <c r="I10230">
        <v>45</v>
      </c>
      <c r="J10230">
        <v>2</v>
      </c>
      <c r="K10230" t="s">
        <v>20037</v>
      </c>
      <c r="L10230" s="4" t="s">
        <v>67297</v>
      </c>
    </row>
    <row r="10231" spans="1:12" x14ac:dyDescent="0.25">
      <c r="A10231">
        <v>1</v>
      </c>
      <c r="B10231" s="2">
        <v>43987</v>
      </c>
      <c r="C10231">
        <v>130000</v>
      </c>
      <c r="D10231" t="s">
        <v>20586</v>
      </c>
      <c r="E10231" t="s">
        <v>20585</v>
      </c>
      <c r="F10231">
        <v>74.540000000000006</v>
      </c>
      <c r="G10231">
        <v>2</v>
      </c>
      <c r="H10231" t="s">
        <v>13</v>
      </c>
      <c r="I10231">
        <v>75</v>
      </c>
      <c r="J10231">
        <v>4</v>
      </c>
      <c r="K10231" t="s">
        <v>20063</v>
      </c>
      <c r="L10231" s="4" t="s">
        <v>67297</v>
      </c>
    </row>
    <row r="10232" spans="1:12" x14ac:dyDescent="0.25">
      <c r="A10232">
        <v>1</v>
      </c>
      <c r="B10232" s="2">
        <v>43992</v>
      </c>
      <c r="C10232">
        <v>336000</v>
      </c>
      <c r="D10232" t="s">
        <v>20588</v>
      </c>
      <c r="E10232" t="s">
        <v>20587</v>
      </c>
      <c r="F10232">
        <v>79.02</v>
      </c>
      <c r="G10232">
        <v>2</v>
      </c>
      <c r="H10232" t="s">
        <v>13</v>
      </c>
      <c r="I10232">
        <v>80</v>
      </c>
      <c r="J10232">
        <v>4</v>
      </c>
      <c r="K10232" t="s">
        <v>20037</v>
      </c>
      <c r="L10232" s="4" t="s">
        <v>67297</v>
      </c>
    </row>
    <row r="10233" spans="1:12" x14ac:dyDescent="0.25">
      <c r="A10233">
        <v>1</v>
      </c>
      <c r="B10233" s="2">
        <v>43999</v>
      </c>
      <c r="C10233">
        <v>32500</v>
      </c>
      <c r="D10233" t="s">
        <v>20590</v>
      </c>
      <c r="E10233" t="s">
        <v>20589</v>
      </c>
      <c r="F10233">
        <v>13.5</v>
      </c>
      <c r="G10233">
        <v>1</v>
      </c>
      <c r="H10233" t="s">
        <v>13</v>
      </c>
      <c r="I10233">
        <v>16</v>
      </c>
      <c r="J10233">
        <v>1</v>
      </c>
      <c r="K10233" t="s">
        <v>20037</v>
      </c>
      <c r="L10233" s="4" t="s">
        <v>67297</v>
      </c>
    </row>
    <row r="10234" spans="1:12" x14ac:dyDescent="0.25">
      <c r="A10234">
        <v>1</v>
      </c>
      <c r="B10234" s="2">
        <v>43991</v>
      </c>
      <c r="C10234">
        <v>174570</v>
      </c>
      <c r="D10234" t="s">
        <v>20592</v>
      </c>
      <c r="E10234" t="s">
        <v>20591</v>
      </c>
      <c r="F10234">
        <v>27.65</v>
      </c>
      <c r="G10234">
        <v>1</v>
      </c>
      <c r="H10234" t="s">
        <v>13</v>
      </c>
      <c r="I10234">
        <v>135</v>
      </c>
      <c r="J10234">
        <v>5</v>
      </c>
      <c r="K10234" t="s">
        <v>20037</v>
      </c>
      <c r="L10234" s="4" t="s">
        <v>67297</v>
      </c>
    </row>
    <row r="10235" spans="1:12" x14ac:dyDescent="0.25">
      <c r="A10235">
        <v>1</v>
      </c>
      <c r="B10235" s="2">
        <v>43983</v>
      </c>
      <c r="C10235">
        <v>146900</v>
      </c>
      <c r="D10235" t="s">
        <v>20594</v>
      </c>
      <c r="E10235" t="s">
        <v>20593</v>
      </c>
      <c r="F10235">
        <v>38.4</v>
      </c>
      <c r="G10235">
        <v>1</v>
      </c>
      <c r="H10235" t="s">
        <v>13</v>
      </c>
      <c r="I10235">
        <v>38</v>
      </c>
      <c r="J10235">
        <v>2</v>
      </c>
      <c r="K10235" t="s">
        <v>20063</v>
      </c>
      <c r="L10235" s="4" t="s">
        <v>67297</v>
      </c>
    </row>
    <row r="10236" spans="1:12" x14ac:dyDescent="0.25">
      <c r="A10236">
        <v>1</v>
      </c>
      <c r="B10236" s="2">
        <v>43980</v>
      </c>
      <c r="C10236">
        <v>88000</v>
      </c>
      <c r="D10236" t="s">
        <v>20596</v>
      </c>
      <c r="E10236" t="s">
        <v>20595</v>
      </c>
      <c r="F10236">
        <v>19.260000000000002</v>
      </c>
      <c r="G10236">
        <v>2</v>
      </c>
      <c r="H10236" t="s">
        <v>13</v>
      </c>
      <c r="I10236">
        <v>16</v>
      </c>
      <c r="J10236">
        <v>1</v>
      </c>
      <c r="K10236" t="s">
        <v>20037</v>
      </c>
      <c r="L10236" s="4" t="s">
        <v>67297</v>
      </c>
    </row>
    <row r="10237" spans="1:12" x14ac:dyDescent="0.25">
      <c r="A10237">
        <v>1</v>
      </c>
      <c r="B10237" s="2">
        <v>43984</v>
      </c>
      <c r="C10237">
        <v>105010</v>
      </c>
      <c r="D10237" t="s">
        <v>20598</v>
      </c>
      <c r="E10237" t="s">
        <v>20597</v>
      </c>
      <c r="F10237">
        <v>35.86</v>
      </c>
      <c r="G10237">
        <v>1</v>
      </c>
      <c r="H10237" t="s">
        <v>13</v>
      </c>
      <c r="I10237">
        <v>36</v>
      </c>
      <c r="J10237">
        <v>2</v>
      </c>
      <c r="K10237" t="s">
        <v>20074</v>
      </c>
      <c r="L10237" s="4" t="s">
        <v>67297</v>
      </c>
    </row>
    <row r="10238" spans="1:12" x14ac:dyDescent="0.25">
      <c r="A10238">
        <v>1</v>
      </c>
      <c r="B10238" s="2">
        <v>43979</v>
      </c>
      <c r="C10238">
        <v>235500</v>
      </c>
      <c r="D10238" t="s">
        <v>20599</v>
      </c>
      <c r="E10238" t="s">
        <v>20579</v>
      </c>
      <c r="F10238">
        <v>92</v>
      </c>
      <c r="G10238">
        <v>1</v>
      </c>
      <c r="H10238" t="s">
        <v>23</v>
      </c>
      <c r="I10238">
        <v>91</v>
      </c>
      <c r="J10238">
        <v>4</v>
      </c>
      <c r="K10238" t="s">
        <v>20063</v>
      </c>
      <c r="L10238" s="4" t="s">
        <v>67297</v>
      </c>
    </row>
    <row r="10239" spans="1:12" x14ac:dyDescent="0.25">
      <c r="A10239">
        <v>1</v>
      </c>
      <c r="B10239" s="2">
        <v>43993</v>
      </c>
      <c r="C10239">
        <v>206000</v>
      </c>
      <c r="D10239" t="s">
        <v>20601</v>
      </c>
      <c r="E10239" t="s">
        <v>20600</v>
      </c>
      <c r="F10239">
        <v>79.48</v>
      </c>
      <c r="G10239">
        <v>1</v>
      </c>
      <c r="H10239" t="s">
        <v>23</v>
      </c>
      <c r="I10239">
        <v>66</v>
      </c>
      <c r="J10239">
        <v>4</v>
      </c>
      <c r="K10239" t="s">
        <v>20063</v>
      </c>
      <c r="L10239" s="4" t="s">
        <v>67297</v>
      </c>
    </row>
    <row r="10240" spans="1:12" x14ac:dyDescent="0.25">
      <c r="A10240">
        <v>1</v>
      </c>
      <c r="B10240" s="2">
        <v>43997</v>
      </c>
      <c r="C10240">
        <v>142500</v>
      </c>
      <c r="D10240" t="s">
        <v>20603</v>
      </c>
      <c r="E10240" t="s">
        <v>20602</v>
      </c>
      <c r="F10240">
        <v>44.81</v>
      </c>
      <c r="G10240">
        <v>2</v>
      </c>
      <c r="H10240" t="s">
        <v>13</v>
      </c>
      <c r="I10240">
        <v>46</v>
      </c>
      <c r="J10240">
        <v>2</v>
      </c>
      <c r="K10240" t="s">
        <v>20037</v>
      </c>
      <c r="L10240" s="4" t="s">
        <v>67297</v>
      </c>
    </row>
    <row r="10241" spans="1:12" x14ac:dyDescent="0.25">
      <c r="A10241">
        <v>1</v>
      </c>
      <c r="B10241" s="2">
        <v>43984</v>
      </c>
      <c r="C10241">
        <v>247850</v>
      </c>
      <c r="D10241" t="s">
        <v>20605</v>
      </c>
      <c r="E10241" t="s">
        <v>20604</v>
      </c>
      <c r="F10241">
        <v>51.44</v>
      </c>
      <c r="G10241">
        <v>2</v>
      </c>
      <c r="H10241" t="s">
        <v>13</v>
      </c>
      <c r="I10241">
        <v>45</v>
      </c>
      <c r="J10241">
        <v>2</v>
      </c>
      <c r="K10241" t="s">
        <v>20037</v>
      </c>
      <c r="L10241" s="4" t="s">
        <v>67297</v>
      </c>
    </row>
    <row r="10242" spans="1:12" x14ac:dyDescent="0.25">
      <c r="A10242">
        <v>1</v>
      </c>
      <c r="B10242" s="2">
        <v>43984</v>
      </c>
      <c r="C10242">
        <v>230000</v>
      </c>
      <c r="D10242" t="s">
        <v>20607</v>
      </c>
      <c r="E10242" t="s">
        <v>20606</v>
      </c>
      <c r="F10242">
        <v>61.05</v>
      </c>
      <c r="G10242">
        <v>1</v>
      </c>
      <c r="H10242" t="s">
        <v>13</v>
      </c>
      <c r="I10242">
        <v>61</v>
      </c>
      <c r="J10242">
        <v>3</v>
      </c>
      <c r="K10242" t="s">
        <v>20040</v>
      </c>
      <c r="L10242" s="4" t="s">
        <v>67297</v>
      </c>
    </row>
    <row r="10243" spans="1:12" x14ac:dyDescent="0.25">
      <c r="A10243">
        <v>1</v>
      </c>
      <c r="B10243" s="2">
        <v>43979</v>
      </c>
      <c r="C10243">
        <v>55000</v>
      </c>
      <c r="D10243" t="s">
        <v>20609</v>
      </c>
      <c r="E10243" t="s">
        <v>20608</v>
      </c>
      <c r="F10243">
        <v>17.899999999999999</v>
      </c>
      <c r="G10243">
        <v>1</v>
      </c>
      <c r="H10243" t="s">
        <v>13</v>
      </c>
      <c r="I10243">
        <v>18</v>
      </c>
      <c r="J10243">
        <v>1</v>
      </c>
      <c r="K10243" t="s">
        <v>20037</v>
      </c>
      <c r="L10243" s="4" t="s">
        <v>67297</v>
      </c>
    </row>
    <row r="10244" spans="1:12" x14ac:dyDescent="0.25">
      <c r="A10244">
        <v>1</v>
      </c>
      <c r="B10244" s="2">
        <v>43990</v>
      </c>
      <c r="C10244">
        <v>441000</v>
      </c>
      <c r="D10244" t="s">
        <v>20611</v>
      </c>
      <c r="E10244" t="s">
        <v>20610</v>
      </c>
      <c r="F10244">
        <v>86.87</v>
      </c>
      <c r="G10244">
        <v>1</v>
      </c>
      <c r="H10244" t="s">
        <v>13</v>
      </c>
      <c r="I10244">
        <v>90</v>
      </c>
      <c r="J10244">
        <v>4</v>
      </c>
      <c r="K10244" t="s">
        <v>20037</v>
      </c>
      <c r="L10244" s="4" t="s">
        <v>67297</v>
      </c>
    </row>
    <row r="10245" spans="1:12" x14ac:dyDescent="0.25">
      <c r="A10245">
        <v>1</v>
      </c>
      <c r="B10245" s="2">
        <v>43990</v>
      </c>
      <c r="C10245">
        <v>480000</v>
      </c>
      <c r="D10245" t="s">
        <v>20613</v>
      </c>
      <c r="E10245" t="s">
        <v>20612</v>
      </c>
      <c r="F10245">
        <v>95.57</v>
      </c>
      <c r="G10245">
        <v>1</v>
      </c>
      <c r="H10245" t="s">
        <v>13</v>
      </c>
      <c r="I10245">
        <v>100</v>
      </c>
      <c r="J10245">
        <v>4</v>
      </c>
      <c r="K10245" t="s">
        <v>20037</v>
      </c>
      <c r="L10245" s="4" t="s">
        <v>67297</v>
      </c>
    </row>
    <row r="10246" spans="1:12" x14ac:dyDescent="0.25">
      <c r="A10246">
        <v>1</v>
      </c>
      <c r="B10246" s="2">
        <v>44000</v>
      </c>
      <c r="C10246">
        <v>59000</v>
      </c>
      <c r="D10246" t="s">
        <v>20615</v>
      </c>
      <c r="E10246" t="s">
        <v>20614</v>
      </c>
      <c r="F10246">
        <v>12.43</v>
      </c>
      <c r="G10246">
        <v>1</v>
      </c>
      <c r="H10246" t="s">
        <v>13</v>
      </c>
      <c r="I10246">
        <v>13</v>
      </c>
      <c r="J10246">
        <v>1</v>
      </c>
      <c r="K10246" t="s">
        <v>20037</v>
      </c>
      <c r="L10246" s="4" t="s">
        <v>67297</v>
      </c>
    </row>
    <row r="10247" spans="1:12" x14ac:dyDescent="0.25">
      <c r="A10247">
        <v>1</v>
      </c>
      <c r="B10247" s="2">
        <v>43997</v>
      </c>
      <c r="C10247">
        <v>420605.1</v>
      </c>
      <c r="D10247" t="s">
        <v>20617</v>
      </c>
      <c r="E10247" t="s">
        <v>20616</v>
      </c>
      <c r="F10247">
        <v>85.06</v>
      </c>
      <c r="G10247">
        <v>1</v>
      </c>
      <c r="H10247" t="s">
        <v>13</v>
      </c>
      <c r="I10247">
        <v>85</v>
      </c>
      <c r="J10247">
        <v>4</v>
      </c>
      <c r="K10247" t="s">
        <v>20037</v>
      </c>
      <c r="L10247" s="4" t="s">
        <v>67297</v>
      </c>
    </row>
    <row r="10248" spans="1:12" x14ac:dyDescent="0.25">
      <c r="A10248">
        <v>1</v>
      </c>
      <c r="B10248" s="2">
        <v>43990</v>
      </c>
      <c r="C10248">
        <v>104000</v>
      </c>
      <c r="D10248" t="s">
        <v>20619</v>
      </c>
      <c r="E10248" t="s">
        <v>20618</v>
      </c>
      <c r="F10248">
        <v>30.17</v>
      </c>
      <c r="G10248">
        <v>1</v>
      </c>
      <c r="H10248" t="s">
        <v>13</v>
      </c>
      <c r="I10248">
        <v>30</v>
      </c>
      <c r="J10248">
        <v>1</v>
      </c>
      <c r="K10248" t="s">
        <v>20037</v>
      </c>
      <c r="L10248" s="4" t="s">
        <v>67297</v>
      </c>
    </row>
    <row r="10249" spans="1:12" x14ac:dyDescent="0.25">
      <c r="A10249">
        <v>1</v>
      </c>
      <c r="B10249" s="2">
        <v>43971</v>
      </c>
      <c r="C10249">
        <v>232000</v>
      </c>
      <c r="D10249" t="s">
        <v>20621</v>
      </c>
      <c r="E10249" t="s">
        <v>20620</v>
      </c>
      <c r="F10249">
        <v>47.66</v>
      </c>
      <c r="G10249">
        <v>1</v>
      </c>
      <c r="H10249" t="s">
        <v>13</v>
      </c>
      <c r="I10249">
        <v>44</v>
      </c>
      <c r="J10249">
        <v>3</v>
      </c>
      <c r="K10249" t="s">
        <v>20037</v>
      </c>
      <c r="L10249" s="4" t="s">
        <v>67297</v>
      </c>
    </row>
    <row r="10250" spans="1:12" x14ac:dyDescent="0.25">
      <c r="A10250">
        <v>1</v>
      </c>
      <c r="B10250" s="2">
        <v>43993</v>
      </c>
      <c r="C10250">
        <v>196000</v>
      </c>
      <c r="D10250" t="s">
        <v>20623</v>
      </c>
      <c r="E10250" t="s">
        <v>20622</v>
      </c>
      <c r="F10250">
        <v>69.430000000000007</v>
      </c>
      <c r="G10250">
        <v>1</v>
      </c>
      <c r="H10250" t="s">
        <v>13</v>
      </c>
      <c r="I10250">
        <v>69</v>
      </c>
      <c r="J10250">
        <v>3</v>
      </c>
      <c r="K10250" t="s">
        <v>20063</v>
      </c>
      <c r="L10250" s="4" t="s">
        <v>67297</v>
      </c>
    </row>
    <row r="10251" spans="1:12" x14ac:dyDescent="0.25">
      <c r="A10251">
        <v>1</v>
      </c>
      <c r="B10251" s="2">
        <v>44000</v>
      </c>
      <c r="C10251">
        <v>111950</v>
      </c>
      <c r="D10251" t="s">
        <v>20625</v>
      </c>
      <c r="E10251" t="s">
        <v>20624</v>
      </c>
      <c r="F10251">
        <v>70.69</v>
      </c>
      <c r="G10251">
        <v>1</v>
      </c>
      <c r="H10251" t="s">
        <v>13</v>
      </c>
      <c r="I10251">
        <v>87</v>
      </c>
      <c r="J10251">
        <v>4</v>
      </c>
      <c r="K10251" t="s">
        <v>20037</v>
      </c>
      <c r="L10251" s="4" t="s">
        <v>67297</v>
      </c>
    </row>
    <row r="10252" spans="1:12" x14ac:dyDescent="0.25">
      <c r="A10252">
        <v>1</v>
      </c>
      <c r="B10252" s="2">
        <v>43994</v>
      </c>
      <c r="C10252">
        <v>499000</v>
      </c>
      <c r="D10252" t="s">
        <v>20627</v>
      </c>
      <c r="E10252" t="s">
        <v>20626</v>
      </c>
      <c r="F10252">
        <v>103.36</v>
      </c>
      <c r="G10252">
        <v>1</v>
      </c>
      <c r="H10252" t="s">
        <v>13</v>
      </c>
      <c r="I10252">
        <v>102</v>
      </c>
      <c r="J10252">
        <v>4</v>
      </c>
      <c r="K10252" t="s">
        <v>20037</v>
      </c>
      <c r="L10252" s="4" t="s">
        <v>67297</v>
      </c>
    </row>
    <row r="10253" spans="1:12" x14ac:dyDescent="0.25">
      <c r="A10253">
        <v>1</v>
      </c>
      <c r="B10253" s="2">
        <v>43997</v>
      </c>
      <c r="C10253">
        <v>142000</v>
      </c>
      <c r="D10253" t="s">
        <v>20628</v>
      </c>
      <c r="E10253" t="s">
        <v>14707</v>
      </c>
      <c r="F10253">
        <v>43.1</v>
      </c>
      <c r="G10253">
        <v>3</v>
      </c>
      <c r="H10253" t="s">
        <v>13</v>
      </c>
      <c r="I10253">
        <v>30</v>
      </c>
      <c r="J10253">
        <v>1</v>
      </c>
      <c r="K10253" t="s">
        <v>20037</v>
      </c>
      <c r="L10253" s="4" t="s">
        <v>67297</v>
      </c>
    </row>
    <row r="10254" spans="1:12" x14ac:dyDescent="0.25">
      <c r="A10254">
        <v>1</v>
      </c>
      <c r="B10254" s="2">
        <v>44005</v>
      </c>
      <c r="C10254">
        <v>172000</v>
      </c>
      <c r="D10254" t="s">
        <v>20630</v>
      </c>
      <c r="E10254" t="s">
        <v>20629</v>
      </c>
      <c r="F10254">
        <v>35.39</v>
      </c>
      <c r="G10254">
        <v>1</v>
      </c>
      <c r="H10254" t="s">
        <v>13</v>
      </c>
      <c r="I10254">
        <v>35</v>
      </c>
      <c r="J10254">
        <v>2</v>
      </c>
      <c r="K10254" t="s">
        <v>20037</v>
      </c>
      <c r="L10254" s="4" t="s">
        <v>67297</v>
      </c>
    </row>
    <row r="10255" spans="1:12" x14ac:dyDescent="0.25">
      <c r="A10255">
        <v>1</v>
      </c>
      <c r="B10255" s="2">
        <v>44004</v>
      </c>
      <c r="C10255">
        <v>310000</v>
      </c>
      <c r="D10255" t="s">
        <v>20632</v>
      </c>
      <c r="E10255" t="s">
        <v>20631</v>
      </c>
      <c r="F10255">
        <v>100.9</v>
      </c>
      <c r="G10255">
        <v>1</v>
      </c>
      <c r="H10255" t="s">
        <v>13</v>
      </c>
      <c r="I10255">
        <v>24</v>
      </c>
      <c r="J10255">
        <v>1</v>
      </c>
      <c r="K10255" t="s">
        <v>20037</v>
      </c>
      <c r="L10255" s="4" t="s">
        <v>67297</v>
      </c>
    </row>
    <row r="10256" spans="1:12" x14ac:dyDescent="0.25">
      <c r="A10256">
        <v>1</v>
      </c>
      <c r="B10256" s="2">
        <v>43994</v>
      </c>
      <c r="C10256">
        <v>136000</v>
      </c>
      <c r="D10256" t="s">
        <v>20633</v>
      </c>
      <c r="E10256" t="s">
        <v>20374</v>
      </c>
      <c r="F10256">
        <v>50.74</v>
      </c>
      <c r="G10256">
        <v>1</v>
      </c>
      <c r="H10256" t="s">
        <v>13</v>
      </c>
      <c r="I10256">
        <v>50</v>
      </c>
      <c r="J10256">
        <v>2</v>
      </c>
      <c r="K10256" t="s">
        <v>20037</v>
      </c>
      <c r="L10256" s="4" t="s">
        <v>67297</v>
      </c>
    </row>
    <row r="10257" spans="1:12" x14ac:dyDescent="0.25">
      <c r="A10257">
        <v>1</v>
      </c>
      <c r="B10257" s="2">
        <v>43999</v>
      </c>
      <c r="C10257">
        <v>229000</v>
      </c>
      <c r="D10257" t="s">
        <v>20635</v>
      </c>
      <c r="E10257" t="s">
        <v>20634</v>
      </c>
      <c r="F10257">
        <v>60</v>
      </c>
      <c r="G10257">
        <v>1</v>
      </c>
      <c r="H10257" t="s">
        <v>13</v>
      </c>
      <c r="I10257">
        <v>61</v>
      </c>
      <c r="J10257">
        <v>3</v>
      </c>
      <c r="K10257" t="s">
        <v>20063</v>
      </c>
      <c r="L10257" s="4" t="s">
        <v>67297</v>
      </c>
    </row>
    <row r="10258" spans="1:12" x14ac:dyDescent="0.25">
      <c r="A10258">
        <v>1</v>
      </c>
      <c r="B10258" s="2">
        <v>44001</v>
      </c>
      <c r="C10258">
        <v>272700</v>
      </c>
      <c r="D10258" t="s">
        <v>20637</v>
      </c>
      <c r="E10258" t="s">
        <v>20636</v>
      </c>
      <c r="F10258">
        <v>83.72</v>
      </c>
      <c r="G10258">
        <v>1</v>
      </c>
      <c r="H10258" t="s">
        <v>13</v>
      </c>
      <c r="I10258">
        <v>90</v>
      </c>
      <c r="J10258">
        <v>4</v>
      </c>
      <c r="K10258" t="s">
        <v>20037</v>
      </c>
      <c r="L10258" s="4" t="s">
        <v>67297</v>
      </c>
    </row>
    <row r="10259" spans="1:12" x14ac:dyDescent="0.25">
      <c r="A10259">
        <v>1</v>
      </c>
      <c r="B10259" s="2">
        <v>44000</v>
      </c>
      <c r="C10259">
        <v>64000</v>
      </c>
      <c r="D10259" t="s">
        <v>20639</v>
      </c>
      <c r="E10259" t="s">
        <v>20638</v>
      </c>
      <c r="F10259">
        <v>23.32</v>
      </c>
      <c r="G10259">
        <v>1</v>
      </c>
      <c r="H10259" t="s">
        <v>13</v>
      </c>
      <c r="I10259">
        <v>25</v>
      </c>
      <c r="J10259">
        <v>1</v>
      </c>
      <c r="K10259" t="s">
        <v>20037</v>
      </c>
      <c r="L10259" s="4" t="s">
        <v>67297</v>
      </c>
    </row>
    <row r="10260" spans="1:12" x14ac:dyDescent="0.25">
      <c r="A10260">
        <v>1</v>
      </c>
      <c r="B10260" s="2">
        <v>43997</v>
      </c>
      <c r="C10260">
        <v>425000</v>
      </c>
      <c r="D10260" t="s">
        <v>20641</v>
      </c>
      <c r="E10260" t="s">
        <v>20640</v>
      </c>
      <c r="F10260">
        <v>113.46</v>
      </c>
      <c r="G10260">
        <v>2</v>
      </c>
      <c r="H10260" t="s">
        <v>13</v>
      </c>
      <c r="I10260">
        <v>114</v>
      </c>
      <c r="J10260">
        <v>4</v>
      </c>
      <c r="K10260" t="s">
        <v>20037</v>
      </c>
      <c r="L10260" s="4" t="s">
        <v>67297</v>
      </c>
    </row>
    <row r="10261" spans="1:12" x14ac:dyDescent="0.25">
      <c r="A10261">
        <v>1</v>
      </c>
      <c r="B10261" s="2">
        <v>43994</v>
      </c>
      <c r="C10261">
        <v>148200</v>
      </c>
      <c r="D10261" t="s">
        <v>20643</v>
      </c>
      <c r="E10261" t="s">
        <v>20642</v>
      </c>
      <c r="F10261">
        <v>35.299999999999997</v>
      </c>
      <c r="G10261">
        <v>1</v>
      </c>
      <c r="H10261" t="s">
        <v>13</v>
      </c>
      <c r="I10261">
        <v>35</v>
      </c>
      <c r="J10261">
        <v>1</v>
      </c>
      <c r="K10261" t="s">
        <v>20037</v>
      </c>
      <c r="L10261" s="4" t="s">
        <v>67297</v>
      </c>
    </row>
    <row r="10262" spans="1:12" x14ac:dyDescent="0.25">
      <c r="A10262">
        <v>1</v>
      </c>
      <c r="B10262" s="2">
        <v>43991</v>
      </c>
      <c r="C10262">
        <v>213200</v>
      </c>
      <c r="D10262" t="s">
        <v>20645</v>
      </c>
      <c r="E10262" t="s">
        <v>20644</v>
      </c>
      <c r="F10262">
        <v>66.510000000000005</v>
      </c>
      <c r="G10262">
        <v>2</v>
      </c>
      <c r="H10262" t="s">
        <v>13</v>
      </c>
      <c r="I10262">
        <v>40</v>
      </c>
      <c r="J10262">
        <v>2</v>
      </c>
      <c r="K10262" t="s">
        <v>20037</v>
      </c>
      <c r="L10262" s="4" t="s">
        <v>67297</v>
      </c>
    </row>
    <row r="10263" spans="1:12" x14ac:dyDescent="0.25">
      <c r="A10263">
        <v>1</v>
      </c>
      <c r="B10263" s="2">
        <v>43998</v>
      </c>
      <c r="C10263">
        <v>164000</v>
      </c>
      <c r="D10263" t="s">
        <v>20647</v>
      </c>
      <c r="E10263" t="s">
        <v>20646</v>
      </c>
      <c r="F10263">
        <v>78.13</v>
      </c>
      <c r="G10263">
        <v>2</v>
      </c>
      <c r="H10263" t="s">
        <v>13</v>
      </c>
      <c r="I10263">
        <v>77</v>
      </c>
      <c r="J10263">
        <v>4</v>
      </c>
      <c r="K10263" t="s">
        <v>20063</v>
      </c>
      <c r="L10263" s="4" t="s">
        <v>67297</v>
      </c>
    </row>
    <row r="10264" spans="1:12" x14ac:dyDescent="0.25">
      <c r="A10264">
        <v>1</v>
      </c>
      <c r="B10264" s="2">
        <v>43990</v>
      </c>
      <c r="C10264">
        <v>89500</v>
      </c>
      <c r="D10264" t="s">
        <v>20649</v>
      </c>
      <c r="E10264" t="s">
        <v>20648</v>
      </c>
      <c r="F10264">
        <v>21.8</v>
      </c>
      <c r="G10264">
        <v>1</v>
      </c>
      <c r="H10264" t="s">
        <v>13</v>
      </c>
      <c r="I10264">
        <v>24</v>
      </c>
      <c r="J10264">
        <v>1</v>
      </c>
      <c r="K10264" t="s">
        <v>20037</v>
      </c>
      <c r="L10264" s="4" t="s">
        <v>67297</v>
      </c>
    </row>
    <row r="10265" spans="1:12" x14ac:dyDescent="0.25">
      <c r="A10265">
        <v>1</v>
      </c>
      <c r="B10265" s="2">
        <v>44000</v>
      </c>
      <c r="C10265">
        <v>94274</v>
      </c>
      <c r="D10265" t="s">
        <v>20650</v>
      </c>
      <c r="E10265" t="s">
        <v>20162</v>
      </c>
      <c r="F10265">
        <v>65.900000000000006</v>
      </c>
      <c r="G10265">
        <v>1</v>
      </c>
      <c r="H10265" t="s">
        <v>13</v>
      </c>
      <c r="I10265">
        <v>64</v>
      </c>
      <c r="J10265">
        <v>3</v>
      </c>
      <c r="K10265" t="s">
        <v>20037</v>
      </c>
      <c r="L10265" s="4" t="s">
        <v>67297</v>
      </c>
    </row>
    <row r="10266" spans="1:12" x14ac:dyDescent="0.25">
      <c r="A10266">
        <v>1</v>
      </c>
      <c r="B10266" s="2">
        <v>44006</v>
      </c>
      <c r="C10266">
        <v>277900</v>
      </c>
      <c r="D10266" t="s">
        <v>20652</v>
      </c>
      <c r="E10266" t="s">
        <v>20651</v>
      </c>
      <c r="F10266">
        <v>86</v>
      </c>
      <c r="G10266">
        <v>1</v>
      </c>
      <c r="H10266" t="s">
        <v>13</v>
      </c>
      <c r="I10266">
        <v>90</v>
      </c>
      <c r="J10266">
        <v>3</v>
      </c>
      <c r="K10266" t="s">
        <v>20037</v>
      </c>
      <c r="L10266" s="4" t="s">
        <v>67297</v>
      </c>
    </row>
    <row r="10267" spans="1:12" x14ac:dyDescent="0.25">
      <c r="A10267">
        <v>1</v>
      </c>
      <c r="B10267" s="2">
        <v>43994</v>
      </c>
      <c r="C10267">
        <v>148000</v>
      </c>
      <c r="D10267" t="s">
        <v>20654</v>
      </c>
      <c r="E10267" t="s">
        <v>20653</v>
      </c>
      <c r="F10267">
        <v>46.16</v>
      </c>
      <c r="G10267">
        <v>1</v>
      </c>
      <c r="H10267" t="s">
        <v>13</v>
      </c>
      <c r="I10267">
        <v>46</v>
      </c>
      <c r="J10267">
        <v>3</v>
      </c>
      <c r="K10267" t="s">
        <v>20037</v>
      </c>
      <c r="L10267" s="4" t="s">
        <v>67297</v>
      </c>
    </row>
    <row r="10268" spans="1:12" x14ac:dyDescent="0.25">
      <c r="A10268">
        <v>1</v>
      </c>
      <c r="B10268" s="2">
        <v>43999</v>
      </c>
      <c r="C10268">
        <v>211000</v>
      </c>
      <c r="D10268" t="s">
        <v>20656</v>
      </c>
      <c r="E10268" t="s">
        <v>20655</v>
      </c>
      <c r="F10268">
        <v>66.849999999999994</v>
      </c>
      <c r="G10268">
        <v>1</v>
      </c>
      <c r="H10268" t="s">
        <v>13</v>
      </c>
      <c r="I10268">
        <v>66</v>
      </c>
      <c r="J10268">
        <v>3</v>
      </c>
      <c r="K10268" t="s">
        <v>20037</v>
      </c>
      <c r="L10268" s="4" t="s">
        <v>67297</v>
      </c>
    </row>
    <row r="10269" spans="1:12" x14ac:dyDescent="0.25">
      <c r="A10269">
        <v>1</v>
      </c>
      <c r="B10269" s="2">
        <v>44004</v>
      </c>
      <c r="C10269">
        <v>192000</v>
      </c>
      <c r="D10269" t="s">
        <v>20658</v>
      </c>
      <c r="E10269" t="s">
        <v>20657</v>
      </c>
      <c r="F10269">
        <v>62.4</v>
      </c>
      <c r="G10269">
        <v>1</v>
      </c>
      <c r="H10269" t="s">
        <v>13</v>
      </c>
      <c r="I10269">
        <v>62</v>
      </c>
      <c r="J10269">
        <v>3</v>
      </c>
      <c r="K10269" t="s">
        <v>20063</v>
      </c>
      <c r="L10269" s="4" t="s">
        <v>67297</v>
      </c>
    </row>
    <row r="10270" spans="1:12" x14ac:dyDescent="0.25">
      <c r="A10270">
        <v>1</v>
      </c>
      <c r="B10270" s="2">
        <v>43997</v>
      </c>
      <c r="C10270">
        <v>68200</v>
      </c>
      <c r="D10270" t="s">
        <v>20660</v>
      </c>
      <c r="E10270" t="s">
        <v>20659</v>
      </c>
      <c r="F10270">
        <v>24.11</v>
      </c>
      <c r="G10270">
        <v>1</v>
      </c>
      <c r="H10270" t="s">
        <v>13</v>
      </c>
      <c r="I10270">
        <v>25</v>
      </c>
      <c r="J10270">
        <v>1</v>
      </c>
      <c r="K10270" t="s">
        <v>20037</v>
      </c>
      <c r="L10270" s="4" t="s">
        <v>67297</v>
      </c>
    </row>
    <row r="10271" spans="1:12" x14ac:dyDescent="0.25">
      <c r="A10271">
        <v>1</v>
      </c>
      <c r="B10271" s="2">
        <v>43987</v>
      </c>
      <c r="C10271">
        <v>97240</v>
      </c>
      <c r="D10271" t="s">
        <v>20661</v>
      </c>
      <c r="E10271" t="s">
        <v>15504</v>
      </c>
      <c r="F10271">
        <v>23.76</v>
      </c>
      <c r="G10271">
        <v>1</v>
      </c>
      <c r="H10271" t="s">
        <v>13</v>
      </c>
      <c r="I10271">
        <v>25</v>
      </c>
      <c r="J10271">
        <v>1</v>
      </c>
      <c r="K10271" t="s">
        <v>20037</v>
      </c>
      <c r="L10271" s="4" t="s">
        <v>67297</v>
      </c>
    </row>
    <row r="10272" spans="1:12" x14ac:dyDescent="0.25">
      <c r="A10272">
        <v>1</v>
      </c>
      <c r="B10272" s="2">
        <v>43998</v>
      </c>
      <c r="C10272">
        <v>173000</v>
      </c>
      <c r="D10272" t="s">
        <v>20663</v>
      </c>
      <c r="E10272" t="s">
        <v>20662</v>
      </c>
      <c r="F10272">
        <v>59.08</v>
      </c>
      <c r="G10272">
        <v>1</v>
      </c>
      <c r="H10272" t="s">
        <v>13</v>
      </c>
      <c r="I10272">
        <v>69</v>
      </c>
      <c r="J10272">
        <v>3</v>
      </c>
      <c r="K10272" t="s">
        <v>20040</v>
      </c>
      <c r="L10272" s="4" t="s">
        <v>67297</v>
      </c>
    </row>
    <row r="10273" spans="1:12" x14ac:dyDescent="0.25">
      <c r="A10273">
        <v>1</v>
      </c>
      <c r="B10273" s="2">
        <v>44000</v>
      </c>
      <c r="C10273">
        <v>127131.07</v>
      </c>
      <c r="D10273" t="s">
        <v>20665</v>
      </c>
      <c r="E10273" t="s">
        <v>20664</v>
      </c>
      <c r="F10273">
        <v>49.51</v>
      </c>
      <c r="G10273">
        <v>1</v>
      </c>
      <c r="H10273" t="s">
        <v>13</v>
      </c>
      <c r="I10273">
        <v>49</v>
      </c>
      <c r="J10273">
        <v>2</v>
      </c>
      <c r="K10273" t="s">
        <v>20037</v>
      </c>
      <c r="L10273" s="4" t="s">
        <v>67297</v>
      </c>
    </row>
    <row r="10274" spans="1:12" x14ac:dyDescent="0.25">
      <c r="A10274">
        <v>1</v>
      </c>
      <c r="B10274" s="2">
        <v>44007</v>
      </c>
      <c r="C10274">
        <v>119375</v>
      </c>
      <c r="D10274" t="s">
        <v>20666</v>
      </c>
      <c r="E10274" t="s">
        <v>20624</v>
      </c>
      <c r="F10274">
        <v>74.5</v>
      </c>
      <c r="G10274">
        <v>1</v>
      </c>
      <c r="H10274" t="s">
        <v>13</v>
      </c>
      <c r="I10274">
        <v>74</v>
      </c>
      <c r="J10274">
        <v>3</v>
      </c>
      <c r="K10274" t="s">
        <v>20037</v>
      </c>
      <c r="L10274" s="4" t="s">
        <v>67297</v>
      </c>
    </row>
    <row r="10275" spans="1:12" x14ac:dyDescent="0.25">
      <c r="A10275">
        <v>1</v>
      </c>
      <c r="B10275" s="2">
        <v>44007</v>
      </c>
      <c r="C10275">
        <v>107900</v>
      </c>
      <c r="D10275" t="s">
        <v>20668</v>
      </c>
      <c r="E10275" t="s">
        <v>20667</v>
      </c>
      <c r="F10275">
        <v>68.91</v>
      </c>
      <c r="G10275">
        <v>1</v>
      </c>
      <c r="H10275" t="s">
        <v>13</v>
      </c>
      <c r="I10275">
        <v>67</v>
      </c>
      <c r="J10275">
        <v>3</v>
      </c>
      <c r="K10275" t="s">
        <v>20037</v>
      </c>
      <c r="L10275" s="4" t="s">
        <v>67297</v>
      </c>
    </row>
    <row r="10276" spans="1:12" x14ac:dyDescent="0.25">
      <c r="A10276">
        <v>1</v>
      </c>
      <c r="B10276" s="2">
        <v>44012</v>
      </c>
      <c r="C10276">
        <v>158000</v>
      </c>
      <c r="D10276" t="s">
        <v>20670</v>
      </c>
      <c r="E10276" t="s">
        <v>20669</v>
      </c>
      <c r="F10276">
        <v>77.38</v>
      </c>
      <c r="G10276">
        <v>1</v>
      </c>
      <c r="H10276" t="s">
        <v>13</v>
      </c>
      <c r="I10276">
        <v>80</v>
      </c>
      <c r="J10276">
        <v>4</v>
      </c>
      <c r="K10276" t="s">
        <v>20037</v>
      </c>
      <c r="L10276" s="4" t="s">
        <v>67297</v>
      </c>
    </row>
    <row r="10277" spans="1:12" x14ac:dyDescent="0.25">
      <c r="A10277">
        <v>1</v>
      </c>
      <c r="B10277" s="2">
        <v>43999</v>
      </c>
      <c r="C10277">
        <v>138500</v>
      </c>
      <c r="D10277" t="s">
        <v>20672</v>
      </c>
      <c r="E10277" t="s">
        <v>20671</v>
      </c>
      <c r="F10277">
        <v>71.95</v>
      </c>
      <c r="G10277">
        <v>2</v>
      </c>
      <c r="H10277" t="s">
        <v>13</v>
      </c>
      <c r="I10277">
        <v>72</v>
      </c>
      <c r="J10277">
        <v>4</v>
      </c>
      <c r="K10277" t="s">
        <v>20063</v>
      </c>
      <c r="L10277" s="4" t="s">
        <v>67297</v>
      </c>
    </row>
    <row r="10278" spans="1:12" x14ac:dyDescent="0.25">
      <c r="A10278">
        <v>1</v>
      </c>
      <c r="B10278" s="2">
        <v>44001</v>
      </c>
      <c r="C10278">
        <v>129000</v>
      </c>
      <c r="D10278" t="s">
        <v>20674</v>
      </c>
      <c r="E10278" t="s">
        <v>20673</v>
      </c>
      <c r="F10278">
        <v>22.79</v>
      </c>
      <c r="G10278">
        <v>1</v>
      </c>
      <c r="H10278" t="s">
        <v>13</v>
      </c>
      <c r="I10278">
        <v>24</v>
      </c>
      <c r="J10278">
        <v>1</v>
      </c>
      <c r="K10278" t="s">
        <v>20037</v>
      </c>
      <c r="L10278" s="4" t="s">
        <v>67297</v>
      </c>
    </row>
    <row r="10279" spans="1:12" x14ac:dyDescent="0.25">
      <c r="A10279">
        <v>1</v>
      </c>
      <c r="B10279" s="2">
        <v>44000</v>
      </c>
      <c r="C10279">
        <v>136000</v>
      </c>
      <c r="D10279" t="s">
        <v>20675</v>
      </c>
      <c r="E10279" t="s">
        <v>20080</v>
      </c>
      <c r="F10279">
        <v>104</v>
      </c>
      <c r="G10279">
        <v>1</v>
      </c>
      <c r="H10279" t="s">
        <v>13</v>
      </c>
      <c r="I10279">
        <v>94</v>
      </c>
      <c r="J10279">
        <v>5</v>
      </c>
      <c r="K10279" t="s">
        <v>20063</v>
      </c>
      <c r="L10279" s="4" t="s">
        <v>67297</v>
      </c>
    </row>
    <row r="10280" spans="1:12" x14ac:dyDescent="0.25">
      <c r="A10280">
        <v>1</v>
      </c>
      <c r="B10280" s="2">
        <v>44012</v>
      </c>
      <c r="C10280">
        <v>73000</v>
      </c>
      <c r="D10280" t="s">
        <v>20677</v>
      </c>
      <c r="E10280" t="s">
        <v>20676</v>
      </c>
      <c r="F10280">
        <v>17.100000000000001</v>
      </c>
      <c r="G10280">
        <v>1</v>
      </c>
      <c r="H10280" t="s">
        <v>13</v>
      </c>
      <c r="I10280">
        <v>15</v>
      </c>
      <c r="J10280">
        <v>1</v>
      </c>
      <c r="K10280" t="s">
        <v>20037</v>
      </c>
      <c r="L10280" s="4" t="s">
        <v>67297</v>
      </c>
    </row>
    <row r="10281" spans="1:12" x14ac:dyDescent="0.25">
      <c r="A10281">
        <v>1</v>
      </c>
      <c r="B10281" s="2">
        <v>44012</v>
      </c>
      <c r="C10281">
        <v>166862</v>
      </c>
      <c r="D10281" t="s">
        <v>20679</v>
      </c>
      <c r="E10281" t="s">
        <v>20678</v>
      </c>
      <c r="F10281">
        <v>70.900000000000006</v>
      </c>
      <c r="G10281">
        <v>2</v>
      </c>
      <c r="H10281" t="s">
        <v>13</v>
      </c>
      <c r="I10281">
        <v>70</v>
      </c>
      <c r="J10281">
        <v>3</v>
      </c>
      <c r="K10281" t="s">
        <v>20037</v>
      </c>
      <c r="L10281" s="4" t="s">
        <v>67297</v>
      </c>
    </row>
    <row r="10282" spans="1:12" x14ac:dyDescent="0.25">
      <c r="A10282">
        <v>1</v>
      </c>
      <c r="B10282" s="2">
        <v>44001</v>
      </c>
      <c r="C10282">
        <v>177500</v>
      </c>
      <c r="D10282" t="s">
        <v>20681</v>
      </c>
      <c r="E10282" t="s">
        <v>20680</v>
      </c>
      <c r="F10282">
        <v>60.87</v>
      </c>
      <c r="G10282">
        <v>2</v>
      </c>
      <c r="H10282" t="s">
        <v>13</v>
      </c>
      <c r="I10282">
        <v>60</v>
      </c>
      <c r="J10282">
        <v>4</v>
      </c>
      <c r="K10282" t="s">
        <v>20037</v>
      </c>
      <c r="L10282" s="4" t="s">
        <v>67297</v>
      </c>
    </row>
    <row r="10283" spans="1:12" x14ac:dyDescent="0.25">
      <c r="A10283">
        <v>1</v>
      </c>
      <c r="B10283" s="2">
        <v>43999</v>
      </c>
      <c r="C10283">
        <v>110000</v>
      </c>
      <c r="D10283" t="s">
        <v>20683</v>
      </c>
      <c r="E10283" t="s">
        <v>20682</v>
      </c>
      <c r="F10283">
        <v>53.31</v>
      </c>
      <c r="G10283">
        <v>2</v>
      </c>
      <c r="H10283" t="s">
        <v>13</v>
      </c>
      <c r="I10283">
        <v>55</v>
      </c>
      <c r="J10283">
        <v>2</v>
      </c>
      <c r="K10283" t="s">
        <v>20063</v>
      </c>
      <c r="L10283" s="4" t="s">
        <v>67297</v>
      </c>
    </row>
    <row r="10284" spans="1:12" x14ac:dyDescent="0.25">
      <c r="A10284">
        <v>1</v>
      </c>
      <c r="B10284" s="2">
        <v>43990</v>
      </c>
      <c r="C10284">
        <v>378000</v>
      </c>
      <c r="D10284" t="s">
        <v>20685</v>
      </c>
      <c r="E10284" t="s">
        <v>20684</v>
      </c>
      <c r="F10284">
        <v>91.25</v>
      </c>
      <c r="G10284">
        <v>1</v>
      </c>
      <c r="H10284" t="s">
        <v>13</v>
      </c>
      <c r="I10284">
        <v>92</v>
      </c>
      <c r="J10284">
        <v>5</v>
      </c>
      <c r="K10284" t="s">
        <v>20037</v>
      </c>
      <c r="L10284" s="4" t="s">
        <v>67297</v>
      </c>
    </row>
    <row r="10285" spans="1:12" x14ac:dyDescent="0.25">
      <c r="A10285">
        <v>1</v>
      </c>
      <c r="B10285" s="2">
        <v>43994</v>
      </c>
      <c r="C10285">
        <v>363000</v>
      </c>
      <c r="D10285" t="s">
        <v>20687</v>
      </c>
      <c r="E10285" t="s">
        <v>20686</v>
      </c>
      <c r="F10285">
        <v>69.98</v>
      </c>
      <c r="G10285">
        <v>1</v>
      </c>
      <c r="H10285" t="s">
        <v>13</v>
      </c>
      <c r="I10285">
        <v>71</v>
      </c>
      <c r="J10285">
        <v>3</v>
      </c>
      <c r="K10285" t="s">
        <v>20037</v>
      </c>
      <c r="L10285" s="4" t="s">
        <v>67297</v>
      </c>
    </row>
    <row r="10286" spans="1:12" x14ac:dyDescent="0.25">
      <c r="A10286">
        <v>1</v>
      </c>
      <c r="B10286" s="2">
        <v>44012</v>
      </c>
      <c r="C10286">
        <v>100000</v>
      </c>
      <c r="D10286" t="s">
        <v>20689</v>
      </c>
      <c r="E10286" t="s">
        <v>20688</v>
      </c>
      <c r="F10286">
        <v>51.75</v>
      </c>
      <c r="G10286">
        <v>2</v>
      </c>
      <c r="H10286" t="s">
        <v>13</v>
      </c>
      <c r="I10286">
        <v>54</v>
      </c>
      <c r="J10286">
        <v>3</v>
      </c>
      <c r="K10286" t="s">
        <v>20063</v>
      </c>
      <c r="L10286" s="4" t="s">
        <v>67297</v>
      </c>
    </row>
    <row r="10287" spans="1:12" x14ac:dyDescent="0.25">
      <c r="A10287">
        <v>1</v>
      </c>
      <c r="B10287" s="2">
        <v>44004</v>
      </c>
      <c r="C10287">
        <v>257300</v>
      </c>
      <c r="D10287" t="s">
        <v>20691</v>
      </c>
      <c r="E10287" t="s">
        <v>20690</v>
      </c>
      <c r="F10287">
        <v>74.33</v>
      </c>
      <c r="G10287">
        <v>2</v>
      </c>
      <c r="H10287" t="s">
        <v>13</v>
      </c>
      <c r="I10287">
        <v>72</v>
      </c>
      <c r="J10287">
        <v>2</v>
      </c>
      <c r="K10287" t="s">
        <v>20037</v>
      </c>
      <c r="L10287" s="4" t="s">
        <v>67297</v>
      </c>
    </row>
    <row r="10288" spans="1:12" x14ac:dyDescent="0.25">
      <c r="A10288">
        <v>1</v>
      </c>
      <c r="B10288" s="2">
        <v>43990</v>
      </c>
      <c r="C10288">
        <v>95000</v>
      </c>
      <c r="D10288" t="s">
        <v>20693</v>
      </c>
      <c r="E10288" t="s">
        <v>20692</v>
      </c>
      <c r="F10288">
        <v>50.13</v>
      </c>
      <c r="G10288">
        <v>2</v>
      </c>
      <c r="H10288" t="s">
        <v>13</v>
      </c>
      <c r="I10288">
        <v>51</v>
      </c>
      <c r="J10288">
        <v>2</v>
      </c>
      <c r="K10288" t="s">
        <v>20037</v>
      </c>
      <c r="L10288" s="4" t="s">
        <v>67297</v>
      </c>
    </row>
    <row r="10289" spans="1:12" x14ac:dyDescent="0.25">
      <c r="A10289">
        <v>1</v>
      </c>
      <c r="B10289" s="2">
        <v>43965</v>
      </c>
      <c r="C10289">
        <v>355500</v>
      </c>
      <c r="D10289" t="s">
        <v>20695</v>
      </c>
      <c r="E10289" t="s">
        <v>20694</v>
      </c>
      <c r="F10289">
        <v>83.13</v>
      </c>
      <c r="G10289">
        <v>1</v>
      </c>
      <c r="H10289" t="s">
        <v>13</v>
      </c>
      <c r="I10289">
        <v>87</v>
      </c>
      <c r="J10289">
        <v>3</v>
      </c>
      <c r="K10289" t="s">
        <v>20037</v>
      </c>
      <c r="L10289" s="4" t="s">
        <v>67297</v>
      </c>
    </row>
    <row r="10290" spans="1:12" x14ac:dyDescent="0.25">
      <c r="A10290">
        <v>1</v>
      </c>
      <c r="B10290" s="2">
        <v>44005</v>
      </c>
      <c r="C10290">
        <v>286500</v>
      </c>
      <c r="D10290" t="s">
        <v>20697</v>
      </c>
      <c r="E10290" t="s">
        <v>20696</v>
      </c>
      <c r="F10290">
        <v>82.05</v>
      </c>
      <c r="G10290">
        <v>1</v>
      </c>
      <c r="H10290" t="s">
        <v>13</v>
      </c>
      <c r="I10290">
        <v>80</v>
      </c>
      <c r="J10290">
        <v>4</v>
      </c>
      <c r="K10290" t="s">
        <v>20040</v>
      </c>
      <c r="L10290" s="4" t="s">
        <v>67297</v>
      </c>
    </row>
    <row r="10291" spans="1:12" x14ac:dyDescent="0.25">
      <c r="A10291">
        <v>1</v>
      </c>
      <c r="B10291" s="2">
        <v>44012</v>
      </c>
      <c r="C10291">
        <v>164000</v>
      </c>
      <c r="D10291" t="s">
        <v>20698</v>
      </c>
      <c r="E10291" t="s">
        <v>20669</v>
      </c>
      <c r="F10291">
        <v>75</v>
      </c>
      <c r="G10291">
        <v>1</v>
      </c>
      <c r="H10291" t="s">
        <v>13</v>
      </c>
      <c r="I10291">
        <v>71</v>
      </c>
      <c r="J10291">
        <v>3</v>
      </c>
      <c r="K10291" t="s">
        <v>20037</v>
      </c>
      <c r="L10291" s="4" t="s">
        <v>67297</v>
      </c>
    </row>
    <row r="10292" spans="1:12" x14ac:dyDescent="0.25">
      <c r="A10292">
        <v>1</v>
      </c>
      <c r="B10292" s="2">
        <v>44007</v>
      </c>
      <c r="C10292">
        <v>103239</v>
      </c>
      <c r="D10292" t="s">
        <v>20700</v>
      </c>
      <c r="E10292" t="s">
        <v>20699</v>
      </c>
      <c r="F10292">
        <v>18.899999999999999</v>
      </c>
      <c r="G10292">
        <v>1</v>
      </c>
      <c r="H10292" t="s">
        <v>13</v>
      </c>
      <c r="I10292">
        <v>20</v>
      </c>
      <c r="J10292">
        <v>1</v>
      </c>
      <c r="K10292" t="s">
        <v>20037</v>
      </c>
      <c r="L10292" s="4" t="s">
        <v>67297</v>
      </c>
    </row>
    <row r="10293" spans="1:12" x14ac:dyDescent="0.25">
      <c r="A10293">
        <v>1</v>
      </c>
      <c r="B10293" s="2">
        <v>44012</v>
      </c>
      <c r="C10293">
        <v>105000</v>
      </c>
      <c r="D10293" t="s">
        <v>20702</v>
      </c>
      <c r="E10293" t="s">
        <v>20701</v>
      </c>
      <c r="F10293">
        <v>35.56</v>
      </c>
      <c r="G10293">
        <v>1</v>
      </c>
      <c r="H10293" t="s">
        <v>13</v>
      </c>
      <c r="I10293">
        <v>28</v>
      </c>
      <c r="J10293">
        <v>1</v>
      </c>
      <c r="K10293" t="s">
        <v>20037</v>
      </c>
      <c r="L10293" s="4" t="s">
        <v>67297</v>
      </c>
    </row>
    <row r="10294" spans="1:12" x14ac:dyDescent="0.25">
      <c r="A10294">
        <v>1</v>
      </c>
      <c r="B10294" s="2">
        <v>44008</v>
      </c>
      <c r="C10294">
        <v>124000</v>
      </c>
      <c r="D10294" t="s">
        <v>20704</v>
      </c>
      <c r="E10294" t="s">
        <v>20703</v>
      </c>
      <c r="F10294">
        <v>32.21</v>
      </c>
      <c r="G10294">
        <v>1</v>
      </c>
      <c r="H10294" t="s">
        <v>13</v>
      </c>
      <c r="I10294">
        <v>32</v>
      </c>
      <c r="J10294">
        <v>2</v>
      </c>
      <c r="K10294" t="s">
        <v>20037</v>
      </c>
      <c r="L10294" s="4" t="s">
        <v>67297</v>
      </c>
    </row>
    <row r="10295" spans="1:12" x14ac:dyDescent="0.25">
      <c r="A10295">
        <v>1</v>
      </c>
      <c r="B10295" s="2">
        <v>43999</v>
      </c>
      <c r="C10295">
        <v>140000</v>
      </c>
      <c r="D10295" t="s">
        <v>20706</v>
      </c>
      <c r="E10295" t="s">
        <v>20705</v>
      </c>
      <c r="F10295">
        <v>89.33</v>
      </c>
      <c r="G10295">
        <v>2</v>
      </c>
      <c r="H10295" t="s">
        <v>13</v>
      </c>
      <c r="I10295">
        <v>87</v>
      </c>
      <c r="J10295">
        <v>5</v>
      </c>
      <c r="K10295" t="s">
        <v>20063</v>
      </c>
      <c r="L10295" s="4" t="s">
        <v>67297</v>
      </c>
    </row>
    <row r="10296" spans="1:12" x14ac:dyDescent="0.25">
      <c r="A10296">
        <v>1</v>
      </c>
      <c r="B10296" s="2">
        <v>43999</v>
      </c>
      <c r="C10296">
        <v>151200</v>
      </c>
      <c r="D10296" t="s">
        <v>20708</v>
      </c>
      <c r="E10296" t="s">
        <v>20707</v>
      </c>
      <c r="F10296">
        <v>49.13</v>
      </c>
      <c r="G10296">
        <v>1</v>
      </c>
      <c r="H10296" t="s">
        <v>13</v>
      </c>
      <c r="I10296">
        <v>48</v>
      </c>
      <c r="J10296">
        <v>2</v>
      </c>
      <c r="K10296" t="s">
        <v>20037</v>
      </c>
      <c r="L10296" s="4" t="s">
        <v>67297</v>
      </c>
    </row>
    <row r="10297" spans="1:12" x14ac:dyDescent="0.25">
      <c r="A10297">
        <v>1</v>
      </c>
      <c r="B10297" s="2">
        <v>43999</v>
      </c>
      <c r="C10297">
        <v>97000</v>
      </c>
      <c r="D10297" t="s">
        <v>20710</v>
      </c>
      <c r="E10297" t="s">
        <v>20709</v>
      </c>
      <c r="F10297">
        <v>17.850000000000001</v>
      </c>
      <c r="G10297">
        <v>1</v>
      </c>
      <c r="H10297" t="s">
        <v>13</v>
      </c>
      <c r="I10297">
        <v>18</v>
      </c>
      <c r="J10297">
        <v>1</v>
      </c>
      <c r="K10297" t="s">
        <v>20037</v>
      </c>
      <c r="L10297" s="4" t="s">
        <v>67297</v>
      </c>
    </row>
    <row r="10298" spans="1:12" x14ac:dyDescent="0.25">
      <c r="A10298">
        <v>1</v>
      </c>
      <c r="B10298" s="2">
        <v>44008</v>
      </c>
      <c r="C10298">
        <v>182000</v>
      </c>
      <c r="D10298" t="s">
        <v>20711</v>
      </c>
      <c r="E10298" t="s">
        <v>20296</v>
      </c>
      <c r="F10298">
        <v>51.27</v>
      </c>
      <c r="G10298">
        <v>1</v>
      </c>
      <c r="H10298" t="s">
        <v>13</v>
      </c>
      <c r="I10298">
        <v>52</v>
      </c>
      <c r="J10298">
        <v>2</v>
      </c>
      <c r="K10298" t="s">
        <v>20037</v>
      </c>
      <c r="L10298" s="4" t="s">
        <v>67297</v>
      </c>
    </row>
    <row r="10299" spans="1:12" x14ac:dyDescent="0.25">
      <c r="A10299">
        <v>1</v>
      </c>
      <c r="B10299" s="2">
        <v>43997</v>
      </c>
      <c r="C10299">
        <v>162000</v>
      </c>
      <c r="D10299" t="s">
        <v>20713</v>
      </c>
      <c r="E10299" t="s">
        <v>20712</v>
      </c>
      <c r="F10299">
        <v>35.81</v>
      </c>
      <c r="G10299">
        <v>2</v>
      </c>
      <c r="H10299" t="s">
        <v>13</v>
      </c>
      <c r="I10299">
        <v>35</v>
      </c>
      <c r="J10299">
        <v>1</v>
      </c>
      <c r="K10299" t="s">
        <v>20037</v>
      </c>
      <c r="L10299" s="4" t="s">
        <v>67297</v>
      </c>
    </row>
    <row r="10300" spans="1:12" x14ac:dyDescent="0.25">
      <c r="A10300">
        <v>1</v>
      </c>
      <c r="B10300" s="2">
        <v>44000</v>
      </c>
      <c r="C10300">
        <v>71960</v>
      </c>
      <c r="D10300" t="s">
        <v>20715</v>
      </c>
      <c r="E10300" t="s">
        <v>20714</v>
      </c>
      <c r="F10300">
        <v>16.899999999999999</v>
      </c>
      <c r="G10300">
        <v>1</v>
      </c>
      <c r="H10300" t="s">
        <v>13</v>
      </c>
      <c r="I10300">
        <v>18</v>
      </c>
      <c r="J10300">
        <v>1</v>
      </c>
      <c r="K10300" t="s">
        <v>20037</v>
      </c>
      <c r="L10300" s="4" t="s">
        <v>67297</v>
      </c>
    </row>
    <row r="10301" spans="1:12" x14ac:dyDescent="0.25">
      <c r="A10301">
        <v>1</v>
      </c>
      <c r="B10301" s="2">
        <v>44001</v>
      </c>
      <c r="C10301">
        <v>82224</v>
      </c>
      <c r="D10301" t="s">
        <v>20717</v>
      </c>
      <c r="E10301" t="s">
        <v>20716</v>
      </c>
      <c r="F10301">
        <v>20.61</v>
      </c>
      <c r="G10301">
        <v>1</v>
      </c>
      <c r="H10301" t="s">
        <v>13</v>
      </c>
      <c r="I10301">
        <v>21</v>
      </c>
      <c r="J10301">
        <v>1</v>
      </c>
      <c r="K10301" t="s">
        <v>20037</v>
      </c>
      <c r="L10301" s="4" t="s">
        <v>67297</v>
      </c>
    </row>
    <row r="10302" spans="1:12" x14ac:dyDescent="0.25">
      <c r="A10302">
        <v>1</v>
      </c>
      <c r="B10302" s="2">
        <v>44012</v>
      </c>
      <c r="C10302">
        <v>99000</v>
      </c>
      <c r="D10302" t="s">
        <v>20718</v>
      </c>
      <c r="E10302" t="s">
        <v>20314</v>
      </c>
      <c r="F10302">
        <v>22.4</v>
      </c>
      <c r="G10302">
        <v>1</v>
      </c>
      <c r="H10302" t="s">
        <v>13</v>
      </c>
      <c r="I10302">
        <v>24</v>
      </c>
      <c r="J10302">
        <v>1</v>
      </c>
      <c r="K10302" t="s">
        <v>20037</v>
      </c>
      <c r="L10302" s="4" t="s">
        <v>67297</v>
      </c>
    </row>
    <row r="10303" spans="1:12" x14ac:dyDescent="0.25">
      <c r="A10303">
        <v>1</v>
      </c>
      <c r="B10303" s="2">
        <v>44012</v>
      </c>
      <c r="C10303">
        <v>287000</v>
      </c>
      <c r="D10303" t="s">
        <v>20720</v>
      </c>
      <c r="E10303" t="s">
        <v>20719</v>
      </c>
      <c r="F10303">
        <v>69.569999999999993</v>
      </c>
      <c r="G10303">
        <v>2</v>
      </c>
      <c r="H10303" t="s">
        <v>13</v>
      </c>
      <c r="I10303">
        <v>65</v>
      </c>
      <c r="J10303">
        <v>4</v>
      </c>
      <c r="K10303" t="s">
        <v>20037</v>
      </c>
      <c r="L10303" s="4" t="s">
        <v>67297</v>
      </c>
    </row>
    <row r="10304" spans="1:12" x14ac:dyDescent="0.25">
      <c r="A10304">
        <v>1</v>
      </c>
      <c r="B10304" s="2">
        <v>44007</v>
      </c>
      <c r="C10304">
        <v>288000</v>
      </c>
      <c r="D10304" t="s">
        <v>20722</v>
      </c>
      <c r="E10304" t="s">
        <v>20721</v>
      </c>
      <c r="F10304">
        <v>65.25</v>
      </c>
      <c r="G10304">
        <v>2</v>
      </c>
      <c r="H10304" t="s">
        <v>13</v>
      </c>
      <c r="I10304">
        <v>65</v>
      </c>
      <c r="J10304">
        <v>3</v>
      </c>
      <c r="K10304" t="s">
        <v>20037</v>
      </c>
      <c r="L10304" s="4" t="s">
        <v>67297</v>
      </c>
    </row>
    <row r="10305" spans="1:12" x14ac:dyDescent="0.25">
      <c r="A10305">
        <v>1</v>
      </c>
      <c r="B10305" s="2">
        <v>43998</v>
      </c>
      <c r="C10305">
        <v>218000</v>
      </c>
      <c r="D10305" t="s">
        <v>20724</v>
      </c>
      <c r="E10305" t="s">
        <v>20723</v>
      </c>
      <c r="F10305">
        <v>41.86</v>
      </c>
      <c r="G10305">
        <v>1</v>
      </c>
      <c r="H10305" t="s">
        <v>13</v>
      </c>
      <c r="I10305">
        <v>43</v>
      </c>
      <c r="J10305">
        <v>2</v>
      </c>
      <c r="K10305" t="s">
        <v>20037</v>
      </c>
      <c r="L10305" s="4" t="s">
        <v>67297</v>
      </c>
    </row>
    <row r="10306" spans="1:12" x14ac:dyDescent="0.25">
      <c r="A10306">
        <v>1</v>
      </c>
      <c r="B10306" s="2">
        <v>43998</v>
      </c>
      <c r="C10306">
        <v>120000</v>
      </c>
      <c r="D10306" t="s">
        <v>20726</v>
      </c>
      <c r="E10306" t="s">
        <v>20725</v>
      </c>
      <c r="F10306">
        <v>45.34</v>
      </c>
      <c r="G10306">
        <v>2</v>
      </c>
      <c r="H10306" t="s">
        <v>13</v>
      </c>
      <c r="I10306">
        <v>46</v>
      </c>
      <c r="J10306">
        <v>2</v>
      </c>
      <c r="K10306" t="s">
        <v>20040</v>
      </c>
      <c r="L10306" s="4" t="s">
        <v>67297</v>
      </c>
    </row>
    <row r="10307" spans="1:12" x14ac:dyDescent="0.25">
      <c r="A10307">
        <v>1</v>
      </c>
      <c r="B10307" s="2">
        <v>44001</v>
      </c>
      <c r="C10307">
        <v>145000</v>
      </c>
      <c r="D10307" t="s">
        <v>20728</v>
      </c>
      <c r="E10307" t="s">
        <v>20727</v>
      </c>
      <c r="F10307">
        <v>64.760000000000005</v>
      </c>
      <c r="G10307">
        <v>1</v>
      </c>
      <c r="H10307" t="s">
        <v>13</v>
      </c>
      <c r="I10307">
        <v>58</v>
      </c>
      <c r="J10307">
        <v>2</v>
      </c>
      <c r="K10307" t="s">
        <v>20037</v>
      </c>
      <c r="L10307" s="4" t="s">
        <v>67297</v>
      </c>
    </row>
    <row r="10308" spans="1:12" x14ac:dyDescent="0.25">
      <c r="A10308">
        <v>1</v>
      </c>
      <c r="B10308" s="2">
        <v>44001</v>
      </c>
      <c r="C10308">
        <v>154000</v>
      </c>
      <c r="D10308" t="s">
        <v>20730</v>
      </c>
      <c r="E10308" t="s">
        <v>20729</v>
      </c>
      <c r="F10308">
        <v>39.01</v>
      </c>
      <c r="G10308">
        <v>2</v>
      </c>
      <c r="H10308" t="s">
        <v>13</v>
      </c>
      <c r="I10308">
        <v>34</v>
      </c>
      <c r="J10308">
        <v>2</v>
      </c>
      <c r="K10308" t="s">
        <v>20037</v>
      </c>
      <c r="L10308" s="4" t="s">
        <v>67297</v>
      </c>
    </row>
    <row r="10309" spans="1:12" x14ac:dyDescent="0.25">
      <c r="A10309">
        <v>1</v>
      </c>
      <c r="B10309" s="2">
        <v>44001</v>
      </c>
      <c r="C10309">
        <v>175000</v>
      </c>
      <c r="D10309" t="s">
        <v>20732</v>
      </c>
      <c r="E10309" t="s">
        <v>20731</v>
      </c>
      <c r="F10309">
        <v>61.15</v>
      </c>
      <c r="G10309">
        <v>1</v>
      </c>
      <c r="H10309" t="s">
        <v>13</v>
      </c>
      <c r="I10309">
        <v>60</v>
      </c>
      <c r="J10309">
        <v>3</v>
      </c>
      <c r="K10309" t="s">
        <v>20040</v>
      </c>
      <c r="L10309" s="4" t="s">
        <v>67297</v>
      </c>
    </row>
    <row r="10310" spans="1:12" x14ac:dyDescent="0.25">
      <c r="A10310">
        <v>1</v>
      </c>
      <c r="B10310" s="2">
        <v>44006</v>
      </c>
      <c r="C10310">
        <v>115000</v>
      </c>
      <c r="D10310" t="s">
        <v>20734</v>
      </c>
      <c r="E10310" t="s">
        <v>20733</v>
      </c>
      <c r="F10310">
        <v>22.6</v>
      </c>
      <c r="G10310">
        <v>1</v>
      </c>
      <c r="H10310" t="s">
        <v>13</v>
      </c>
      <c r="I10310">
        <v>22</v>
      </c>
      <c r="J10310">
        <v>1</v>
      </c>
      <c r="K10310" t="s">
        <v>20037</v>
      </c>
      <c r="L10310" s="4" t="s">
        <v>67297</v>
      </c>
    </row>
    <row r="10311" spans="1:12" x14ac:dyDescent="0.25">
      <c r="A10311">
        <v>1</v>
      </c>
      <c r="B10311" s="2">
        <v>44008</v>
      </c>
      <c r="C10311">
        <v>202174</v>
      </c>
      <c r="D10311" t="s">
        <v>20735</v>
      </c>
      <c r="E10311" t="s">
        <v>20069</v>
      </c>
      <c r="F10311">
        <v>86.14</v>
      </c>
      <c r="G10311">
        <v>1</v>
      </c>
      <c r="H10311" t="s">
        <v>13</v>
      </c>
      <c r="I10311">
        <v>85</v>
      </c>
      <c r="J10311">
        <v>4</v>
      </c>
      <c r="K10311" t="s">
        <v>20037</v>
      </c>
      <c r="L10311" s="4" t="s">
        <v>67297</v>
      </c>
    </row>
    <row r="10312" spans="1:12" x14ac:dyDescent="0.25">
      <c r="A10312">
        <v>1</v>
      </c>
      <c r="B10312" s="2">
        <v>44000</v>
      </c>
      <c r="C10312">
        <v>268000</v>
      </c>
      <c r="D10312" t="s">
        <v>20737</v>
      </c>
      <c r="E10312" t="s">
        <v>20736</v>
      </c>
      <c r="F10312">
        <v>58.72</v>
      </c>
      <c r="G10312">
        <v>1</v>
      </c>
      <c r="H10312" t="s">
        <v>13</v>
      </c>
      <c r="I10312">
        <v>59</v>
      </c>
      <c r="J10312">
        <v>3</v>
      </c>
      <c r="K10312" t="s">
        <v>20037</v>
      </c>
      <c r="L10312" s="4" t="s">
        <v>67297</v>
      </c>
    </row>
    <row r="10313" spans="1:12" x14ac:dyDescent="0.25">
      <c r="A10313">
        <v>1</v>
      </c>
      <c r="B10313" s="2">
        <v>44006</v>
      </c>
      <c r="C10313">
        <v>340000</v>
      </c>
      <c r="D10313" t="s">
        <v>20739</v>
      </c>
      <c r="E10313" t="s">
        <v>20738</v>
      </c>
      <c r="F10313">
        <v>64.37</v>
      </c>
      <c r="G10313">
        <v>1</v>
      </c>
      <c r="H10313" t="s">
        <v>23</v>
      </c>
      <c r="I10313">
        <v>57</v>
      </c>
      <c r="J10313">
        <v>3</v>
      </c>
      <c r="K10313" t="s">
        <v>20037</v>
      </c>
      <c r="L10313" s="4" t="s">
        <v>67297</v>
      </c>
    </row>
    <row r="10314" spans="1:12" x14ac:dyDescent="0.25">
      <c r="A10314">
        <v>1</v>
      </c>
      <c r="B10314" s="2">
        <v>44007</v>
      </c>
      <c r="C10314">
        <v>297421.56</v>
      </c>
      <c r="D10314" t="s">
        <v>20741</v>
      </c>
      <c r="E10314" t="s">
        <v>20740</v>
      </c>
      <c r="F10314">
        <v>64.599999999999994</v>
      </c>
      <c r="G10314">
        <v>1</v>
      </c>
      <c r="H10314" t="s">
        <v>13</v>
      </c>
      <c r="I10314">
        <v>64</v>
      </c>
      <c r="J10314">
        <v>3</v>
      </c>
      <c r="K10314" t="s">
        <v>20037</v>
      </c>
      <c r="L10314" s="4" t="s">
        <v>67297</v>
      </c>
    </row>
    <row r="10315" spans="1:12" x14ac:dyDescent="0.25">
      <c r="A10315">
        <v>1</v>
      </c>
      <c r="B10315" s="2">
        <v>44012</v>
      </c>
      <c r="C10315">
        <v>160000</v>
      </c>
      <c r="D10315" t="s">
        <v>20743</v>
      </c>
      <c r="E10315" t="s">
        <v>20742</v>
      </c>
      <c r="F10315">
        <v>47.4</v>
      </c>
      <c r="G10315">
        <v>1</v>
      </c>
      <c r="H10315" t="s">
        <v>23</v>
      </c>
      <c r="I10315">
        <v>49</v>
      </c>
      <c r="J10315">
        <v>3</v>
      </c>
      <c r="K10315" t="s">
        <v>20040</v>
      </c>
      <c r="L10315" s="4" t="s">
        <v>67297</v>
      </c>
    </row>
    <row r="10316" spans="1:12" x14ac:dyDescent="0.25">
      <c r="A10316">
        <v>1</v>
      </c>
      <c r="B10316" s="2">
        <v>43997</v>
      </c>
      <c r="C10316">
        <v>200000</v>
      </c>
      <c r="D10316" t="s">
        <v>20744</v>
      </c>
      <c r="E10316" t="s">
        <v>20686</v>
      </c>
      <c r="F10316">
        <v>37.799999999999997</v>
      </c>
      <c r="G10316">
        <v>1</v>
      </c>
      <c r="H10316" t="s">
        <v>13</v>
      </c>
      <c r="I10316">
        <v>38</v>
      </c>
      <c r="J10316">
        <v>1</v>
      </c>
      <c r="K10316" t="s">
        <v>20037</v>
      </c>
      <c r="L10316" s="4" t="s">
        <v>67297</v>
      </c>
    </row>
    <row r="10317" spans="1:12" x14ac:dyDescent="0.25">
      <c r="A10317">
        <v>1</v>
      </c>
      <c r="B10317" s="2">
        <v>43994</v>
      </c>
      <c r="C10317">
        <v>116500</v>
      </c>
      <c r="D10317" t="s">
        <v>20746</v>
      </c>
      <c r="E10317" t="s">
        <v>20745</v>
      </c>
      <c r="F10317">
        <v>77.31</v>
      </c>
      <c r="G10317">
        <v>1</v>
      </c>
      <c r="H10317" t="s">
        <v>13</v>
      </c>
      <c r="I10317">
        <v>75</v>
      </c>
      <c r="J10317">
        <v>4</v>
      </c>
      <c r="K10317" t="s">
        <v>20063</v>
      </c>
      <c r="L10317" s="4" t="s">
        <v>67297</v>
      </c>
    </row>
    <row r="10318" spans="1:12" x14ac:dyDescent="0.25">
      <c r="A10318">
        <v>1</v>
      </c>
      <c r="B10318" s="2">
        <v>44007</v>
      </c>
      <c r="C10318">
        <v>180000</v>
      </c>
      <c r="D10318" t="s">
        <v>20748</v>
      </c>
      <c r="E10318" t="s">
        <v>20747</v>
      </c>
      <c r="F10318">
        <v>37.76</v>
      </c>
      <c r="G10318">
        <v>1</v>
      </c>
      <c r="H10318" t="s">
        <v>13</v>
      </c>
      <c r="I10318">
        <v>38</v>
      </c>
      <c r="J10318">
        <v>2</v>
      </c>
      <c r="K10318" t="s">
        <v>20037</v>
      </c>
      <c r="L10318" s="4" t="s">
        <v>67297</v>
      </c>
    </row>
    <row r="10319" spans="1:12" x14ac:dyDescent="0.25">
      <c r="A10319">
        <v>1</v>
      </c>
      <c r="B10319" s="2">
        <v>44011</v>
      </c>
      <c r="C10319">
        <v>160000</v>
      </c>
      <c r="D10319" t="s">
        <v>20750</v>
      </c>
      <c r="E10319" t="s">
        <v>20749</v>
      </c>
      <c r="F10319">
        <v>36.68</v>
      </c>
      <c r="G10319">
        <v>1</v>
      </c>
      <c r="H10319" t="s">
        <v>13</v>
      </c>
      <c r="I10319">
        <v>25</v>
      </c>
      <c r="J10319">
        <v>1</v>
      </c>
      <c r="K10319" t="s">
        <v>20037</v>
      </c>
      <c r="L10319" s="4" t="s">
        <v>67297</v>
      </c>
    </row>
    <row r="10320" spans="1:12" x14ac:dyDescent="0.25">
      <c r="A10320">
        <v>1</v>
      </c>
      <c r="B10320" s="2">
        <v>44004</v>
      </c>
      <c r="C10320">
        <v>194000</v>
      </c>
      <c r="D10320" t="s">
        <v>20752</v>
      </c>
      <c r="E10320" t="s">
        <v>20751</v>
      </c>
      <c r="F10320">
        <v>71.47</v>
      </c>
      <c r="G10320">
        <v>3</v>
      </c>
      <c r="H10320" t="s">
        <v>13</v>
      </c>
      <c r="I10320">
        <v>78</v>
      </c>
      <c r="J10320">
        <v>3</v>
      </c>
      <c r="K10320" t="s">
        <v>20037</v>
      </c>
      <c r="L10320" s="4" t="s">
        <v>67297</v>
      </c>
    </row>
    <row r="10321" spans="1:12" x14ac:dyDescent="0.25">
      <c r="A10321">
        <v>1</v>
      </c>
      <c r="B10321" s="2">
        <v>44000</v>
      </c>
      <c r="C10321">
        <v>294805</v>
      </c>
      <c r="D10321" t="s">
        <v>20754</v>
      </c>
      <c r="E10321" t="s">
        <v>20753</v>
      </c>
      <c r="F10321">
        <v>84.4</v>
      </c>
      <c r="G10321">
        <v>1</v>
      </c>
      <c r="H10321" t="s">
        <v>23</v>
      </c>
      <c r="I10321">
        <v>84</v>
      </c>
      <c r="J10321">
        <v>4</v>
      </c>
      <c r="K10321" t="s">
        <v>20040</v>
      </c>
      <c r="L10321" s="4" t="s">
        <v>67297</v>
      </c>
    </row>
    <row r="10322" spans="1:12" x14ac:dyDescent="0.25">
      <c r="A10322">
        <v>1</v>
      </c>
      <c r="B10322" s="2">
        <v>43999</v>
      </c>
      <c r="C10322">
        <v>139000</v>
      </c>
      <c r="D10322" t="s">
        <v>20756</v>
      </c>
      <c r="E10322" t="s">
        <v>20755</v>
      </c>
      <c r="F10322">
        <v>47.3</v>
      </c>
      <c r="G10322">
        <v>1</v>
      </c>
      <c r="H10322" t="s">
        <v>13</v>
      </c>
      <c r="I10322">
        <v>47</v>
      </c>
      <c r="J10322">
        <v>2</v>
      </c>
      <c r="K10322" t="s">
        <v>20063</v>
      </c>
      <c r="L10322" s="4" t="s">
        <v>67297</v>
      </c>
    </row>
    <row r="10323" spans="1:12" x14ac:dyDescent="0.25">
      <c r="A10323">
        <v>1</v>
      </c>
      <c r="B10323" s="2">
        <v>44001</v>
      </c>
      <c r="C10323">
        <v>171428</v>
      </c>
      <c r="D10323" t="s">
        <v>20758</v>
      </c>
      <c r="E10323" t="s">
        <v>20757</v>
      </c>
      <c r="F10323">
        <v>49.71</v>
      </c>
      <c r="G10323">
        <v>1</v>
      </c>
      <c r="H10323" t="s">
        <v>13</v>
      </c>
      <c r="I10323">
        <v>52</v>
      </c>
      <c r="J10323">
        <v>2</v>
      </c>
      <c r="K10323" t="s">
        <v>20037</v>
      </c>
      <c r="L10323" s="4" t="s">
        <v>67297</v>
      </c>
    </row>
    <row r="10324" spans="1:12" x14ac:dyDescent="0.25">
      <c r="A10324">
        <v>1</v>
      </c>
      <c r="B10324" s="2">
        <v>43986</v>
      </c>
      <c r="C10324">
        <v>125000</v>
      </c>
      <c r="D10324" t="s">
        <v>20760</v>
      </c>
      <c r="E10324" t="s">
        <v>20759</v>
      </c>
      <c r="F10324">
        <v>34.1</v>
      </c>
      <c r="G10324">
        <v>1</v>
      </c>
      <c r="H10324" t="s">
        <v>13</v>
      </c>
      <c r="I10324">
        <v>34</v>
      </c>
      <c r="J10324">
        <v>1</v>
      </c>
      <c r="K10324" t="s">
        <v>20037</v>
      </c>
      <c r="L10324" s="4" t="s">
        <v>67297</v>
      </c>
    </row>
    <row r="10325" spans="1:12" x14ac:dyDescent="0.25">
      <c r="A10325">
        <v>1</v>
      </c>
      <c r="B10325" s="2">
        <v>44001</v>
      </c>
      <c r="C10325">
        <v>128800</v>
      </c>
      <c r="D10325" t="s">
        <v>20762</v>
      </c>
      <c r="E10325" t="s">
        <v>20761</v>
      </c>
      <c r="F10325">
        <v>31.5</v>
      </c>
      <c r="G10325">
        <v>1</v>
      </c>
      <c r="H10325" t="s">
        <v>13</v>
      </c>
      <c r="I10325">
        <v>9</v>
      </c>
      <c r="J10325">
        <v>1</v>
      </c>
      <c r="K10325" t="s">
        <v>20037</v>
      </c>
      <c r="L10325" s="4" t="s">
        <v>67297</v>
      </c>
    </row>
    <row r="10326" spans="1:12" x14ac:dyDescent="0.25">
      <c r="A10326">
        <v>1</v>
      </c>
      <c r="B10326" s="2">
        <v>44011</v>
      </c>
      <c r="C10326">
        <v>265000</v>
      </c>
      <c r="D10326" t="s">
        <v>20764</v>
      </c>
      <c r="E10326" t="s">
        <v>20763</v>
      </c>
      <c r="F10326">
        <v>87.13</v>
      </c>
      <c r="G10326">
        <v>1</v>
      </c>
      <c r="H10326" t="s">
        <v>23</v>
      </c>
      <c r="I10326">
        <v>90</v>
      </c>
      <c r="J10326">
        <v>4</v>
      </c>
      <c r="K10326" t="s">
        <v>20063</v>
      </c>
      <c r="L10326" s="4" t="s">
        <v>67297</v>
      </c>
    </row>
    <row r="10327" spans="1:12" x14ac:dyDescent="0.25">
      <c r="A10327">
        <v>1</v>
      </c>
      <c r="B10327" s="2">
        <v>44012</v>
      </c>
      <c r="C10327">
        <v>300000</v>
      </c>
      <c r="D10327" t="s">
        <v>20765</v>
      </c>
      <c r="E10327" t="s">
        <v>20454</v>
      </c>
      <c r="F10327">
        <v>62.01</v>
      </c>
      <c r="G10327">
        <v>1</v>
      </c>
      <c r="H10327" t="s">
        <v>13</v>
      </c>
      <c r="I10327">
        <v>63</v>
      </c>
      <c r="J10327">
        <v>3</v>
      </c>
      <c r="K10327" t="s">
        <v>20037</v>
      </c>
      <c r="L10327" s="4" t="s">
        <v>67297</v>
      </c>
    </row>
    <row r="10328" spans="1:12" x14ac:dyDescent="0.25">
      <c r="A10328">
        <v>1</v>
      </c>
      <c r="B10328" s="2">
        <v>44012</v>
      </c>
      <c r="C10328">
        <v>66500</v>
      </c>
      <c r="D10328" t="s">
        <v>20767</v>
      </c>
      <c r="E10328" t="s">
        <v>20766</v>
      </c>
      <c r="F10328">
        <v>28.66</v>
      </c>
      <c r="G10328">
        <v>2</v>
      </c>
      <c r="H10328" t="s">
        <v>13</v>
      </c>
      <c r="I10328">
        <v>29</v>
      </c>
      <c r="J10328">
        <v>1</v>
      </c>
      <c r="K10328" t="s">
        <v>20063</v>
      </c>
      <c r="L10328" s="4" t="s">
        <v>67297</v>
      </c>
    </row>
    <row r="10329" spans="1:12" x14ac:dyDescent="0.25">
      <c r="A10329">
        <v>1</v>
      </c>
      <c r="B10329" s="2">
        <v>44012</v>
      </c>
      <c r="C10329">
        <v>146000</v>
      </c>
      <c r="D10329" t="s">
        <v>20769</v>
      </c>
      <c r="E10329" t="s">
        <v>20768</v>
      </c>
      <c r="F10329">
        <v>37.450000000000003</v>
      </c>
      <c r="G10329">
        <v>1</v>
      </c>
      <c r="H10329" t="s">
        <v>23</v>
      </c>
      <c r="I10329">
        <v>40</v>
      </c>
      <c r="J10329">
        <v>1</v>
      </c>
      <c r="K10329" t="s">
        <v>20037</v>
      </c>
      <c r="L10329" s="4" t="s">
        <v>67297</v>
      </c>
    </row>
    <row r="10330" spans="1:12" x14ac:dyDescent="0.25">
      <c r="A10330">
        <v>1</v>
      </c>
      <c r="B10330" s="2">
        <v>44012</v>
      </c>
      <c r="C10330">
        <v>70000</v>
      </c>
      <c r="D10330" t="s">
        <v>20770</v>
      </c>
      <c r="E10330" t="s">
        <v>20714</v>
      </c>
      <c r="F10330">
        <v>22.65</v>
      </c>
      <c r="G10330">
        <v>1</v>
      </c>
      <c r="H10330" t="s">
        <v>13</v>
      </c>
      <c r="I10330">
        <v>23</v>
      </c>
      <c r="J10330">
        <v>1</v>
      </c>
      <c r="K10330" t="s">
        <v>20037</v>
      </c>
      <c r="L10330" s="4" t="s">
        <v>67297</v>
      </c>
    </row>
    <row r="10331" spans="1:12" x14ac:dyDescent="0.25">
      <c r="A10331">
        <v>1</v>
      </c>
      <c r="B10331" s="2">
        <v>44004</v>
      </c>
      <c r="C10331">
        <v>148500</v>
      </c>
      <c r="D10331" t="s">
        <v>20772</v>
      </c>
      <c r="E10331" t="s">
        <v>20771</v>
      </c>
      <c r="F10331">
        <v>45.52</v>
      </c>
      <c r="G10331">
        <v>1</v>
      </c>
      <c r="H10331" t="s">
        <v>13</v>
      </c>
      <c r="I10331">
        <v>45</v>
      </c>
      <c r="J10331">
        <v>2</v>
      </c>
      <c r="K10331" t="s">
        <v>20037</v>
      </c>
      <c r="L10331" s="4" t="s">
        <v>67297</v>
      </c>
    </row>
    <row r="10332" spans="1:12" x14ac:dyDescent="0.25">
      <c r="A10332">
        <v>1</v>
      </c>
      <c r="B10332" s="2">
        <v>44008</v>
      </c>
      <c r="C10332">
        <v>195000</v>
      </c>
      <c r="D10332" t="s">
        <v>20774</v>
      </c>
      <c r="E10332" t="s">
        <v>20773</v>
      </c>
      <c r="F10332">
        <v>60.08</v>
      </c>
      <c r="G10332">
        <v>1</v>
      </c>
      <c r="H10332" t="s">
        <v>13</v>
      </c>
      <c r="I10332">
        <v>60</v>
      </c>
      <c r="J10332">
        <v>3</v>
      </c>
      <c r="K10332" t="s">
        <v>20037</v>
      </c>
      <c r="L10332" s="4" t="s">
        <v>67297</v>
      </c>
    </row>
    <row r="10333" spans="1:12" x14ac:dyDescent="0.25">
      <c r="A10333">
        <v>1</v>
      </c>
      <c r="B10333" s="2">
        <v>44012</v>
      </c>
      <c r="C10333">
        <v>60000</v>
      </c>
      <c r="D10333" t="s">
        <v>20776</v>
      </c>
      <c r="E10333" t="s">
        <v>20775</v>
      </c>
      <c r="F10333">
        <v>14.61</v>
      </c>
      <c r="G10333">
        <v>1</v>
      </c>
      <c r="H10333" t="s">
        <v>13</v>
      </c>
      <c r="I10333">
        <v>15</v>
      </c>
      <c r="J10333">
        <v>1</v>
      </c>
      <c r="K10333" t="s">
        <v>20037</v>
      </c>
      <c r="L10333" s="4" t="s">
        <v>67297</v>
      </c>
    </row>
    <row r="10334" spans="1:12" x14ac:dyDescent="0.25">
      <c r="A10334">
        <v>1</v>
      </c>
      <c r="B10334" s="2">
        <v>44012</v>
      </c>
      <c r="C10334">
        <v>179500</v>
      </c>
      <c r="D10334" t="s">
        <v>20778</v>
      </c>
      <c r="E10334" t="s">
        <v>20777</v>
      </c>
      <c r="F10334">
        <v>63.01</v>
      </c>
      <c r="G10334">
        <v>2</v>
      </c>
      <c r="H10334" t="s">
        <v>13</v>
      </c>
      <c r="I10334">
        <v>60</v>
      </c>
      <c r="J10334">
        <v>4</v>
      </c>
      <c r="K10334" t="s">
        <v>20037</v>
      </c>
      <c r="L10334" s="4" t="s">
        <v>67297</v>
      </c>
    </row>
    <row r="10335" spans="1:12" x14ac:dyDescent="0.25">
      <c r="A10335">
        <v>1</v>
      </c>
      <c r="B10335" s="2">
        <v>44005</v>
      </c>
      <c r="C10335">
        <v>168500</v>
      </c>
      <c r="D10335" t="s">
        <v>20780</v>
      </c>
      <c r="E10335" t="s">
        <v>20779</v>
      </c>
      <c r="F10335">
        <v>66.180000000000007</v>
      </c>
      <c r="G10335">
        <v>2</v>
      </c>
      <c r="H10335" t="s">
        <v>13</v>
      </c>
      <c r="I10335">
        <v>65</v>
      </c>
      <c r="J10335">
        <v>3</v>
      </c>
      <c r="K10335" t="s">
        <v>20037</v>
      </c>
      <c r="L10335" s="4" t="s">
        <v>67297</v>
      </c>
    </row>
    <row r="10336" spans="1:12" x14ac:dyDescent="0.25">
      <c r="A10336">
        <v>1</v>
      </c>
      <c r="B10336" s="2">
        <v>44011</v>
      </c>
      <c r="C10336">
        <v>80000</v>
      </c>
      <c r="D10336" t="s">
        <v>20782</v>
      </c>
      <c r="E10336" t="s">
        <v>20781</v>
      </c>
      <c r="F10336">
        <v>44.4</v>
      </c>
      <c r="G10336">
        <v>2</v>
      </c>
      <c r="H10336" t="s">
        <v>13</v>
      </c>
      <c r="I10336">
        <v>55</v>
      </c>
      <c r="J10336">
        <v>2</v>
      </c>
      <c r="K10336" t="s">
        <v>20037</v>
      </c>
      <c r="L10336" s="4" t="s">
        <v>67297</v>
      </c>
    </row>
    <row r="10337" spans="1:12" x14ac:dyDescent="0.25">
      <c r="A10337">
        <v>1</v>
      </c>
      <c r="B10337" s="2">
        <v>44008</v>
      </c>
      <c r="C10337">
        <v>135000</v>
      </c>
      <c r="D10337" t="s">
        <v>20783</v>
      </c>
      <c r="E10337" t="s">
        <v>20266</v>
      </c>
      <c r="F10337">
        <v>76.69</v>
      </c>
      <c r="G10337">
        <v>2</v>
      </c>
      <c r="H10337" t="s">
        <v>13</v>
      </c>
      <c r="I10337">
        <v>77</v>
      </c>
      <c r="J10337">
        <v>4</v>
      </c>
      <c r="K10337" t="s">
        <v>20063</v>
      </c>
      <c r="L10337" s="4" t="s">
        <v>67297</v>
      </c>
    </row>
    <row r="10338" spans="1:12" x14ac:dyDescent="0.25">
      <c r="A10338">
        <v>1</v>
      </c>
      <c r="B10338" s="2">
        <v>44008</v>
      </c>
      <c r="C10338">
        <v>155000</v>
      </c>
      <c r="D10338" t="s">
        <v>20785</v>
      </c>
      <c r="E10338" t="s">
        <v>20784</v>
      </c>
      <c r="F10338">
        <v>45.07</v>
      </c>
      <c r="G10338">
        <v>1</v>
      </c>
      <c r="H10338" t="s">
        <v>13</v>
      </c>
      <c r="I10338">
        <v>40</v>
      </c>
      <c r="J10338">
        <v>1</v>
      </c>
      <c r="K10338" t="s">
        <v>20037</v>
      </c>
      <c r="L10338" s="4" t="s">
        <v>67297</v>
      </c>
    </row>
    <row r="10339" spans="1:12" x14ac:dyDescent="0.25">
      <c r="A10339">
        <v>1</v>
      </c>
      <c r="B10339" s="2">
        <v>44011</v>
      </c>
      <c r="C10339">
        <v>135000</v>
      </c>
      <c r="D10339" t="s">
        <v>20787</v>
      </c>
      <c r="E10339" t="s">
        <v>20786</v>
      </c>
      <c r="F10339">
        <v>38.51</v>
      </c>
      <c r="G10339">
        <v>1</v>
      </c>
      <c r="H10339" t="s">
        <v>13</v>
      </c>
      <c r="I10339">
        <v>30</v>
      </c>
      <c r="J10339">
        <v>1</v>
      </c>
      <c r="K10339" t="s">
        <v>20037</v>
      </c>
      <c r="L10339" s="4" t="s">
        <v>67297</v>
      </c>
    </row>
    <row r="10340" spans="1:12" x14ac:dyDescent="0.25">
      <c r="A10340">
        <v>1</v>
      </c>
      <c r="B10340" s="2">
        <v>44012</v>
      </c>
      <c r="C10340">
        <v>175000</v>
      </c>
      <c r="D10340" t="s">
        <v>20789</v>
      </c>
      <c r="E10340" t="s">
        <v>20788</v>
      </c>
      <c r="F10340">
        <v>47.04</v>
      </c>
      <c r="G10340">
        <v>1</v>
      </c>
      <c r="H10340" t="s">
        <v>13</v>
      </c>
      <c r="I10340">
        <v>47</v>
      </c>
      <c r="J10340">
        <v>2</v>
      </c>
      <c r="K10340" t="s">
        <v>20037</v>
      </c>
      <c r="L10340" s="4" t="s">
        <v>67297</v>
      </c>
    </row>
    <row r="10341" spans="1:12" x14ac:dyDescent="0.25">
      <c r="A10341">
        <v>1</v>
      </c>
      <c r="B10341" s="2">
        <v>44008</v>
      </c>
      <c r="C10341">
        <v>205000</v>
      </c>
      <c r="D10341" t="s">
        <v>20791</v>
      </c>
      <c r="E10341" t="s">
        <v>20790</v>
      </c>
      <c r="F10341">
        <v>66.77</v>
      </c>
      <c r="G10341">
        <v>1</v>
      </c>
      <c r="H10341" t="s">
        <v>23</v>
      </c>
      <c r="I10341">
        <v>66</v>
      </c>
      <c r="J10341">
        <v>4</v>
      </c>
      <c r="K10341" t="s">
        <v>20040</v>
      </c>
      <c r="L10341" s="4" t="s">
        <v>67297</v>
      </c>
    </row>
    <row r="10342" spans="1:12" x14ac:dyDescent="0.25">
      <c r="A10342">
        <v>1</v>
      </c>
      <c r="B10342" s="2">
        <v>44011</v>
      </c>
      <c r="C10342">
        <v>210000</v>
      </c>
      <c r="D10342" t="s">
        <v>20793</v>
      </c>
      <c r="E10342" t="s">
        <v>20792</v>
      </c>
      <c r="F10342">
        <v>56.44</v>
      </c>
      <c r="G10342">
        <v>1</v>
      </c>
      <c r="H10342" t="s">
        <v>13</v>
      </c>
      <c r="I10342">
        <v>58</v>
      </c>
      <c r="J10342">
        <v>3</v>
      </c>
      <c r="K10342" t="s">
        <v>20037</v>
      </c>
      <c r="L10342" s="4" t="s">
        <v>67297</v>
      </c>
    </row>
    <row r="10343" spans="1:12" x14ac:dyDescent="0.25">
      <c r="A10343">
        <v>1</v>
      </c>
      <c r="B10343" s="2">
        <v>44000</v>
      </c>
      <c r="C10343">
        <v>85000</v>
      </c>
      <c r="D10343" t="s">
        <v>20795</v>
      </c>
      <c r="E10343" t="s">
        <v>20794</v>
      </c>
      <c r="F10343">
        <v>19.489999999999998</v>
      </c>
      <c r="G10343">
        <v>1</v>
      </c>
      <c r="H10343" t="s">
        <v>13</v>
      </c>
      <c r="I10343">
        <v>19</v>
      </c>
      <c r="J10343">
        <v>1</v>
      </c>
      <c r="K10343" t="s">
        <v>20037</v>
      </c>
      <c r="L10343" s="4" t="s">
        <v>67297</v>
      </c>
    </row>
    <row r="10344" spans="1:12" x14ac:dyDescent="0.25">
      <c r="A10344">
        <v>1</v>
      </c>
      <c r="B10344" s="2">
        <v>44012</v>
      </c>
      <c r="C10344">
        <v>280000</v>
      </c>
      <c r="D10344" t="s">
        <v>20797</v>
      </c>
      <c r="E10344" t="s">
        <v>20796</v>
      </c>
      <c r="F10344">
        <v>61.66</v>
      </c>
      <c r="G10344">
        <v>1</v>
      </c>
      <c r="H10344" t="s">
        <v>13</v>
      </c>
      <c r="I10344">
        <v>64</v>
      </c>
      <c r="J10344">
        <v>3</v>
      </c>
      <c r="K10344" t="s">
        <v>20037</v>
      </c>
      <c r="L10344" s="4" t="s">
        <v>67297</v>
      </c>
    </row>
    <row r="10345" spans="1:12" x14ac:dyDescent="0.25">
      <c r="A10345">
        <v>1</v>
      </c>
      <c r="B10345" s="2">
        <v>44005</v>
      </c>
      <c r="C10345">
        <v>176000</v>
      </c>
      <c r="D10345" t="s">
        <v>20799</v>
      </c>
      <c r="E10345" t="s">
        <v>20798</v>
      </c>
      <c r="F10345">
        <v>67.78</v>
      </c>
      <c r="G10345">
        <v>2</v>
      </c>
      <c r="H10345" t="s">
        <v>13</v>
      </c>
      <c r="I10345">
        <v>68</v>
      </c>
      <c r="J10345">
        <v>4</v>
      </c>
      <c r="K10345" t="s">
        <v>20037</v>
      </c>
      <c r="L10345" s="4" t="s">
        <v>67297</v>
      </c>
    </row>
    <row r="10346" spans="1:12" x14ac:dyDescent="0.25">
      <c r="A10346">
        <v>1</v>
      </c>
      <c r="B10346" s="2">
        <v>43966</v>
      </c>
      <c r="C10346">
        <v>266000</v>
      </c>
      <c r="D10346" t="s">
        <v>20801</v>
      </c>
      <c r="E10346" t="s">
        <v>20800</v>
      </c>
      <c r="F10346">
        <v>13.89</v>
      </c>
      <c r="G10346">
        <v>1</v>
      </c>
      <c r="H10346" t="s">
        <v>13</v>
      </c>
      <c r="I10346">
        <v>11</v>
      </c>
      <c r="J10346">
        <v>1</v>
      </c>
      <c r="K10346" t="s">
        <v>20037</v>
      </c>
      <c r="L10346" s="4" t="s">
        <v>67297</v>
      </c>
    </row>
    <row r="10347" spans="1:12" x14ac:dyDescent="0.25">
      <c r="A10347">
        <v>1</v>
      </c>
      <c r="B10347" s="2">
        <v>43833</v>
      </c>
      <c r="C10347">
        <v>104792.58</v>
      </c>
      <c r="D10347" t="s">
        <v>20803</v>
      </c>
      <c r="E10347" t="s">
        <v>14029</v>
      </c>
      <c r="F10347">
        <v>42.25</v>
      </c>
      <c r="G10347">
        <v>1</v>
      </c>
      <c r="H10347" t="s">
        <v>13</v>
      </c>
      <c r="I10347">
        <v>42</v>
      </c>
      <c r="J10347">
        <v>2</v>
      </c>
      <c r="K10347" t="s">
        <v>20802</v>
      </c>
      <c r="L10347" s="4" t="s">
        <v>67297</v>
      </c>
    </row>
    <row r="10348" spans="1:12" x14ac:dyDescent="0.25">
      <c r="A10348">
        <v>1</v>
      </c>
      <c r="B10348" s="2">
        <v>43836</v>
      </c>
      <c r="C10348">
        <v>138000</v>
      </c>
      <c r="D10348" t="s">
        <v>20806</v>
      </c>
      <c r="E10348" t="s">
        <v>20804</v>
      </c>
      <c r="F10348">
        <v>51.77</v>
      </c>
      <c r="G10348">
        <v>2</v>
      </c>
      <c r="H10348" t="s">
        <v>23</v>
      </c>
      <c r="I10348">
        <v>51</v>
      </c>
      <c r="J10348">
        <v>3</v>
      </c>
      <c r="K10348" t="s">
        <v>20805</v>
      </c>
      <c r="L10348" s="4" t="s">
        <v>67297</v>
      </c>
    </row>
    <row r="10349" spans="1:12" x14ac:dyDescent="0.25">
      <c r="A10349">
        <v>1</v>
      </c>
      <c r="B10349" s="2">
        <v>43847</v>
      </c>
      <c r="C10349">
        <v>55000</v>
      </c>
      <c r="D10349" t="s">
        <v>20809</v>
      </c>
      <c r="E10349" t="s">
        <v>20807</v>
      </c>
      <c r="F10349">
        <v>33.5</v>
      </c>
      <c r="G10349">
        <v>2</v>
      </c>
      <c r="H10349" t="s">
        <v>23</v>
      </c>
      <c r="I10349">
        <v>31</v>
      </c>
      <c r="J10349">
        <v>1</v>
      </c>
      <c r="K10349" t="s">
        <v>20808</v>
      </c>
      <c r="L10349" s="4" t="s">
        <v>67297</v>
      </c>
    </row>
    <row r="10350" spans="1:12" x14ac:dyDescent="0.25">
      <c r="A10350">
        <v>1</v>
      </c>
      <c r="B10350" s="2">
        <v>43850</v>
      </c>
      <c r="C10350">
        <v>182000</v>
      </c>
      <c r="D10350" t="s">
        <v>20812</v>
      </c>
      <c r="E10350" t="s">
        <v>20810</v>
      </c>
      <c r="F10350">
        <v>62.02</v>
      </c>
      <c r="G10350">
        <v>1</v>
      </c>
      <c r="H10350" t="s">
        <v>13</v>
      </c>
      <c r="I10350">
        <v>62</v>
      </c>
      <c r="J10350">
        <v>3</v>
      </c>
      <c r="K10350" t="s">
        <v>20811</v>
      </c>
      <c r="L10350" s="4" t="s">
        <v>67297</v>
      </c>
    </row>
    <row r="10351" spans="1:12" x14ac:dyDescent="0.25">
      <c r="A10351">
        <v>1</v>
      </c>
      <c r="B10351" s="2">
        <v>43838</v>
      </c>
      <c r="C10351">
        <v>145000</v>
      </c>
      <c r="D10351" t="s">
        <v>20815</v>
      </c>
      <c r="E10351" t="s">
        <v>20813</v>
      </c>
      <c r="F10351">
        <v>45.95</v>
      </c>
      <c r="G10351">
        <v>3</v>
      </c>
      <c r="H10351" t="s">
        <v>23</v>
      </c>
      <c r="I10351">
        <v>45</v>
      </c>
      <c r="J10351">
        <v>2</v>
      </c>
      <c r="K10351" t="s">
        <v>20814</v>
      </c>
      <c r="L10351" s="4" t="s">
        <v>67297</v>
      </c>
    </row>
    <row r="10352" spans="1:12" x14ac:dyDescent="0.25">
      <c r="A10352">
        <v>1</v>
      </c>
      <c r="B10352" s="2">
        <v>43832</v>
      </c>
      <c r="C10352">
        <v>122850</v>
      </c>
      <c r="D10352" t="s">
        <v>20817</v>
      </c>
      <c r="E10352" t="s">
        <v>20816</v>
      </c>
      <c r="F10352">
        <v>46.3</v>
      </c>
      <c r="G10352">
        <v>2</v>
      </c>
      <c r="H10352" t="s">
        <v>13</v>
      </c>
      <c r="I10352">
        <v>45</v>
      </c>
      <c r="J10352">
        <v>2</v>
      </c>
      <c r="K10352" t="s">
        <v>20808</v>
      </c>
      <c r="L10352" s="4" t="s">
        <v>67297</v>
      </c>
    </row>
    <row r="10353" spans="1:12" x14ac:dyDescent="0.25">
      <c r="A10353">
        <v>1</v>
      </c>
      <c r="B10353" s="2">
        <v>43843</v>
      </c>
      <c r="C10353">
        <v>306600</v>
      </c>
      <c r="D10353" t="s">
        <v>20820</v>
      </c>
      <c r="E10353" t="s">
        <v>20818</v>
      </c>
      <c r="F10353">
        <v>399.04</v>
      </c>
      <c r="G10353">
        <v>1</v>
      </c>
      <c r="H10353" t="s">
        <v>23</v>
      </c>
      <c r="I10353">
        <v>261</v>
      </c>
      <c r="J10353">
        <v>7</v>
      </c>
      <c r="K10353" t="s">
        <v>20819</v>
      </c>
      <c r="L10353" s="4" t="s">
        <v>67297</v>
      </c>
    </row>
    <row r="10354" spans="1:12" x14ac:dyDescent="0.25">
      <c r="A10354">
        <v>1</v>
      </c>
      <c r="B10354" s="2">
        <v>43843</v>
      </c>
      <c r="C10354">
        <v>225000</v>
      </c>
      <c r="D10354" t="s">
        <v>20823</v>
      </c>
      <c r="E10354" t="s">
        <v>20821</v>
      </c>
      <c r="F10354">
        <v>70.03</v>
      </c>
      <c r="G10354">
        <v>1</v>
      </c>
      <c r="H10354" t="s">
        <v>23</v>
      </c>
      <c r="I10354">
        <v>70</v>
      </c>
      <c r="J10354">
        <v>3</v>
      </c>
      <c r="K10354" t="s">
        <v>20822</v>
      </c>
      <c r="L10354" s="4" t="s">
        <v>67297</v>
      </c>
    </row>
    <row r="10355" spans="1:12" x14ac:dyDescent="0.25">
      <c r="A10355">
        <v>1</v>
      </c>
      <c r="B10355" s="2">
        <v>43850</v>
      </c>
      <c r="C10355">
        <v>177000</v>
      </c>
      <c r="D10355" t="s">
        <v>20825</v>
      </c>
      <c r="E10355" t="s">
        <v>20824</v>
      </c>
      <c r="F10355">
        <v>75.98</v>
      </c>
      <c r="G10355">
        <v>2</v>
      </c>
      <c r="H10355" t="s">
        <v>13</v>
      </c>
      <c r="I10355">
        <v>76</v>
      </c>
      <c r="J10355">
        <v>4</v>
      </c>
      <c r="K10355" t="s">
        <v>20808</v>
      </c>
      <c r="L10355" s="4" t="s">
        <v>67297</v>
      </c>
    </row>
    <row r="10356" spans="1:12" x14ac:dyDescent="0.25">
      <c r="A10356">
        <v>1</v>
      </c>
      <c r="B10356" s="2">
        <v>43844</v>
      </c>
      <c r="C10356">
        <v>145000</v>
      </c>
      <c r="D10356" t="s">
        <v>20828</v>
      </c>
      <c r="E10356" t="s">
        <v>20826</v>
      </c>
      <c r="F10356">
        <v>66.239999999999995</v>
      </c>
      <c r="G10356">
        <v>1</v>
      </c>
      <c r="H10356" t="s">
        <v>23</v>
      </c>
      <c r="I10356">
        <v>61</v>
      </c>
      <c r="J10356">
        <v>4</v>
      </c>
      <c r="K10356" t="s">
        <v>20827</v>
      </c>
      <c r="L10356" s="4" t="s">
        <v>67297</v>
      </c>
    </row>
    <row r="10357" spans="1:12" x14ac:dyDescent="0.25">
      <c r="A10357">
        <v>1</v>
      </c>
      <c r="B10357" s="2">
        <v>43857</v>
      </c>
      <c r="C10357">
        <v>123000</v>
      </c>
      <c r="D10357" t="s">
        <v>20831</v>
      </c>
      <c r="E10357" t="s">
        <v>20829</v>
      </c>
      <c r="F10357">
        <v>55.28</v>
      </c>
      <c r="G10357">
        <v>1</v>
      </c>
      <c r="H10357" t="s">
        <v>23</v>
      </c>
      <c r="I10357">
        <v>64</v>
      </c>
      <c r="J10357">
        <v>2</v>
      </c>
      <c r="K10357" t="s">
        <v>20830</v>
      </c>
      <c r="L10357" s="4" t="s">
        <v>67297</v>
      </c>
    </row>
    <row r="10358" spans="1:12" x14ac:dyDescent="0.25">
      <c r="A10358">
        <v>1</v>
      </c>
      <c r="B10358" s="2">
        <v>43852</v>
      </c>
      <c r="C10358">
        <v>164221.34</v>
      </c>
      <c r="D10358" t="s">
        <v>20833</v>
      </c>
      <c r="E10358" t="s">
        <v>20832</v>
      </c>
      <c r="F10358">
        <v>72.069999999999993</v>
      </c>
      <c r="G10358">
        <v>2</v>
      </c>
      <c r="H10358" t="s">
        <v>13</v>
      </c>
      <c r="I10358">
        <v>69</v>
      </c>
      <c r="J10358">
        <v>3</v>
      </c>
      <c r="K10358" t="s">
        <v>20808</v>
      </c>
      <c r="L10358" s="4" t="s">
        <v>67297</v>
      </c>
    </row>
    <row r="10359" spans="1:12" x14ac:dyDescent="0.25">
      <c r="A10359">
        <v>1</v>
      </c>
      <c r="B10359" s="2">
        <v>43836</v>
      </c>
      <c r="C10359">
        <v>145000</v>
      </c>
      <c r="D10359" t="s">
        <v>20836</v>
      </c>
      <c r="E10359" t="s">
        <v>20834</v>
      </c>
      <c r="F10359">
        <v>53.25</v>
      </c>
      <c r="G10359">
        <v>3</v>
      </c>
      <c r="H10359" t="s">
        <v>13</v>
      </c>
      <c r="I10359">
        <v>52</v>
      </c>
      <c r="J10359">
        <v>2</v>
      </c>
      <c r="K10359" t="s">
        <v>20835</v>
      </c>
      <c r="L10359" s="4" t="s">
        <v>67297</v>
      </c>
    </row>
    <row r="10360" spans="1:12" x14ac:dyDescent="0.25">
      <c r="A10360">
        <v>1</v>
      </c>
      <c r="B10360" s="2">
        <v>43844</v>
      </c>
      <c r="C10360">
        <v>107000</v>
      </c>
      <c r="D10360" t="s">
        <v>20838</v>
      </c>
      <c r="E10360" t="s">
        <v>20837</v>
      </c>
      <c r="F10360">
        <v>33.6</v>
      </c>
      <c r="G10360">
        <v>2</v>
      </c>
      <c r="H10360" t="s">
        <v>13</v>
      </c>
      <c r="I10360">
        <v>33</v>
      </c>
      <c r="J10360">
        <v>2</v>
      </c>
      <c r="K10360" t="s">
        <v>20808</v>
      </c>
      <c r="L10360" s="4" t="s">
        <v>67297</v>
      </c>
    </row>
    <row r="10361" spans="1:12" x14ac:dyDescent="0.25">
      <c r="A10361">
        <v>1</v>
      </c>
      <c r="B10361" s="2">
        <v>43845</v>
      </c>
      <c r="C10361">
        <v>122500</v>
      </c>
      <c r="D10361" t="s">
        <v>20841</v>
      </c>
      <c r="E10361" t="s">
        <v>20839</v>
      </c>
      <c r="F10361">
        <v>77</v>
      </c>
      <c r="G10361">
        <v>1</v>
      </c>
      <c r="H10361" t="s">
        <v>13</v>
      </c>
      <c r="I10361">
        <v>80</v>
      </c>
      <c r="J10361">
        <v>5</v>
      </c>
      <c r="K10361" t="s">
        <v>20840</v>
      </c>
      <c r="L10361" s="4" t="s">
        <v>67297</v>
      </c>
    </row>
    <row r="10362" spans="1:12" x14ac:dyDescent="0.25">
      <c r="A10362">
        <v>1</v>
      </c>
      <c r="B10362" s="2">
        <v>43860</v>
      </c>
      <c r="C10362">
        <v>165000</v>
      </c>
      <c r="D10362" t="s">
        <v>20844</v>
      </c>
      <c r="E10362" t="s">
        <v>20842</v>
      </c>
      <c r="F10362">
        <v>56.3</v>
      </c>
      <c r="G10362">
        <v>1</v>
      </c>
      <c r="H10362" t="s">
        <v>13</v>
      </c>
      <c r="I10362">
        <v>58</v>
      </c>
      <c r="J10362">
        <v>2</v>
      </c>
      <c r="K10362" t="s">
        <v>20843</v>
      </c>
      <c r="L10362" s="4" t="s">
        <v>67297</v>
      </c>
    </row>
    <row r="10363" spans="1:12" x14ac:dyDescent="0.25">
      <c r="A10363">
        <v>1</v>
      </c>
      <c r="B10363" s="2">
        <v>43864</v>
      </c>
      <c r="C10363">
        <v>117500</v>
      </c>
      <c r="D10363" t="s">
        <v>20846</v>
      </c>
      <c r="E10363" t="s">
        <v>20845</v>
      </c>
      <c r="F10363">
        <v>45.66</v>
      </c>
      <c r="G10363">
        <v>1</v>
      </c>
      <c r="H10363" t="s">
        <v>13</v>
      </c>
      <c r="I10363">
        <v>45</v>
      </c>
      <c r="J10363">
        <v>2</v>
      </c>
      <c r="K10363" t="s">
        <v>20843</v>
      </c>
      <c r="L10363" s="4" t="s">
        <v>67297</v>
      </c>
    </row>
    <row r="10364" spans="1:12" x14ac:dyDescent="0.25">
      <c r="A10364">
        <v>1</v>
      </c>
      <c r="B10364" s="2">
        <v>43851</v>
      </c>
      <c r="C10364">
        <v>100100</v>
      </c>
      <c r="D10364" t="s">
        <v>20848</v>
      </c>
      <c r="E10364" t="s">
        <v>20847</v>
      </c>
      <c r="F10364">
        <v>67.2</v>
      </c>
      <c r="G10364">
        <v>1</v>
      </c>
      <c r="H10364" t="s">
        <v>13</v>
      </c>
      <c r="I10364">
        <v>68</v>
      </c>
      <c r="J10364">
        <v>4</v>
      </c>
      <c r="K10364" t="s">
        <v>20808</v>
      </c>
      <c r="L10364" s="4" t="s">
        <v>67297</v>
      </c>
    </row>
    <row r="10365" spans="1:12" x14ac:dyDescent="0.25">
      <c r="A10365">
        <v>1</v>
      </c>
      <c r="B10365" s="2">
        <v>43846</v>
      </c>
      <c r="C10365">
        <v>106767</v>
      </c>
      <c r="D10365" t="s">
        <v>20851</v>
      </c>
      <c r="E10365" t="s">
        <v>20849</v>
      </c>
      <c r="F10365">
        <v>42.61</v>
      </c>
      <c r="G10365">
        <v>3</v>
      </c>
      <c r="H10365" t="s">
        <v>13</v>
      </c>
      <c r="I10365">
        <v>58</v>
      </c>
      <c r="J10365">
        <v>2</v>
      </c>
      <c r="K10365" t="s">
        <v>20850</v>
      </c>
      <c r="L10365" s="4" t="s">
        <v>67297</v>
      </c>
    </row>
    <row r="10366" spans="1:12" x14ac:dyDescent="0.25">
      <c r="A10366">
        <v>1</v>
      </c>
      <c r="B10366" s="2">
        <v>43860</v>
      </c>
      <c r="C10366">
        <v>109700</v>
      </c>
      <c r="D10366" t="s">
        <v>20853</v>
      </c>
      <c r="E10366" t="s">
        <v>20852</v>
      </c>
      <c r="F10366">
        <v>67.349999999999994</v>
      </c>
      <c r="G10366">
        <v>1</v>
      </c>
      <c r="H10366" t="s">
        <v>13</v>
      </c>
      <c r="I10366">
        <v>65</v>
      </c>
      <c r="J10366">
        <v>3</v>
      </c>
      <c r="K10366" t="s">
        <v>20808</v>
      </c>
      <c r="L10366" s="4" t="s">
        <v>67297</v>
      </c>
    </row>
    <row r="10367" spans="1:12" x14ac:dyDescent="0.25">
      <c r="A10367">
        <v>1</v>
      </c>
      <c r="B10367" s="2">
        <v>43864</v>
      </c>
      <c r="C10367">
        <v>151000</v>
      </c>
      <c r="D10367" t="s">
        <v>20856</v>
      </c>
      <c r="E10367" t="s">
        <v>20854</v>
      </c>
      <c r="F10367">
        <v>42.45</v>
      </c>
      <c r="G10367">
        <v>1</v>
      </c>
      <c r="H10367" t="s">
        <v>13</v>
      </c>
      <c r="I10367">
        <v>42</v>
      </c>
      <c r="J10367">
        <v>2</v>
      </c>
      <c r="K10367" t="s">
        <v>20855</v>
      </c>
      <c r="L10367" s="4" t="s">
        <v>67297</v>
      </c>
    </row>
    <row r="10368" spans="1:12" x14ac:dyDescent="0.25">
      <c r="A10368">
        <v>1</v>
      </c>
      <c r="B10368" s="2">
        <v>43864</v>
      </c>
      <c r="C10368">
        <v>170000</v>
      </c>
      <c r="D10368" t="s">
        <v>20859</v>
      </c>
      <c r="E10368" t="s">
        <v>20857</v>
      </c>
      <c r="F10368">
        <v>89.65</v>
      </c>
      <c r="G10368">
        <v>1</v>
      </c>
      <c r="H10368" t="s">
        <v>23</v>
      </c>
      <c r="I10368">
        <v>90</v>
      </c>
      <c r="J10368">
        <v>4</v>
      </c>
      <c r="K10368" t="s">
        <v>20858</v>
      </c>
      <c r="L10368" s="4" t="s">
        <v>67297</v>
      </c>
    </row>
    <row r="10369" spans="1:12" x14ac:dyDescent="0.25">
      <c r="A10369">
        <v>1</v>
      </c>
      <c r="B10369" s="2">
        <v>43860</v>
      </c>
      <c r="C10369">
        <v>84500</v>
      </c>
      <c r="D10369" t="s">
        <v>20862</v>
      </c>
      <c r="E10369" t="s">
        <v>20860</v>
      </c>
      <c r="F10369">
        <v>39.6</v>
      </c>
      <c r="G10369">
        <v>1</v>
      </c>
      <c r="H10369" t="s">
        <v>13</v>
      </c>
      <c r="I10369">
        <v>50</v>
      </c>
      <c r="J10369">
        <v>2</v>
      </c>
      <c r="K10369" t="s">
        <v>20861</v>
      </c>
      <c r="L10369" s="4" t="s">
        <v>67297</v>
      </c>
    </row>
    <row r="10370" spans="1:12" x14ac:dyDescent="0.25">
      <c r="A10370">
        <v>1</v>
      </c>
      <c r="B10370" s="2">
        <v>43861</v>
      </c>
      <c r="C10370">
        <v>105000</v>
      </c>
      <c r="D10370" t="s">
        <v>20864</v>
      </c>
      <c r="E10370" t="s">
        <v>20863</v>
      </c>
      <c r="F10370">
        <v>45.66</v>
      </c>
      <c r="G10370">
        <v>2</v>
      </c>
      <c r="H10370" t="s">
        <v>13</v>
      </c>
      <c r="I10370">
        <v>44</v>
      </c>
      <c r="J10370">
        <v>2</v>
      </c>
      <c r="K10370" t="s">
        <v>20808</v>
      </c>
      <c r="L10370" s="4" t="s">
        <v>67297</v>
      </c>
    </row>
    <row r="10371" spans="1:12" x14ac:dyDescent="0.25">
      <c r="A10371">
        <v>1</v>
      </c>
      <c r="B10371" s="2">
        <v>43874</v>
      </c>
      <c r="C10371">
        <v>88000</v>
      </c>
      <c r="D10371" t="s">
        <v>20866</v>
      </c>
      <c r="E10371" t="s">
        <v>20865</v>
      </c>
      <c r="F10371">
        <v>23.96</v>
      </c>
      <c r="G10371">
        <v>1</v>
      </c>
      <c r="H10371" t="s">
        <v>13</v>
      </c>
      <c r="I10371">
        <v>24</v>
      </c>
      <c r="J10371">
        <v>1</v>
      </c>
      <c r="K10371" t="s">
        <v>20855</v>
      </c>
      <c r="L10371" s="4" t="s">
        <v>67297</v>
      </c>
    </row>
    <row r="10372" spans="1:12" x14ac:dyDescent="0.25">
      <c r="A10372">
        <v>1</v>
      </c>
      <c r="B10372" s="2">
        <v>43871</v>
      </c>
      <c r="C10372">
        <v>170500</v>
      </c>
      <c r="D10372" t="s">
        <v>20868</v>
      </c>
      <c r="E10372" t="s">
        <v>20867</v>
      </c>
      <c r="F10372">
        <v>59.66</v>
      </c>
      <c r="G10372">
        <v>1</v>
      </c>
      <c r="H10372" t="s">
        <v>13</v>
      </c>
      <c r="I10372">
        <v>60</v>
      </c>
      <c r="J10372">
        <v>3</v>
      </c>
      <c r="K10372" t="s">
        <v>20802</v>
      </c>
      <c r="L10372" s="4" t="s">
        <v>67297</v>
      </c>
    </row>
    <row r="10373" spans="1:12" x14ac:dyDescent="0.25">
      <c r="A10373">
        <v>1</v>
      </c>
      <c r="B10373" s="2">
        <v>43865</v>
      </c>
      <c r="C10373">
        <v>121000</v>
      </c>
      <c r="D10373" t="s">
        <v>20870</v>
      </c>
      <c r="E10373" t="s">
        <v>20869</v>
      </c>
      <c r="F10373">
        <v>102.22</v>
      </c>
      <c r="G10373">
        <v>1</v>
      </c>
      <c r="H10373" t="s">
        <v>13</v>
      </c>
      <c r="I10373">
        <v>99</v>
      </c>
      <c r="J10373">
        <v>4</v>
      </c>
      <c r="K10373" t="s">
        <v>20850</v>
      </c>
      <c r="L10373" s="4" t="s">
        <v>67297</v>
      </c>
    </row>
    <row r="10374" spans="1:12" x14ac:dyDescent="0.25">
      <c r="A10374">
        <v>1</v>
      </c>
      <c r="B10374" s="2">
        <v>43875</v>
      </c>
      <c r="C10374">
        <v>156000</v>
      </c>
      <c r="D10374" t="s">
        <v>20872</v>
      </c>
      <c r="E10374" t="s">
        <v>20871</v>
      </c>
      <c r="F10374">
        <v>50.1</v>
      </c>
      <c r="G10374">
        <v>1</v>
      </c>
      <c r="H10374" t="s">
        <v>13</v>
      </c>
      <c r="I10374">
        <v>50</v>
      </c>
      <c r="J10374">
        <v>2</v>
      </c>
      <c r="K10374" t="s">
        <v>20802</v>
      </c>
      <c r="L10374" s="4" t="s">
        <v>67297</v>
      </c>
    </row>
    <row r="10375" spans="1:12" x14ac:dyDescent="0.25">
      <c r="A10375">
        <v>1</v>
      </c>
      <c r="B10375" s="2">
        <v>43878</v>
      </c>
      <c r="C10375">
        <v>156000</v>
      </c>
      <c r="D10375" t="s">
        <v>20875</v>
      </c>
      <c r="E10375" t="s">
        <v>20873</v>
      </c>
      <c r="F10375">
        <v>70.47</v>
      </c>
      <c r="G10375">
        <v>2</v>
      </c>
      <c r="H10375" t="s">
        <v>13</v>
      </c>
      <c r="I10375">
        <v>71</v>
      </c>
      <c r="J10375">
        <v>4</v>
      </c>
      <c r="K10375" t="s">
        <v>20874</v>
      </c>
      <c r="L10375" s="4" t="s">
        <v>67297</v>
      </c>
    </row>
    <row r="10376" spans="1:12" x14ac:dyDescent="0.25">
      <c r="A10376">
        <v>1</v>
      </c>
      <c r="B10376" s="2">
        <v>43861</v>
      </c>
      <c r="C10376">
        <v>220000</v>
      </c>
      <c r="D10376" t="s">
        <v>20877</v>
      </c>
      <c r="E10376" t="s">
        <v>20876</v>
      </c>
      <c r="F10376">
        <v>66</v>
      </c>
      <c r="G10376">
        <v>1</v>
      </c>
      <c r="H10376" t="s">
        <v>23</v>
      </c>
      <c r="I10376">
        <v>65</v>
      </c>
      <c r="J10376">
        <v>3</v>
      </c>
      <c r="K10376" t="s">
        <v>20802</v>
      </c>
      <c r="L10376" s="4" t="s">
        <v>67297</v>
      </c>
    </row>
    <row r="10377" spans="1:12" x14ac:dyDescent="0.25">
      <c r="A10377">
        <v>1</v>
      </c>
      <c r="B10377" s="2">
        <v>43885</v>
      </c>
      <c r="C10377">
        <v>130000</v>
      </c>
      <c r="D10377" t="s">
        <v>20879</v>
      </c>
      <c r="E10377" t="s">
        <v>20878</v>
      </c>
      <c r="F10377">
        <v>48.21</v>
      </c>
      <c r="G10377">
        <v>1</v>
      </c>
      <c r="H10377" t="s">
        <v>13</v>
      </c>
      <c r="I10377">
        <v>57</v>
      </c>
      <c r="J10377">
        <v>2</v>
      </c>
      <c r="K10377" t="s">
        <v>20843</v>
      </c>
      <c r="L10377" s="4" t="s">
        <v>67297</v>
      </c>
    </row>
    <row r="10378" spans="1:12" x14ac:dyDescent="0.25">
      <c r="A10378">
        <v>1</v>
      </c>
      <c r="B10378" s="2">
        <v>43872</v>
      </c>
      <c r="C10378">
        <v>106500</v>
      </c>
      <c r="D10378" t="s">
        <v>20881</v>
      </c>
      <c r="E10378" t="s">
        <v>20880</v>
      </c>
      <c r="F10378">
        <v>54.91</v>
      </c>
      <c r="G10378">
        <v>2</v>
      </c>
      <c r="H10378" t="s">
        <v>13</v>
      </c>
      <c r="I10378">
        <v>57</v>
      </c>
      <c r="J10378">
        <v>2</v>
      </c>
      <c r="K10378" t="s">
        <v>20850</v>
      </c>
      <c r="L10378" s="4" t="s">
        <v>67297</v>
      </c>
    </row>
    <row r="10379" spans="1:12" x14ac:dyDescent="0.25">
      <c r="A10379">
        <v>1</v>
      </c>
      <c r="B10379" s="2">
        <v>43871</v>
      </c>
      <c r="C10379">
        <v>98275</v>
      </c>
      <c r="D10379" t="s">
        <v>20883</v>
      </c>
      <c r="E10379" t="s">
        <v>20882</v>
      </c>
      <c r="F10379">
        <v>72.900000000000006</v>
      </c>
      <c r="G10379">
        <v>2</v>
      </c>
      <c r="H10379" t="s">
        <v>13</v>
      </c>
      <c r="I10379">
        <v>73</v>
      </c>
      <c r="J10379">
        <v>4</v>
      </c>
      <c r="K10379" t="s">
        <v>20808</v>
      </c>
      <c r="L10379" s="4" t="s">
        <v>67297</v>
      </c>
    </row>
    <row r="10380" spans="1:12" x14ac:dyDescent="0.25">
      <c r="A10380">
        <v>1</v>
      </c>
      <c r="B10380" s="2">
        <v>43885</v>
      </c>
      <c r="C10380">
        <v>59000</v>
      </c>
      <c r="D10380" t="s">
        <v>20885</v>
      </c>
      <c r="E10380" t="s">
        <v>20884</v>
      </c>
      <c r="F10380">
        <v>18.239999999999998</v>
      </c>
      <c r="G10380">
        <v>1</v>
      </c>
      <c r="H10380" t="s">
        <v>13</v>
      </c>
      <c r="I10380">
        <v>23</v>
      </c>
      <c r="J10380">
        <v>1</v>
      </c>
      <c r="K10380" t="s">
        <v>20843</v>
      </c>
      <c r="L10380" s="4" t="s">
        <v>67297</v>
      </c>
    </row>
    <row r="10381" spans="1:12" x14ac:dyDescent="0.25">
      <c r="A10381">
        <v>1</v>
      </c>
      <c r="B10381" s="2">
        <v>43843</v>
      </c>
      <c r="C10381">
        <v>113880</v>
      </c>
      <c r="D10381" t="s">
        <v>20888</v>
      </c>
      <c r="E10381" t="s">
        <v>20886</v>
      </c>
      <c r="F10381">
        <v>81.099999999999994</v>
      </c>
      <c r="G10381">
        <v>2</v>
      </c>
      <c r="H10381" t="s">
        <v>13</v>
      </c>
      <c r="I10381">
        <v>83</v>
      </c>
      <c r="J10381">
        <v>4</v>
      </c>
      <c r="K10381" t="s">
        <v>20887</v>
      </c>
      <c r="L10381" s="4" t="s">
        <v>67297</v>
      </c>
    </row>
    <row r="10382" spans="1:12" x14ac:dyDescent="0.25">
      <c r="A10382">
        <v>1</v>
      </c>
      <c r="B10382" s="2">
        <v>43889</v>
      </c>
      <c r="C10382">
        <v>55000</v>
      </c>
      <c r="D10382" t="s">
        <v>20891</v>
      </c>
      <c r="E10382" t="s">
        <v>20889</v>
      </c>
      <c r="F10382">
        <v>39.29</v>
      </c>
      <c r="G10382">
        <v>1</v>
      </c>
      <c r="H10382" t="s">
        <v>13</v>
      </c>
      <c r="I10382">
        <v>35</v>
      </c>
      <c r="J10382">
        <v>1</v>
      </c>
      <c r="K10382" t="s">
        <v>20890</v>
      </c>
      <c r="L10382" s="4" t="s">
        <v>67297</v>
      </c>
    </row>
    <row r="10383" spans="1:12" x14ac:dyDescent="0.25">
      <c r="A10383">
        <v>1</v>
      </c>
      <c r="B10383" s="2">
        <v>43886</v>
      </c>
      <c r="C10383">
        <v>125000</v>
      </c>
      <c r="D10383" t="s">
        <v>20893</v>
      </c>
      <c r="E10383" t="s">
        <v>20892</v>
      </c>
      <c r="F10383">
        <v>41.81</v>
      </c>
      <c r="G10383">
        <v>1</v>
      </c>
      <c r="H10383" t="s">
        <v>13</v>
      </c>
      <c r="I10383">
        <v>48</v>
      </c>
      <c r="J10383">
        <v>1</v>
      </c>
      <c r="K10383" t="s">
        <v>20822</v>
      </c>
      <c r="L10383" s="4" t="s">
        <v>67297</v>
      </c>
    </row>
    <row r="10384" spans="1:12" x14ac:dyDescent="0.25">
      <c r="A10384">
        <v>1</v>
      </c>
      <c r="B10384" s="2">
        <v>43889</v>
      </c>
      <c r="C10384">
        <v>107430</v>
      </c>
      <c r="D10384" t="s">
        <v>20895</v>
      </c>
      <c r="E10384" t="s">
        <v>20894</v>
      </c>
      <c r="F10384">
        <v>42.66</v>
      </c>
      <c r="G10384">
        <v>1</v>
      </c>
      <c r="H10384" t="s">
        <v>13</v>
      </c>
      <c r="I10384">
        <v>43</v>
      </c>
      <c r="J10384">
        <v>2</v>
      </c>
      <c r="K10384" t="s">
        <v>20835</v>
      </c>
      <c r="L10384" s="4" t="s">
        <v>67297</v>
      </c>
    </row>
    <row r="10385" spans="1:12" x14ac:dyDescent="0.25">
      <c r="A10385">
        <v>1</v>
      </c>
      <c r="B10385" s="2">
        <v>43873</v>
      </c>
      <c r="C10385">
        <v>96000</v>
      </c>
      <c r="D10385" t="s">
        <v>20897</v>
      </c>
      <c r="E10385" t="s">
        <v>20896</v>
      </c>
      <c r="F10385">
        <v>32.4</v>
      </c>
      <c r="G10385">
        <v>2</v>
      </c>
      <c r="H10385" t="s">
        <v>13</v>
      </c>
      <c r="I10385">
        <v>38</v>
      </c>
      <c r="J10385">
        <v>1</v>
      </c>
      <c r="K10385" t="s">
        <v>20887</v>
      </c>
      <c r="L10385" s="4" t="s">
        <v>67297</v>
      </c>
    </row>
    <row r="10386" spans="1:12" x14ac:dyDescent="0.25">
      <c r="A10386">
        <v>1</v>
      </c>
      <c r="B10386" s="2">
        <v>43889</v>
      </c>
      <c r="C10386">
        <v>149500</v>
      </c>
      <c r="D10386" t="s">
        <v>20899</v>
      </c>
      <c r="E10386" t="s">
        <v>20898</v>
      </c>
      <c r="F10386">
        <v>46.56</v>
      </c>
      <c r="G10386">
        <v>1</v>
      </c>
      <c r="H10386" t="s">
        <v>13</v>
      </c>
      <c r="I10386">
        <v>47</v>
      </c>
      <c r="J10386">
        <v>2</v>
      </c>
      <c r="K10386" t="s">
        <v>20874</v>
      </c>
      <c r="L10386" s="4" t="s">
        <v>67297</v>
      </c>
    </row>
    <row r="10387" spans="1:12" x14ac:dyDescent="0.25">
      <c r="A10387">
        <v>1</v>
      </c>
      <c r="B10387" s="2">
        <v>43881</v>
      </c>
      <c r="C10387">
        <v>187600</v>
      </c>
      <c r="D10387" t="s">
        <v>20901</v>
      </c>
      <c r="E10387" t="s">
        <v>20900</v>
      </c>
      <c r="F10387">
        <v>85.9</v>
      </c>
      <c r="G10387">
        <v>1</v>
      </c>
      <c r="H10387" t="s">
        <v>13</v>
      </c>
      <c r="I10387">
        <v>85</v>
      </c>
      <c r="J10387">
        <v>5</v>
      </c>
      <c r="K10387" t="s">
        <v>20811</v>
      </c>
      <c r="L10387" s="4" t="s">
        <v>67297</v>
      </c>
    </row>
    <row r="10388" spans="1:12" x14ac:dyDescent="0.25">
      <c r="A10388">
        <v>1</v>
      </c>
      <c r="B10388" s="2">
        <v>43882</v>
      </c>
      <c r="C10388">
        <v>110000</v>
      </c>
      <c r="D10388" t="s">
        <v>20904</v>
      </c>
      <c r="E10388" t="s">
        <v>20902</v>
      </c>
      <c r="F10388">
        <v>48.7</v>
      </c>
      <c r="G10388">
        <v>1</v>
      </c>
      <c r="H10388" t="s">
        <v>13</v>
      </c>
      <c r="I10388">
        <v>48</v>
      </c>
      <c r="J10388">
        <v>2</v>
      </c>
      <c r="K10388" t="s">
        <v>20903</v>
      </c>
      <c r="L10388" s="4" t="s">
        <v>67297</v>
      </c>
    </row>
    <row r="10389" spans="1:12" x14ac:dyDescent="0.25">
      <c r="A10389">
        <v>1</v>
      </c>
      <c r="B10389" s="2">
        <v>43879</v>
      </c>
      <c r="C10389">
        <v>135750</v>
      </c>
      <c r="D10389" t="s">
        <v>20906</v>
      </c>
      <c r="E10389" t="s">
        <v>20905</v>
      </c>
      <c r="F10389">
        <v>47.34</v>
      </c>
      <c r="G10389">
        <v>2</v>
      </c>
      <c r="H10389" t="s">
        <v>13</v>
      </c>
      <c r="I10389">
        <v>58</v>
      </c>
      <c r="J10389">
        <v>2</v>
      </c>
      <c r="K10389" t="s">
        <v>20874</v>
      </c>
      <c r="L10389" s="4" t="s">
        <v>67297</v>
      </c>
    </row>
    <row r="10390" spans="1:12" x14ac:dyDescent="0.25">
      <c r="A10390">
        <v>1</v>
      </c>
      <c r="B10390" s="2">
        <v>43892</v>
      </c>
      <c r="C10390">
        <v>117000</v>
      </c>
      <c r="D10390" t="s">
        <v>20909</v>
      </c>
      <c r="E10390" t="s">
        <v>20907</v>
      </c>
      <c r="F10390">
        <v>46.2</v>
      </c>
      <c r="G10390">
        <v>1</v>
      </c>
      <c r="H10390" t="s">
        <v>23</v>
      </c>
      <c r="I10390">
        <v>48</v>
      </c>
      <c r="J10390">
        <v>1</v>
      </c>
      <c r="K10390" t="s">
        <v>20908</v>
      </c>
      <c r="L10390" s="4" t="s">
        <v>67297</v>
      </c>
    </row>
    <row r="10391" spans="1:12" x14ac:dyDescent="0.25">
      <c r="A10391">
        <v>1</v>
      </c>
      <c r="B10391" s="2">
        <v>43896</v>
      </c>
      <c r="C10391">
        <v>80000</v>
      </c>
      <c r="D10391" t="s">
        <v>20912</v>
      </c>
      <c r="E10391" t="s">
        <v>20910</v>
      </c>
      <c r="F10391">
        <v>35.159999999999997</v>
      </c>
      <c r="G10391">
        <v>1</v>
      </c>
      <c r="H10391" t="s">
        <v>13</v>
      </c>
      <c r="I10391">
        <v>32</v>
      </c>
      <c r="J10391">
        <v>2</v>
      </c>
      <c r="K10391" t="s">
        <v>20911</v>
      </c>
      <c r="L10391" s="4" t="s">
        <v>67297</v>
      </c>
    </row>
    <row r="10392" spans="1:12" x14ac:dyDescent="0.25">
      <c r="A10392">
        <v>1</v>
      </c>
      <c r="B10392" s="2">
        <v>43900</v>
      </c>
      <c r="C10392">
        <v>135000</v>
      </c>
      <c r="D10392" t="s">
        <v>20914</v>
      </c>
      <c r="E10392" t="s">
        <v>20913</v>
      </c>
      <c r="F10392">
        <v>42.72</v>
      </c>
      <c r="G10392">
        <v>1</v>
      </c>
      <c r="H10392" t="s">
        <v>13</v>
      </c>
      <c r="I10392">
        <v>42</v>
      </c>
      <c r="J10392">
        <v>2</v>
      </c>
      <c r="K10392" t="s">
        <v>20811</v>
      </c>
      <c r="L10392" s="4" t="s">
        <v>67297</v>
      </c>
    </row>
    <row r="10393" spans="1:12" x14ac:dyDescent="0.25">
      <c r="A10393">
        <v>1</v>
      </c>
      <c r="B10393" s="2">
        <v>43899</v>
      </c>
      <c r="C10393">
        <v>98762.59</v>
      </c>
      <c r="D10393" t="s">
        <v>20916</v>
      </c>
      <c r="E10393" t="s">
        <v>20915</v>
      </c>
      <c r="F10393">
        <v>45.43</v>
      </c>
      <c r="G10393">
        <v>1</v>
      </c>
      <c r="H10393" t="s">
        <v>13</v>
      </c>
      <c r="I10393">
        <v>42</v>
      </c>
      <c r="J10393">
        <v>2</v>
      </c>
      <c r="K10393" t="s">
        <v>20911</v>
      </c>
      <c r="L10393" s="4" t="s">
        <v>67297</v>
      </c>
    </row>
    <row r="10394" spans="1:12" x14ac:dyDescent="0.25">
      <c r="A10394">
        <v>1</v>
      </c>
      <c r="B10394" s="2">
        <v>43899</v>
      </c>
      <c r="C10394">
        <v>88000</v>
      </c>
      <c r="D10394" t="s">
        <v>20918</v>
      </c>
      <c r="E10394" t="s">
        <v>20917</v>
      </c>
      <c r="F10394">
        <v>34</v>
      </c>
      <c r="G10394">
        <v>1</v>
      </c>
      <c r="H10394" t="s">
        <v>13</v>
      </c>
      <c r="I10394">
        <v>34</v>
      </c>
      <c r="J10394">
        <v>2</v>
      </c>
      <c r="K10394" t="s">
        <v>20811</v>
      </c>
      <c r="L10394" s="4" t="s">
        <v>67297</v>
      </c>
    </row>
    <row r="10395" spans="1:12" x14ac:dyDescent="0.25">
      <c r="A10395">
        <v>1</v>
      </c>
      <c r="B10395" s="2">
        <v>43892</v>
      </c>
      <c r="C10395">
        <v>199000</v>
      </c>
      <c r="D10395" t="s">
        <v>20920</v>
      </c>
      <c r="E10395" t="s">
        <v>20919</v>
      </c>
      <c r="F10395">
        <v>67.55</v>
      </c>
      <c r="G10395">
        <v>1</v>
      </c>
      <c r="H10395" t="s">
        <v>13</v>
      </c>
      <c r="I10395">
        <v>67</v>
      </c>
      <c r="J10395">
        <v>3</v>
      </c>
      <c r="K10395" t="s">
        <v>20808</v>
      </c>
      <c r="L10395" s="4" t="s">
        <v>67297</v>
      </c>
    </row>
    <row r="10396" spans="1:12" x14ac:dyDescent="0.25">
      <c r="A10396">
        <v>1</v>
      </c>
      <c r="B10396" s="2">
        <v>43902</v>
      </c>
      <c r="C10396">
        <v>135459</v>
      </c>
      <c r="D10396" t="s">
        <v>20922</v>
      </c>
      <c r="E10396" t="s">
        <v>20921</v>
      </c>
      <c r="F10396">
        <v>90.6</v>
      </c>
      <c r="G10396">
        <v>2</v>
      </c>
      <c r="H10396" t="s">
        <v>13</v>
      </c>
      <c r="I10396">
        <v>92</v>
      </c>
      <c r="J10396">
        <v>5</v>
      </c>
      <c r="K10396" t="s">
        <v>20887</v>
      </c>
      <c r="L10396" s="4" t="s">
        <v>67297</v>
      </c>
    </row>
    <row r="10397" spans="1:12" x14ac:dyDescent="0.25">
      <c r="A10397">
        <v>1</v>
      </c>
      <c r="B10397" s="2">
        <v>43901</v>
      </c>
      <c r="C10397">
        <v>118710</v>
      </c>
      <c r="D10397" t="s">
        <v>20924</v>
      </c>
      <c r="E10397" t="s">
        <v>20923</v>
      </c>
      <c r="F10397">
        <v>44.2</v>
      </c>
      <c r="G10397">
        <v>1</v>
      </c>
      <c r="H10397" t="s">
        <v>13</v>
      </c>
      <c r="I10397">
        <v>44</v>
      </c>
      <c r="J10397">
        <v>2</v>
      </c>
      <c r="K10397" t="s">
        <v>20887</v>
      </c>
      <c r="L10397" s="4" t="s">
        <v>67297</v>
      </c>
    </row>
    <row r="10398" spans="1:12" x14ac:dyDescent="0.25">
      <c r="A10398">
        <v>1</v>
      </c>
      <c r="B10398" s="2">
        <v>43874</v>
      </c>
      <c r="C10398">
        <v>134375</v>
      </c>
      <c r="D10398" t="s">
        <v>20926</v>
      </c>
      <c r="E10398" t="s">
        <v>20925</v>
      </c>
      <c r="F10398">
        <v>38.909999999999997</v>
      </c>
      <c r="G10398">
        <v>2</v>
      </c>
      <c r="H10398" t="s">
        <v>13</v>
      </c>
      <c r="I10398">
        <v>38</v>
      </c>
      <c r="J10398">
        <v>2</v>
      </c>
      <c r="K10398" t="s">
        <v>20843</v>
      </c>
      <c r="L10398" s="4" t="s">
        <v>67297</v>
      </c>
    </row>
    <row r="10399" spans="1:12" x14ac:dyDescent="0.25">
      <c r="A10399">
        <v>1</v>
      </c>
      <c r="B10399" s="2">
        <v>43896</v>
      </c>
      <c r="C10399">
        <v>253500</v>
      </c>
      <c r="D10399" t="s">
        <v>20928</v>
      </c>
      <c r="E10399" t="s">
        <v>20927</v>
      </c>
      <c r="F10399">
        <v>66</v>
      </c>
      <c r="G10399">
        <v>1</v>
      </c>
      <c r="H10399" t="s">
        <v>23</v>
      </c>
      <c r="I10399">
        <v>65</v>
      </c>
      <c r="J10399">
        <v>3</v>
      </c>
      <c r="K10399" t="s">
        <v>20808</v>
      </c>
      <c r="L10399" s="4" t="s">
        <v>67297</v>
      </c>
    </row>
    <row r="10400" spans="1:12" x14ac:dyDescent="0.25">
      <c r="A10400">
        <v>1</v>
      </c>
      <c r="B10400" s="2">
        <v>43896</v>
      </c>
      <c r="C10400">
        <v>197070</v>
      </c>
      <c r="D10400" t="s">
        <v>20930</v>
      </c>
      <c r="E10400" t="s">
        <v>20929</v>
      </c>
      <c r="F10400">
        <v>73.62</v>
      </c>
      <c r="G10400">
        <v>2</v>
      </c>
      <c r="H10400" t="s">
        <v>13</v>
      </c>
      <c r="I10400">
        <v>80</v>
      </c>
      <c r="J10400">
        <v>4</v>
      </c>
      <c r="K10400" t="s">
        <v>20808</v>
      </c>
      <c r="L10400" s="4" t="s">
        <v>67297</v>
      </c>
    </row>
    <row r="10401" spans="1:12" x14ac:dyDescent="0.25">
      <c r="A10401">
        <v>1</v>
      </c>
      <c r="B10401" s="2">
        <v>43914</v>
      </c>
      <c r="C10401">
        <v>134500</v>
      </c>
      <c r="D10401" t="s">
        <v>20933</v>
      </c>
      <c r="E10401" t="s">
        <v>20931</v>
      </c>
      <c r="F10401">
        <v>58.4</v>
      </c>
      <c r="G10401">
        <v>1</v>
      </c>
      <c r="H10401" t="s">
        <v>13</v>
      </c>
      <c r="I10401">
        <v>58</v>
      </c>
      <c r="J10401">
        <v>3</v>
      </c>
      <c r="K10401" t="s">
        <v>20932</v>
      </c>
      <c r="L10401" s="4" t="s">
        <v>67297</v>
      </c>
    </row>
    <row r="10402" spans="1:12" x14ac:dyDescent="0.25">
      <c r="A10402">
        <v>1</v>
      </c>
      <c r="B10402" s="2">
        <v>43903</v>
      </c>
      <c r="C10402">
        <v>144600</v>
      </c>
      <c r="D10402" t="s">
        <v>20934</v>
      </c>
      <c r="E10402" t="s">
        <v>20867</v>
      </c>
      <c r="F10402">
        <v>48.18</v>
      </c>
      <c r="G10402">
        <v>1</v>
      </c>
      <c r="H10402" t="s">
        <v>13</v>
      </c>
      <c r="I10402">
        <v>48</v>
      </c>
      <c r="J10402">
        <v>2</v>
      </c>
      <c r="K10402" t="s">
        <v>20802</v>
      </c>
      <c r="L10402" s="4" t="s">
        <v>67297</v>
      </c>
    </row>
    <row r="10403" spans="1:12" x14ac:dyDescent="0.25">
      <c r="A10403">
        <v>1</v>
      </c>
      <c r="B10403" s="2">
        <v>43931</v>
      </c>
      <c r="C10403">
        <v>102500</v>
      </c>
      <c r="D10403" t="s">
        <v>20936</v>
      </c>
      <c r="E10403" t="s">
        <v>20935</v>
      </c>
      <c r="F10403">
        <v>165.29</v>
      </c>
      <c r="G10403">
        <v>1</v>
      </c>
      <c r="H10403" t="s">
        <v>23</v>
      </c>
      <c r="I10403">
        <v>126</v>
      </c>
      <c r="J10403">
        <v>6</v>
      </c>
      <c r="K10403" t="s">
        <v>20808</v>
      </c>
      <c r="L10403" s="4" t="s">
        <v>67297</v>
      </c>
    </row>
    <row r="10404" spans="1:12" x14ac:dyDescent="0.25">
      <c r="A10404">
        <v>1</v>
      </c>
      <c r="B10404" s="2">
        <v>43886</v>
      </c>
      <c r="C10404">
        <v>106000</v>
      </c>
      <c r="D10404" t="s">
        <v>20939</v>
      </c>
      <c r="E10404" t="s">
        <v>20937</v>
      </c>
      <c r="F10404">
        <v>35</v>
      </c>
      <c r="G10404">
        <v>1</v>
      </c>
      <c r="H10404" t="s">
        <v>23</v>
      </c>
      <c r="I10404">
        <v>35</v>
      </c>
      <c r="J10404">
        <v>2</v>
      </c>
      <c r="K10404" t="s">
        <v>20938</v>
      </c>
      <c r="L10404" s="4" t="s">
        <v>67297</v>
      </c>
    </row>
    <row r="10405" spans="1:12" x14ac:dyDescent="0.25">
      <c r="A10405">
        <v>1</v>
      </c>
      <c r="B10405" s="2">
        <v>43938</v>
      </c>
      <c r="C10405">
        <v>111700</v>
      </c>
      <c r="D10405" t="s">
        <v>20941</v>
      </c>
      <c r="E10405" t="s">
        <v>20940</v>
      </c>
      <c r="F10405">
        <v>82.37</v>
      </c>
      <c r="G10405">
        <v>1</v>
      </c>
      <c r="H10405" t="s">
        <v>13</v>
      </c>
      <c r="I10405">
        <v>83</v>
      </c>
      <c r="J10405">
        <v>5</v>
      </c>
      <c r="K10405" t="s">
        <v>20808</v>
      </c>
      <c r="L10405" s="4" t="s">
        <v>67297</v>
      </c>
    </row>
    <row r="10406" spans="1:12" x14ac:dyDescent="0.25">
      <c r="A10406">
        <v>1</v>
      </c>
      <c r="B10406" s="2">
        <v>43938</v>
      </c>
      <c r="C10406">
        <v>149000</v>
      </c>
      <c r="D10406" t="s">
        <v>20942</v>
      </c>
      <c r="E10406" t="s">
        <v>20925</v>
      </c>
      <c r="F10406">
        <v>41.88</v>
      </c>
      <c r="G10406">
        <v>1</v>
      </c>
      <c r="H10406" t="s">
        <v>13</v>
      </c>
      <c r="I10406">
        <v>41</v>
      </c>
      <c r="J10406">
        <v>2</v>
      </c>
      <c r="K10406" t="s">
        <v>20843</v>
      </c>
      <c r="L10406" s="4" t="s">
        <v>67297</v>
      </c>
    </row>
    <row r="10407" spans="1:12" x14ac:dyDescent="0.25">
      <c r="A10407">
        <v>1</v>
      </c>
      <c r="B10407" s="2">
        <v>43938</v>
      </c>
      <c r="C10407">
        <v>171274.81</v>
      </c>
      <c r="D10407" t="s">
        <v>20944</v>
      </c>
      <c r="E10407" t="s">
        <v>20943</v>
      </c>
      <c r="F10407">
        <v>89.17</v>
      </c>
      <c r="G10407">
        <v>1</v>
      </c>
      <c r="H10407" t="s">
        <v>23</v>
      </c>
      <c r="I10407">
        <v>85</v>
      </c>
      <c r="J10407">
        <v>4</v>
      </c>
      <c r="K10407" t="s">
        <v>20911</v>
      </c>
      <c r="L10407" s="4" t="s">
        <v>67297</v>
      </c>
    </row>
    <row r="10408" spans="1:12" x14ac:dyDescent="0.25">
      <c r="A10408">
        <v>1</v>
      </c>
      <c r="B10408" s="2">
        <v>43924</v>
      </c>
      <c r="C10408">
        <v>102300</v>
      </c>
      <c r="D10408" t="s">
        <v>20946</v>
      </c>
      <c r="E10408" t="s">
        <v>20945</v>
      </c>
      <c r="F10408">
        <v>51.82</v>
      </c>
      <c r="G10408">
        <v>1</v>
      </c>
      <c r="H10408" t="s">
        <v>13</v>
      </c>
      <c r="I10408">
        <v>52</v>
      </c>
      <c r="J10408">
        <v>2</v>
      </c>
      <c r="K10408" t="s">
        <v>20808</v>
      </c>
      <c r="L10408" s="4" t="s">
        <v>67297</v>
      </c>
    </row>
    <row r="10409" spans="1:12" x14ac:dyDescent="0.25">
      <c r="A10409">
        <v>1</v>
      </c>
      <c r="B10409" s="2">
        <v>43948</v>
      </c>
      <c r="C10409">
        <v>290000</v>
      </c>
      <c r="D10409" t="s">
        <v>20948</v>
      </c>
      <c r="E10409" t="s">
        <v>20947</v>
      </c>
      <c r="F10409">
        <v>88.61</v>
      </c>
      <c r="G10409">
        <v>1</v>
      </c>
      <c r="H10409" t="s">
        <v>13</v>
      </c>
      <c r="I10409">
        <v>88</v>
      </c>
      <c r="J10409">
        <v>4</v>
      </c>
      <c r="K10409" t="s">
        <v>20855</v>
      </c>
      <c r="L10409" s="4" t="s">
        <v>67297</v>
      </c>
    </row>
    <row r="10410" spans="1:12" x14ac:dyDescent="0.25">
      <c r="A10410">
        <v>1</v>
      </c>
      <c r="B10410" s="2">
        <v>43938</v>
      </c>
      <c r="C10410">
        <v>155544</v>
      </c>
      <c r="D10410" t="s">
        <v>20950</v>
      </c>
      <c r="E10410" t="s">
        <v>20949</v>
      </c>
      <c r="F10410">
        <v>55.76</v>
      </c>
      <c r="G10410">
        <v>1</v>
      </c>
      <c r="H10410" t="s">
        <v>13</v>
      </c>
      <c r="I10410">
        <v>58</v>
      </c>
      <c r="J10410">
        <v>3</v>
      </c>
      <c r="K10410" t="s">
        <v>20808</v>
      </c>
      <c r="L10410" s="4" t="s">
        <v>67297</v>
      </c>
    </row>
    <row r="10411" spans="1:12" x14ac:dyDescent="0.25">
      <c r="A10411">
        <v>1</v>
      </c>
      <c r="B10411" s="2">
        <v>43921</v>
      </c>
      <c r="C10411">
        <v>333000</v>
      </c>
      <c r="D10411" t="s">
        <v>20952</v>
      </c>
      <c r="E10411" t="s">
        <v>20951</v>
      </c>
      <c r="F10411">
        <v>92.22</v>
      </c>
      <c r="G10411">
        <v>3</v>
      </c>
      <c r="H10411" t="s">
        <v>23</v>
      </c>
      <c r="I10411">
        <v>93</v>
      </c>
      <c r="J10411">
        <v>4</v>
      </c>
      <c r="K10411" t="s">
        <v>20874</v>
      </c>
      <c r="L10411" s="4" t="s">
        <v>67297</v>
      </c>
    </row>
    <row r="10412" spans="1:12" x14ac:dyDescent="0.25">
      <c r="A10412">
        <v>1</v>
      </c>
      <c r="B10412" s="2">
        <v>43950</v>
      </c>
      <c r="C10412">
        <v>128500</v>
      </c>
      <c r="D10412" t="s">
        <v>20955</v>
      </c>
      <c r="E10412" t="s">
        <v>20953</v>
      </c>
      <c r="F10412">
        <v>69</v>
      </c>
      <c r="G10412">
        <v>1</v>
      </c>
      <c r="H10412" t="s">
        <v>13</v>
      </c>
      <c r="I10412">
        <v>69</v>
      </c>
      <c r="J10412">
        <v>3</v>
      </c>
      <c r="K10412" t="s">
        <v>20954</v>
      </c>
      <c r="L10412" s="4" t="s">
        <v>67297</v>
      </c>
    </row>
    <row r="10413" spans="1:12" x14ac:dyDescent="0.25">
      <c r="A10413">
        <v>1</v>
      </c>
      <c r="B10413" s="2">
        <v>43948</v>
      </c>
      <c r="C10413">
        <v>164000</v>
      </c>
      <c r="D10413" t="s">
        <v>20957</v>
      </c>
      <c r="E10413" t="s">
        <v>20956</v>
      </c>
      <c r="F10413">
        <v>48.01</v>
      </c>
      <c r="G10413">
        <v>1</v>
      </c>
      <c r="H10413" t="s">
        <v>13</v>
      </c>
      <c r="I10413">
        <v>47</v>
      </c>
      <c r="J10413">
        <v>2</v>
      </c>
      <c r="K10413" t="s">
        <v>20805</v>
      </c>
      <c r="L10413" s="4" t="s">
        <v>67297</v>
      </c>
    </row>
    <row r="10414" spans="1:12" x14ac:dyDescent="0.25">
      <c r="A10414">
        <v>1</v>
      </c>
      <c r="B10414" s="2">
        <v>43964</v>
      </c>
      <c r="C10414">
        <v>80590</v>
      </c>
      <c r="D10414" t="s">
        <v>20959</v>
      </c>
      <c r="E10414" t="s">
        <v>20958</v>
      </c>
      <c r="F10414">
        <v>42.64</v>
      </c>
      <c r="G10414">
        <v>1</v>
      </c>
      <c r="H10414" t="s">
        <v>13</v>
      </c>
      <c r="I10414">
        <v>42</v>
      </c>
      <c r="J10414">
        <v>2</v>
      </c>
      <c r="K10414" t="s">
        <v>20843</v>
      </c>
      <c r="L10414" s="4" t="s">
        <v>67297</v>
      </c>
    </row>
    <row r="10415" spans="1:12" x14ac:dyDescent="0.25">
      <c r="A10415">
        <v>1</v>
      </c>
      <c r="B10415" s="2">
        <v>43945</v>
      </c>
      <c r="C10415">
        <v>203900</v>
      </c>
      <c r="D10415" t="s">
        <v>20961</v>
      </c>
      <c r="E10415" t="s">
        <v>20960</v>
      </c>
      <c r="F10415">
        <v>66.489999999999995</v>
      </c>
      <c r="G10415">
        <v>1</v>
      </c>
      <c r="H10415" t="s">
        <v>23</v>
      </c>
      <c r="I10415">
        <v>66</v>
      </c>
      <c r="J10415">
        <v>3</v>
      </c>
      <c r="K10415" t="s">
        <v>20808</v>
      </c>
      <c r="L10415" s="4" t="s">
        <v>67297</v>
      </c>
    </row>
    <row r="10416" spans="1:12" x14ac:dyDescent="0.25">
      <c r="A10416">
        <v>1</v>
      </c>
      <c r="B10416" s="2">
        <v>43966</v>
      </c>
      <c r="C10416">
        <v>143500</v>
      </c>
      <c r="D10416" t="s">
        <v>20964</v>
      </c>
      <c r="E10416" t="s">
        <v>20962</v>
      </c>
      <c r="F10416">
        <v>38</v>
      </c>
      <c r="G10416">
        <v>1</v>
      </c>
      <c r="H10416" t="s">
        <v>13</v>
      </c>
      <c r="I10416">
        <v>38</v>
      </c>
      <c r="J10416">
        <v>2</v>
      </c>
      <c r="K10416" t="s">
        <v>20963</v>
      </c>
      <c r="L10416" s="4" t="s">
        <v>67297</v>
      </c>
    </row>
    <row r="10417" spans="1:12" x14ac:dyDescent="0.25">
      <c r="A10417">
        <v>1</v>
      </c>
      <c r="B10417" s="2">
        <v>43951</v>
      </c>
      <c r="C10417">
        <v>140000</v>
      </c>
      <c r="D10417" t="s">
        <v>20966</v>
      </c>
      <c r="E10417" t="s">
        <v>20965</v>
      </c>
      <c r="F10417">
        <v>48</v>
      </c>
      <c r="G10417">
        <v>1</v>
      </c>
      <c r="H10417" t="s">
        <v>13</v>
      </c>
      <c r="I10417">
        <v>50</v>
      </c>
      <c r="J10417">
        <v>2</v>
      </c>
      <c r="K10417" t="s">
        <v>20808</v>
      </c>
      <c r="L10417" s="4" t="s">
        <v>67297</v>
      </c>
    </row>
    <row r="10418" spans="1:12" x14ac:dyDescent="0.25">
      <c r="A10418">
        <v>1</v>
      </c>
      <c r="B10418" s="2">
        <v>43966</v>
      </c>
      <c r="C10418">
        <v>60000</v>
      </c>
      <c r="D10418" t="s">
        <v>20969</v>
      </c>
      <c r="E10418" t="s">
        <v>20967</v>
      </c>
      <c r="F10418">
        <v>78.650000000000006</v>
      </c>
      <c r="G10418">
        <v>1</v>
      </c>
      <c r="H10418" t="s">
        <v>23</v>
      </c>
      <c r="I10418">
        <v>78</v>
      </c>
      <c r="J10418">
        <v>3</v>
      </c>
      <c r="K10418" t="s">
        <v>20968</v>
      </c>
      <c r="L10418" s="4" t="s">
        <v>67297</v>
      </c>
    </row>
    <row r="10419" spans="1:12" x14ac:dyDescent="0.25">
      <c r="A10419">
        <v>1</v>
      </c>
      <c r="B10419" s="2">
        <v>43962</v>
      </c>
      <c r="C10419">
        <v>185000</v>
      </c>
      <c r="D10419" t="s">
        <v>20971</v>
      </c>
      <c r="E10419" t="s">
        <v>20970</v>
      </c>
      <c r="F10419">
        <v>65.650000000000006</v>
      </c>
      <c r="G10419">
        <v>1</v>
      </c>
      <c r="H10419" t="s">
        <v>13</v>
      </c>
      <c r="I10419">
        <v>66</v>
      </c>
      <c r="J10419">
        <v>3</v>
      </c>
      <c r="K10419" t="s">
        <v>20932</v>
      </c>
      <c r="L10419" s="4" t="s">
        <v>67297</v>
      </c>
    </row>
    <row r="10420" spans="1:12" x14ac:dyDescent="0.25">
      <c r="A10420">
        <v>1</v>
      </c>
      <c r="B10420" s="2">
        <v>43957</v>
      </c>
      <c r="C10420">
        <v>135000</v>
      </c>
      <c r="D10420" t="s">
        <v>20973</v>
      </c>
      <c r="E10420" t="s">
        <v>20972</v>
      </c>
      <c r="F10420">
        <v>45.14</v>
      </c>
      <c r="G10420">
        <v>1</v>
      </c>
      <c r="H10420" t="s">
        <v>13</v>
      </c>
      <c r="I10420">
        <v>45</v>
      </c>
      <c r="J10420">
        <v>2</v>
      </c>
      <c r="K10420" t="s">
        <v>20805</v>
      </c>
      <c r="L10420" s="4" t="s">
        <v>67297</v>
      </c>
    </row>
    <row r="10421" spans="1:12" x14ac:dyDescent="0.25">
      <c r="A10421">
        <v>1</v>
      </c>
      <c r="B10421" s="2">
        <v>43966</v>
      </c>
      <c r="C10421">
        <v>104800</v>
      </c>
      <c r="D10421" t="s">
        <v>20975</v>
      </c>
      <c r="E10421" t="s">
        <v>20974</v>
      </c>
      <c r="F10421">
        <v>55.04</v>
      </c>
      <c r="G10421">
        <v>1</v>
      </c>
      <c r="H10421" t="s">
        <v>13</v>
      </c>
      <c r="I10421">
        <v>58</v>
      </c>
      <c r="J10421">
        <v>3</v>
      </c>
      <c r="K10421" t="s">
        <v>20890</v>
      </c>
      <c r="L10421" s="4" t="s">
        <v>67297</v>
      </c>
    </row>
    <row r="10422" spans="1:12" x14ac:dyDescent="0.25">
      <c r="A10422">
        <v>1</v>
      </c>
      <c r="B10422" s="2">
        <v>43969</v>
      </c>
      <c r="C10422">
        <v>370000</v>
      </c>
      <c r="D10422" t="s">
        <v>20977</v>
      </c>
      <c r="E10422" t="s">
        <v>20976</v>
      </c>
      <c r="F10422">
        <v>132.77000000000001</v>
      </c>
      <c r="G10422">
        <v>2</v>
      </c>
      <c r="H10422" t="s">
        <v>13</v>
      </c>
      <c r="I10422">
        <v>132</v>
      </c>
      <c r="J10422">
        <v>5</v>
      </c>
      <c r="K10422" t="s">
        <v>20805</v>
      </c>
      <c r="L10422" s="4" t="s">
        <v>67297</v>
      </c>
    </row>
    <row r="10423" spans="1:12" x14ac:dyDescent="0.25">
      <c r="A10423">
        <v>1</v>
      </c>
      <c r="B10423" s="2">
        <v>43970</v>
      </c>
      <c r="C10423">
        <v>120400</v>
      </c>
      <c r="D10423" t="s">
        <v>20979</v>
      </c>
      <c r="E10423" t="s">
        <v>20978</v>
      </c>
      <c r="F10423">
        <v>45.02</v>
      </c>
      <c r="G10423">
        <v>1</v>
      </c>
      <c r="H10423" t="s">
        <v>13</v>
      </c>
      <c r="I10423">
        <v>36</v>
      </c>
      <c r="J10423">
        <v>1</v>
      </c>
      <c r="K10423" t="s">
        <v>20843</v>
      </c>
      <c r="L10423" s="4" t="s">
        <v>67297</v>
      </c>
    </row>
    <row r="10424" spans="1:12" x14ac:dyDescent="0.25">
      <c r="A10424">
        <v>1</v>
      </c>
      <c r="B10424" s="2">
        <v>43976</v>
      </c>
      <c r="C10424">
        <v>285000</v>
      </c>
      <c r="D10424" t="s">
        <v>20981</v>
      </c>
      <c r="E10424" t="s">
        <v>20980</v>
      </c>
      <c r="F10424">
        <v>96.97</v>
      </c>
      <c r="G10424">
        <v>1</v>
      </c>
      <c r="H10424" t="s">
        <v>23</v>
      </c>
      <c r="I10424">
        <v>107</v>
      </c>
      <c r="J10424">
        <v>4</v>
      </c>
      <c r="K10424" t="s">
        <v>20908</v>
      </c>
      <c r="L10424" s="4" t="s">
        <v>67297</v>
      </c>
    </row>
    <row r="10425" spans="1:12" x14ac:dyDescent="0.25">
      <c r="A10425">
        <v>1</v>
      </c>
      <c r="B10425" s="2">
        <v>43969</v>
      </c>
      <c r="C10425">
        <v>136000</v>
      </c>
      <c r="D10425" t="s">
        <v>20982</v>
      </c>
      <c r="E10425" t="s">
        <v>20972</v>
      </c>
      <c r="F10425">
        <v>48.53</v>
      </c>
      <c r="G10425">
        <v>1</v>
      </c>
      <c r="H10425" t="s">
        <v>13</v>
      </c>
      <c r="I10425">
        <v>47</v>
      </c>
      <c r="J10425">
        <v>2</v>
      </c>
      <c r="K10425" t="s">
        <v>20805</v>
      </c>
      <c r="L10425" s="4" t="s">
        <v>67297</v>
      </c>
    </row>
    <row r="10426" spans="1:12" x14ac:dyDescent="0.25">
      <c r="A10426">
        <v>1</v>
      </c>
      <c r="B10426" s="2">
        <v>43966</v>
      </c>
      <c r="C10426">
        <v>230000</v>
      </c>
      <c r="D10426" t="s">
        <v>20983</v>
      </c>
      <c r="E10426" t="s">
        <v>19635</v>
      </c>
      <c r="F10426">
        <v>94.12</v>
      </c>
      <c r="G10426">
        <v>2</v>
      </c>
      <c r="H10426" t="s">
        <v>13</v>
      </c>
      <c r="I10426">
        <v>95</v>
      </c>
      <c r="J10426">
        <v>5</v>
      </c>
      <c r="K10426" t="s">
        <v>20811</v>
      </c>
      <c r="L10426" s="4" t="s">
        <v>67297</v>
      </c>
    </row>
    <row r="10427" spans="1:12" x14ac:dyDescent="0.25">
      <c r="A10427">
        <v>1</v>
      </c>
      <c r="B10427" s="2">
        <v>43980</v>
      </c>
      <c r="C10427">
        <v>160000</v>
      </c>
      <c r="D10427" t="s">
        <v>20985</v>
      </c>
      <c r="E10427" t="s">
        <v>20984</v>
      </c>
      <c r="F10427">
        <v>47.48</v>
      </c>
      <c r="G10427">
        <v>1</v>
      </c>
      <c r="H10427" t="s">
        <v>13</v>
      </c>
      <c r="I10427">
        <v>47</v>
      </c>
      <c r="J10427">
        <v>2</v>
      </c>
      <c r="K10427" t="s">
        <v>20805</v>
      </c>
      <c r="L10427" s="4" t="s">
        <v>67297</v>
      </c>
    </row>
    <row r="10428" spans="1:12" x14ac:dyDescent="0.25">
      <c r="A10428">
        <v>1</v>
      </c>
      <c r="B10428" s="2">
        <v>43962</v>
      </c>
      <c r="C10428">
        <v>115000</v>
      </c>
      <c r="D10428" t="s">
        <v>20987</v>
      </c>
      <c r="E10428" t="s">
        <v>20986</v>
      </c>
      <c r="F10428">
        <v>36.450000000000003</v>
      </c>
      <c r="G10428">
        <v>2</v>
      </c>
      <c r="H10428" t="s">
        <v>13</v>
      </c>
      <c r="I10428">
        <v>38</v>
      </c>
      <c r="J10428">
        <v>2</v>
      </c>
      <c r="K10428" t="s">
        <v>20827</v>
      </c>
      <c r="L10428" s="4" t="s">
        <v>67297</v>
      </c>
    </row>
    <row r="10429" spans="1:12" x14ac:dyDescent="0.25">
      <c r="A10429">
        <v>1</v>
      </c>
      <c r="B10429" s="2">
        <v>43980</v>
      </c>
      <c r="C10429">
        <v>195000</v>
      </c>
      <c r="D10429" t="s">
        <v>20989</v>
      </c>
      <c r="E10429" t="s">
        <v>20988</v>
      </c>
      <c r="F10429">
        <v>26.7</v>
      </c>
      <c r="G10429">
        <v>1</v>
      </c>
      <c r="H10429" t="s">
        <v>13</v>
      </c>
      <c r="I10429">
        <v>27</v>
      </c>
      <c r="J10429">
        <v>1</v>
      </c>
      <c r="K10429" t="s">
        <v>20827</v>
      </c>
      <c r="L10429" s="4" t="s">
        <v>67297</v>
      </c>
    </row>
    <row r="10430" spans="1:12" x14ac:dyDescent="0.25">
      <c r="A10430">
        <v>1</v>
      </c>
      <c r="B10430" s="2">
        <v>43963</v>
      </c>
      <c r="C10430">
        <v>144000</v>
      </c>
      <c r="D10430" t="s">
        <v>20990</v>
      </c>
      <c r="E10430" t="s">
        <v>20873</v>
      </c>
      <c r="F10430">
        <v>61.98</v>
      </c>
      <c r="G10430">
        <v>2</v>
      </c>
      <c r="H10430" t="s">
        <v>13</v>
      </c>
      <c r="I10430">
        <v>62</v>
      </c>
      <c r="J10430">
        <v>3</v>
      </c>
      <c r="K10430" t="s">
        <v>20874</v>
      </c>
      <c r="L10430" s="4" t="s">
        <v>67297</v>
      </c>
    </row>
    <row r="10431" spans="1:12" x14ac:dyDescent="0.25">
      <c r="A10431">
        <v>1</v>
      </c>
      <c r="B10431" s="2">
        <v>43963</v>
      </c>
      <c r="C10431">
        <v>165424</v>
      </c>
      <c r="D10431" t="s">
        <v>20991</v>
      </c>
      <c r="E10431" t="s">
        <v>20834</v>
      </c>
      <c r="F10431">
        <v>74.599999999999994</v>
      </c>
      <c r="G10431">
        <v>3</v>
      </c>
      <c r="H10431" t="s">
        <v>13</v>
      </c>
      <c r="I10431">
        <v>74</v>
      </c>
      <c r="J10431">
        <v>4</v>
      </c>
      <c r="K10431" t="s">
        <v>20835</v>
      </c>
      <c r="L10431" s="4" t="s">
        <v>67297</v>
      </c>
    </row>
    <row r="10432" spans="1:12" x14ac:dyDescent="0.25">
      <c r="A10432">
        <v>1</v>
      </c>
      <c r="B10432" s="2">
        <v>43969</v>
      </c>
      <c r="C10432">
        <v>238000</v>
      </c>
      <c r="D10432" t="s">
        <v>20993</v>
      </c>
      <c r="E10432" t="s">
        <v>20992</v>
      </c>
      <c r="F10432">
        <v>85.19</v>
      </c>
      <c r="G10432">
        <v>1</v>
      </c>
      <c r="H10432" t="s">
        <v>13</v>
      </c>
      <c r="I10432">
        <v>81</v>
      </c>
      <c r="J10432">
        <v>4</v>
      </c>
      <c r="K10432" t="s">
        <v>20811</v>
      </c>
      <c r="L10432" s="4" t="s">
        <v>67297</v>
      </c>
    </row>
    <row r="10433" spans="1:12" x14ac:dyDescent="0.25">
      <c r="A10433">
        <v>1</v>
      </c>
      <c r="B10433" s="2">
        <v>43969</v>
      </c>
      <c r="C10433">
        <v>153000</v>
      </c>
      <c r="D10433" t="s">
        <v>20995</v>
      </c>
      <c r="E10433" t="s">
        <v>20994</v>
      </c>
      <c r="F10433">
        <v>40.880000000000003</v>
      </c>
      <c r="G10433">
        <v>1</v>
      </c>
      <c r="H10433" t="s">
        <v>13</v>
      </c>
      <c r="I10433">
        <v>40</v>
      </c>
      <c r="J10433">
        <v>1</v>
      </c>
      <c r="K10433" t="s">
        <v>20843</v>
      </c>
      <c r="L10433" s="4" t="s">
        <v>67297</v>
      </c>
    </row>
    <row r="10434" spans="1:12" x14ac:dyDescent="0.25">
      <c r="A10434">
        <v>1</v>
      </c>
      <c r="B10434" s="2">
        <v>43966</v>
      </c>
      <c r="C10434">
        <v>118300</v>
      </c>
      <c r="D10434" t="s">
        <v>20997</v>
      </c>
      <c r="E10434" t="s">
        <v>20996</v>
      </c>
      <c r="F10434">
        <v>53.89</v>
      </c>
      <c r="G10434">
        <v>1</v>
      </c>
      <c r="H10434" t="s">
        <v>13</v>
      </c>
      <c r="I10434">
        <v>53</v>
      </c>
      <c r="J10434">
        <v>2</v>
      </c>
      <c r="K10434" t="s">
        <v>20808</v>
      </c>
      <c r="L10434" s="4" t="s">
        <v>67297</v>
      </c>
    </row>
    <row r="10435" spans="1:12" x14ac:dyDescent="0.25">
      <c r="A10435">
        <v>1</v>
      </c>
      <c r="B10435" s="2">
        <v>43978</v>
      </c>
      <c r="C10435">
        <v>225000</v>
      </c>
      <c r="D10435" t="s">
        <v>20999</v>
      </c>
      <c r="E10435" t="s">
        <v>20998</v>
      </c>
      <c r="F10435">
        <v>67.2</v>
      </c>
      <c r="G10435">
        <v>1</v>
      </c>
      <c r="H10435" t="s">
        <v>13</v>
      </c>
      <c r="I10435">
        <v>67</v>
      </c>
      <c r="J10435">
        <v>3</v>
      </c>
      <c r="K10435" t="s">
        <v>20808</v>
      </c>
      <c r="L10435" s="4" t="s">
        <v>67297</v>
      </c>
    </row>
    <row r="10436" spans="1:12" x14ac:dyDescent="0.25">
      <c r="A10436">
        <v>1</v>
      </c>
      <c r="B10436" s="2">
        <v>43964</v>
      </c>
      <c r="C10436">
        <v>254900</v>
      </c>
      <c r="D10436" t="s">
        <v>21001</v>
      </c>
      <c r="E10436" t="s">
        <v>21000</v>
      </c>
      <c r="F10436">
        <v>86.24</v>
      </c>
      <c r="G10436">
        <v>1</v>
      </c>
      <c r="H10436" t="s">
        <v>23</v>
      </c>
      <c r="I10436">
        <v>86</v>
      </c>
      <c r="J10436">
        <v>4</v>
      </c>
      <c r="K10436" t="s">
        <v>20855</v>
      </c>
      <c r="L10436" s="4" t="s">
        <v>67297</v>
      </c>
    </row>
    <row r="10437" spans="1:12" x14ac:dyDescent="0.25">
      <c r="A10437">
        <v>1</v>
      </c>
      <c r="B10437" s="2">
        <v>43970</v>
      </c>
      <c r="C10437">
        <v>160000</v>
      </c>
      <c r="D10437" t="s">
        <v>21002</v>
      </c>
      <c r="E10437" t="s">
        <v>3103</v>
      </c>
      <c r="F10437">
        <v>74.66</v>
      </c>
      <c r="G10437">
        <v>2</v>
      </c>
      <c r="H10437" t="s">
        <v>13</v>
      </c>
      <c r="I10437">
        <v>74</v>
      </c>
      <c r="J10437">
        <v>3</v>
      </c>
      <c r="K10437" t="s">
        <v>20843</v>
      </c>
      <c r="L10437" s="4" t="s">
        <v>67297</v>
      </c>
    </row>
    <row r="10438" spans="1:12" x14ac:dyDescent="0.25">
      <c r="A10438">
        <v>1</v>
      </c>
      <c r="B10438" s="2">
        <v>43969</v>
      </c>
      <c r="C10438">
        <v>315000</v>
      </c>
      <c r="D10438" t="s">
        <v>21004</v>
      </c>
      <c r="E10438" t="s">
        <v>21003</v>
      </c>
      <c r="F10438">
        <v>109.36</v>
      </c>
      <c r="G10438">
        <v>1</v>
      </c>
      <c r="H10438" t="s">
        <v>23</v>
      </c>
      <c r="I10438">
        <v>94</v>
      </c>
      <c r="J10438">
        <v>5</v>
      </c>
      <c r="K10438" t="s">
        <v>20874</v>
      </c>
      <c r="L10438" s="4" t="s">
        <v>67297</v>
      </c>
    </row>
    <row r="10439" spans="1:12" x14ac:dyDescent="0.25">
      <c r="A10439">
        <v>1</v>
      </c>
      <c r="B10439" s="2">
        <v>43970</v>
      </c>
      <c r="C10439">
        <v>166000</v>
      </c>
      <c r="D10439" t="s">
        <v>21006</v>
      </c>
      <c r="E10439" t="s">
        <v>21005</v>
      </c>
      <c r="F10439">
        <v>91.11</v>
      </c>
      <c r="G10439">
        <v>2</v>
      </c>
      <c r="H10439" t="s">
        <v>13</v>
      </c>
      <c r="I10439">
        <v>90</v>
      </c>
      <c r="J10439">
        <v>5</v>
      </c>
      <c r="K10439" t="s">
        <v>20808</v>
      </c>
      <c r="L10439" s="4" t="s">
        <v>67297</v>
      </c>
    </row>
    <row r="10440" spans="1:12" x14ac:dyDescent="0.25">
      <c r="A10440">
        <v>1</v>
      </c>
      <c r="B10440" s="2">
        <v>43970</v>
      </c>
      <c r="C10440">
        <v>178000</v>
      </c>
      <c r="D10440" t="s">
        <v>21008</v>
      </c>
      <c r="E10440" t="s">
        <v>21007</v>
      </c>
      <c r="F10440">
        <v>49.47</v>
      </c>
      <c r="G10440">
        <v>1</v>
      </c>
      <c r="H10440" t="s">
        <v>13</v>
      </c>
      <c r="I10440">
        <v>48</v>
      </c>
      <c r="J10440">
        <v>2</v>
      </c>
      <c r="K10440" t="s">
        <v>20808</v>
      </c>
      <c r="L10440" s="4" t="s">
        <v>67297</v>
      </c>
    </row>
    <row r="10441" spans="1:12" x14ac:dyDescent="0.25">
      <c r="A10441">
        <v>1</v>
      </c>
      <c r="B10441" s="2">
        <v>43987</v>
      </c>
      <c r="C10441">
        <v>125000</v>
      </c>
      <c r="D10441" t="s">
        <v>21009</v>
      </c>
      <c r="E10441" t="s">
        <v>20878</v>
      </c>
      <c r="F10441">
        <v>47.12</v>
      </c>
      <c r="G10441">
        <v>1</v>
      </c>
      <c r="H10441" t="s">
        <v>13</v>
      </c>
      <c r="I10441">
        <v>57</v>
      </c>
      <c r="J10441">
        <v>2</v>
      </c>
      <c r="K10441" t="s">
        <v>20843</v>
      </c>
      <c r="L10441" s="4" t="s">
        <v>67297</v>
      </c>
    </row>
    <row r="10442" spans="1:12" x14ac:dyDescent="0.25">
      <c r="A10442">
        <v>1</v>
      </c>
      <c r="B10442" s="2">
        <v>43987</v>
      </c>
      <c r="C10442">
        <v>95000</v>
      </c>
      <c r="D10442" t="s">
        <v>21011</v>
      </c>
      <c r="E10442" t="s">
        <v>21010</v>
      </c>
      <c r="F10442">
        <v>23.56</v>
      </c>
      <c r="G10442">
        <v>1</v>
      </c>
      <c r="H10442" t="s">
        <v>13</v>
      </c>
      <c r="I10442">
        <v>18</v>
      </c>
      <c r="J10442">
        <v>1</v>
      </c>
      <c r="K10442" t="s">
        <v>20814</v>
      </c>
      <c r="L10442" s="4" t="s">
        <v>67297</v>
      </c>
    </row>
    <row r="10443" spans="1:12" x14ac:dyDescent="0.25">
      <c r="A10443">
        <v>1</v>
      </c>
      <c r="B10443" s="2">
        <v>43971</v>
      </c>
      <c r="C10443">
        <v>195000</v>
      </c>
      <c r="D10443" t="s">
        <v>21013</v>
      </c>
      <c r="E10443" t="s">
        <v>21012</v>
      </c>
      <c r="F10443">
        <v>94.17</v>
      </c>
      <c r="G10443">
        <v>3</v>
      </c>
      <c r="H10443" t="s">
        <v>13</v>
      </c>
      <c r="I10443">
        <v>162</v>
      </c>
      <c r="J10443">
        <v>5</v>
      </c>
      <c r="K10443" t="s">
        <v>20811</v>
      </c>
      <c r="L10443" s="4" t="s">
        <v>67297</v>
      </c>
    </row>
    <row r="10444" spans="1:12" x14ac:dyDescent="0.25">
      <c r="A10444">
        <v>1</v>
      </c>
      <c r="B10444" s="2">
        <v>43984</v>
      </c>
      <c r="C10444">
        <v>510000</v>
      </c>
      <c r="D10444" t="s">
        <v>21015</v>
      </c>
      <c r="E10444" t="s">
        <v>21014</v>
      </c>
      <c r="F10444">
        <v>156.53</v>
      </c>
      <c r="G10444">
        <v>1</v>
      </c>
      <c r="H10444" t="s">
        <v>13</v>
      </c>
      <c r="I10444">
        <v>157</v>
      </c>
      <c r="J10444">
        <v>4</v>
      </c>
      <c r="K10444" t="s">
        <v>20887</v>
      </c>
      <c r="L10444" s="4" t="s">
        <v>67297</v>
      </c>
    </row>
    <row r="10445" spans="1:12" x14ac:dyDescent="0.25">
      <c r="A10445">
        <v>1</v>
      </c>
      <c r="B10445" s="2">
        <v>43970</v>
      </c>
      <c r="C10445">
        <v>138300</v>
      </c>
      <c r="D10445" t="s">
        <v>21017</v>
      </c>
      <c r="E10445" t="s">
        <v>21016</v>
      </c>
      <c r="F10445">
        <v>63.39</v>
      </c>
      <c r="G10445">
        <v>1</v>
      </c>
      <c r="H10445" t="s">
        <v>13</v>
      </c>
      <c r="I10445">
        <v>62</v>
      </c>
      <c r="J10445">
        <v>3</v>
      </c>
      <c r="K10445" t="s">
        <v>20808</v>
      </c>
      <c r="L10445" s="4" t="s">
        <v>67297</v>
      </c>
    </row>
    <row r="10446" spans="1:12" x14ac:dyDescent="0.25">
      <c r="A10446">
        <v>1</v>
      </c>
      <c r="B10446" s="2">
        <v>43977</v>
      </c>
      <c r="C10446">
        <v>186000</v>
      </c>
      <c r="D10446" t="s">
        <v>21019</v>
      </c>
      <c r="E10446" t="s">
        <v>21018</v>
      </c>
      <c r="F10446">
        <v>87.33</v>
      </c>
      <c r="G10446">
        <v>2</v>
      </c>
      <c r="H10446" t="s">
        <v>13</v>
      </c>
      <c r="I10446">
        <v>87</v>
      </c>
      <c r="J10446">
        <v>5</v>
      </c>
      <c r="K10446" t="s">
        <v>20808</v>
      </c>
      <c r="L10446" s="4" t="s">
        <v>67297</v>
      </c>
    </row>
    <row r="10447" spans="1:12" x14ac:dyDescent="0.25">
      <c r="A10447">
        <v>1</v>
      </c>
      <c r="B10447" s="2">
        <v>43974</v>
      </c>
      <c r="C10447">
        <v>305000</v>
      </c>
      <c r="D10447" t="s">
        <v>21021</v>
      </c>
      <c r="E10447" t="s">
        <v>21020</v>
      </c>
      <c r="F10447">
        <v>88.99</v>
      </c>
      <c r="G10447">
        <v>1</v>
      </c>
      <c r="H10447" t="s">
        <v>23</v>
      </c>
      <c r="I10447">
        <v>88</v>
      </c>
      <c r="J10447">
        <v>4</v>
      </c>
      <c r="K10447" t="s">
        <v>20808</v>
      </c>
      <c r="L10447" s="4" t="s">
        <v>67297</v>
      </c>
    </row>
    <row r="10448" spans="1:12" x14ac:dyDescent="0.25">
      <c r="A10448">
        <v>1</v>
      </c>
      <c r="B10448" s="2">
        <v>43986</v>
      </c>
      <c r="C10448">
        <v>169000</v>
      </c>
      <c r="D10448" t="s">
        <v>21023</v>
      </c>
      <c r="E10448" t="s">
        <v>21022</v>
      </c>
      <c r="F10448">
        <v>89.41</v>
      </c>
      <c r="G10448">
        <v>2</v>
      </c>
      <c r="H10448" t="s">
        <v>13</v>
      </c>
      <c r="I10448">
        <v>91</v>
      </c>
      <c r="J10448">
        <v>4</v>
      </c>
      <c r="K10448" t="s">
        <v>20874</v>
      </c>
      <c r="L10448" s="4" t="s">
        <v>67297</v>
      </c>
    </row>
    <row r="10449" spans="1:12" x14ac:dyDescent="0.25">
      <c r="A10449">
        <v>1</v>
      </c>
      <c r="B10449" s="2">
        <v>43997</v>
      </c>
      <c r="C10449">
        <v>147500</v>
      </c>
      <c r="D10449" t="s">
        <v>21025</v>
      </c>
      <c r="E10449" t="s">
        <v>21024</v>
      </c>
      <c r="F10449">
        <v>63</v>
      </c>
      <c r="G10449">
        <v>2</v>
      </c>
      <c r="H10449" t="s">
        <v>13</v>
      </c>
      <c r="I10449">
        <v>62</v>
      </c>
      <c r="J10449">
        <v>3</v>
      </c>
      <c r="K10449" t="s">
        <v>20808</v>
      </c>
      <c r="L10449" s="4" t="s">
        <v>67297</v>
      </c>
    </row>
    <row r="10450" spans="1:12" x14ac:dyDescent="0.25">
      <c r="A10450">
        <v>1</v>
      </c>
      <c r="B10450" s="2">
        <v>43979</v>
      </c>
      <c r="C10450">
        <v>170000</v>
      </c>
      <c r="D10450" t="s">
        <v>21028</v>
      </c>
      <c r="E10450" t="s">
        <v>21026</v>
      </c>
      <c r="F10450">
        <v>38.31</v>
      </c>
      <c r="G10450">
        <v>1</v>
      </c>
      <c r="H10450" t="s">
        <v>13</v>
      </c>
      <c r="I10450">
        <v>44</v>
      </c>
      <c r="J10450">
        <v>2</v>
      </c>
      <c r="K10450" t="s">
        <v>21027</v>
      </c>
      <c r="L10450" s="4" t="s">
        <v>67297</v>
      </c>
    </row>
    <row r="10451" spans="1:12" x14ac:dyDescent="0.25">
      <c r="A10451">
        <v>1</v>
      </c>
      <c r="B10451" s="2">
        <v>43980</v>
      </c>
      <c r="C10451">
        <v>65820</v>
      </c>
      <c r="D10451" t="s">
        <v>21029</v>
      </c>
      <c r="E10451" t="s">
        <v>20958</v>
      </c>
      <c r="F10451">
        <v>33.32</v>
      </c>
      <c r="G10451">
        <v>1</v>
      </c>
      <c r="H10451" t="s">
        <v>13</v>
      </c>
      <c r="I10451">
        <v>33</v>
      </c>
      <c r="J10451">
        <v>1</v>
      </c>
      <c r="K10451" t="s">
        <v>20843</v>
      </c>
      <c r="L10451" s="4" t="s">
        <v>67297</v>
      </c>
    </row>
    <row r="10452" spans="1:12" x14ac:dyDescent="0.25">
      <c r="A10452">
        <v>1</v>
      </c>
      <c r="B10452" s="2">
        <v>43980</v>
      </c>
      <c r="C10452">
        <v>210000</v>
      </c>
      <c r="D10452" t="s">
        <v>21031</v>
      </c>
      <c r="E10452" t="s">
        <v>21030</v>
      </c>
      <c r="F10452">
        <v>58.64</v>
      </c>
      <c r="G10452">
        <v>1</v>
      </c>
      <c r="H10452" t="s">
        <v>13</v>
      </c>
      <c r="I10452">
        <v>60</v>
      </c>
      <c r="J10452">
        <v>3</v>
      </c>
      <c r="K10452" t="s">
        <v>20808</v>
      </c>
      <c r="L10452" s="4" t="s">
        <v>67297</v>
      </c>
    </row>
    <row r="10453" spans="1:12" x14ac:dyDescent="0.25">
      <c r="A10453">
        <v>1</v>
      </c>
      <c r="B10453" s="2">
        <v>43977</v>
      </c>
      <c r="C10453">
        <v>193500</v>
      </c>
      <c r="D10453" t="s">
        <v>21033</v>
      </c>
      <c r="E10453" t="s">
        <v>21032</v>
      </c>
      <c r="F10453">
        <v>64.319999999999993</v>
      </c>
      <c r="G10453">
        <v>2</v>
      </c>
      <c r="H10453" t="s">
        <v>13</v>
      </c>
      <c r="I10453">
        <v>64</v>
      </c>
      <c r="J10453">
        <v>3</v>
      </c>
      <c r="K10453" t="s">
        <v>20808</v>
      </c>
      <c r="L10453" s="4" t="s">
        <v>67297</v>
      </c>
    </row>
    <row r="10454" spans="1:12" x14ac:dyDescent="0.25">
      <c r="A10454">
        <v>1</v>
      </c>
      <c r="B10454" s="2">
        <v>44001</v>
      </c>
      <c r="C10454">
        <v>291000</v>
      </c>
      <c r="D10454" t="s">
        <v>21035</v>
      </c>
      <c r="E10454" t="s">
        <v>21034</v>
      </c>
      <c r="F10454">
        <v>94.82</v>
      </c>
      <c r="G10454">
        <v>1</v>
      </c>
      <c r="H10454" t="s">
        <v>23</v>
      </c>
      <c r="I10454">
        <v>94</v>
      </c>
      <c r="J10454">
        <v>5</v>
      </c>
      <c r="K10454" t="s">
        <v>20855</v>
      </c>
      <c r="L10454" s="4" t="s">
        <v>67297</v>
      </c>
    </row>
    <row r="10455" spans="1:12" x14ac:dyDescent="0.25">
      <c r="A10455">
        <v>1</v>
      </c>
      <c r="B10455" s="2">
        <v>44000</v>
      </c>
      <c r="C10455">
        <v>143500</v>
      </c>
      <c r="D10455" t="s">
        <v>21037</v>
      </c>
      <c r="E10455" t="s">
        <v>21036</v>
      </c>
      <c r="F10455">
        <v>14.9</v>
      </c>
      <c r="G10455">
        <v>1</v>
      </c>
      <c r="H10455" t="s">
        <v>13</v>
      </c>
      <c r="I10455">
        <v>18</v>
      </c>
      <c r="J10455">
        <v>1</v>
      </c>
      <c r="K10455" t="s">
        <v>20890</v>
      </c>
      <c r="L10455" s="4" t="s">
        <v>67297</v>
      </c>
    </row>
    <row r="10456" spans="1:12" x14ac:dyDescent="0.25">
      <c r="A10456">
        <v>1</v>
      </c>
      <c r="B10456" s="2">
        <v>43984</v>
      </c>
      <c r="C10456">
        <v>261500</v>
      </c>
      <c r="D10456" t="s">
        <v>21038</v>
      </c>
      <c r="E10456" t="s">
        <v>20965</v>
      </c>
      <c r="F10456">
        <v>87.51</v>
      </c>
      <c r="G10456">
        <v>1</v>
      </c>
      <c r="H10456" t="s">
        <v>13</v>
      </c>
      <c r="I10456">
        <v>86</v>
      </c>
      <c r="J10456">
        <v>4</v>
      </c>
      <c r="K10456" t="s">
        <v>20808</v>
      </c>
      <c r="L10456" s="4" t="s">
        <v>67297</v>
      </c>
    </row>
    <row r="10457" spans="1:12" x14ac:dyDescent="0.25">
      <c r="A10457">
        <v>1</v>
      </c>
      <c r="B10457" s="2">
        <v>44005</v>
      </c>
      <c r="C10457">
        <v>103000</v>
      </c>
      <c r="D10457" t="s">
        <v>21040</v>
      </c>
      <c r="E10457" t="s">
        <v>21039</v>
      </c>
      <c r="F10457">
        <v>41.9</v>
      </c>
      <c r="G10457">
        <v>1</v>
      </c>
      <c r="H10457" t="s">
        <v>23</v>
      </c>
      <c r="I10457">
        <v>42</v>
      </c>
      <c r="J10457">
        <v>3</v>
      </c>
      <c r="K10457" t="s">
        <v>20811</v>
      </c>
      <c r="L10457" s="4" t="s">
        <v>67297</v>
      </c>
    </row>
    <row r="10458" spans="1:12" x14ac:dyDescent="0.25">
      <c r="A10458">
        <v>1</v>
      </c>
      <c r="B10458" s="2">
        <v>43990</v>
      </c>
      <c r="C10458">
        <v>34000</v>
      </c>
      <c r="D10458" t="s">
        <v>21042</v>
      </c>
      <c r="E10458" t="s">
        <v>21041</v>
      </c>
      <c r="F10458">
        <v>40</v>
      </c>
      <c r="G10458">
        <v>1</v>
      </c>
      <c r="H10458" t="s">
        <v>13</v>
      </c>
      <c r="I10458">
        <v>40</v>
      </c>
      <c r="J10458">
        <v>2</v>
      </c>
      <c r="K10458" t="s">
        <v>21027</v>
      </c>
      <c r="L10458" s="4" t="s">
        <v>67297</v>
      </c>
    </row>
    <row r="10459" spans="1:12" x14ac:dyDescent="0.25">
      <c r="A10459">
        <v>1</v>
      </c>
      <c r="B10459" s="2">
        <v>43986</v>
      </c>
      <c r="C10459">
        <v>89000</v>
      </c>
      <c r="D10459" t="s">
        <v>21044</v>
      </c>
      <c r="E10459" t="s">
        <v>21043</v>
      </c>
      <c r="F10459">
        <v>30.51</v>
      </c>
      <c r="G10459">
        <v>1</v>
      </c>
      <c r="H10459" t="s">
        <v>13</v>
      </c>
      <c r="I10459">
        <v>31</v>
      </c>
      <c r="J10459">
        <v>1</v>
      </c>
      <c r="K10459" t="s">
        <v>20808</v>
      </c>
      <c r="L10459" s="4" t="s">
        <v>67297</v>
      </c>
    </row>
    <row r="10460" spans="1:12" x14ac:dyDescent="0.25">
      <c r="A10460">
        <v>1</v>
      </c>
      <c r="B10460" s="2">
        <v>43987</v>
      </c>
      <c r="C10460">
        <v>190000</v>
      </c>
      <c r="D10460" t="s">
        <v>21046</v>
      </c>
      <c r="E10460" t="s">
        <v>21045</v>
      </c>
      <c r="F10460">
        <v>59.73</v>
      </c>
      <c r="G10460">
        <v>1</v>
      </c>
      <c r="H10460" t="s">
        <v>13</v>
      </c>
      <c r="I10460">
        <v>65</v>
      </c>
      <c r="J10460">
        <v>3</v>
      </c>
      <c r="K10460" t="s">
        <v>20808</v>
      </c>
      <c r="L10460" s="4" t="s">
        <v>67297</v>
      </c>
    </row>
    <row r="10461" spans="1:12" x14ac:dyDescent="0.25">
      <c r="A10461">
        <v>1</v>
      </c>
      <c r="B10461" s="2">
        <v>44000</v>
      </c>
      <c r="C10461">
        <v>196000</v>
      </c>
      <c r="D10461" t="s">
        <v>21049</v>
      </c>
      <c r="E10461" t="s">
        <v>21047</v>
      </c>
      <c r="F10461">
        <v>59.6</v>
      </c>
      <c r="G10461">
        <v>1</v>
      </c>
      <c r="H10461" t="s">
        <v>13</v>
      </c>
      <c r="I10461">
        <v>59</v>
      </c>
      <c r="J10461">
        <v>2</v>
      </c>
      <c r="K10461" t="s">
        <v>21048</v>
      </c>
      <c r="L10461" s="4" t="s">
        <v>67297</v>
      </c>
    </row>
    <row r="10462" spans="1:12" x14ac:dyDescent="0.25">
      <c r="A10462">
        <v>1</v>
      </c>
      <c r="B10462" s="2">
        <v>43992</v>
      </c>
      <c r="C10462">
        <v>95200</v>
      </c>
      <c r="D10462" t="s">
        <v>21051</v>
      </c>
      <c r="E10462" t="s">
        <v>21050</v>
      </c>
      <c r="F10462">
        <v>66.81</v>
      </c>
      <c r="G10462">
        <v>2</v>
      </c>
      <c r="H10462" t="s">
        <v>13</v>
      </c>
      <c r="I10462">
        <v>62</v>
      </c>
      <c r="J10462">
        <v>3</v>
      </c>
      <c r="K10462" t="s">
        <v>20808</v>
      </c>
      <c r="L10462" s="4" t="s">
        <v>67297</v>
      </c>
    </row>
    <row r="10463" spans="1:12" x14ac:dyDescent="0.25">
      <c r="A10463">
        <v>1</v>
      </c>
      <c r="B10463" s="2">
        <v>44011</v>
      </c>
      <c r="C10463">
        <v>130000</v>
      </c>
      <c r="D10463" t="s">
        <v>21053</v>
      </c>
      <c r="E10463" t="s">
        <v>21052</v>
      </c>
      <c r="F10463">
        <v>26.26</v>
      </c>
      <c r="G10463">
        <v>1</v>
      </c>
      <c r="H10463" t="s">
        <v>13</v>
      </c>
      <c r="I10463">
        <v>26</v>
      </c>
      <c r="J10463">
        <v>2</v>
      </c>
      <c r="K10463" t="s">
        <v>20855</v>
      </c>
      <c r="L10463" s="4" t="s">
        <v>67297</v>
      </c>
    </row>
    <row r="10464" spans="1:12" x14ac:dyDescent="0.25">
      <c r="A10464">
        <v>1</v>
      </c>
      <c r="B10464" s="2">
        <v>44008</v>
      </c>
      <c r="C10464">
        <v>213300</v>
      </c>
      <c r="D10464" t="s">
        <v>21055</v>
      </c>
      <c r="E10464" t="s">
        <v>21054</v>
      </c>
      <c r="F10464">
        <v>85.26</v>
      </c>
      <c r="G10464">
        <v>1</v>
      </c>
      <c r="H10464" t="s">
        <v>13</v>
      </c>
      <c r="I10464">
        <v>85</v>
      </c>
      <c r="J10464">
        <v>4</v>
      </c>
      <c r="K10464" t="s">
        <v>20808</v>
      </c>
      <c r="L10464" s="4" t="s">
        <v>67297</v>
      </c>
    </row>
    <row r="10465" spans="1:12" x14ac:dyDescent="0.25">
      <c r="A10465">
        <v>1</v>
      </c>
      <c r="B10465" s="2">
        <v>43999</v>
      </c>
      <c r="C10465">
        <v>148088.19</v>
      </c>
      <c r="D10465" t="s">
        <v>21057</v>
      </c>
      <c r="E10465" t="s">
        <v>21056</v>
      </c>
      <c r="F10465">
        <v>63.74</v>
      </c>
      <c r="G10465">
        <v>1</v>
      </c>
      <c r="H10465" t="s">
        <v>13</v>
      </c>
      <c r="I10465">
        <v>64</v>
      </c>
      <c r="J10465">
        <v>3</v>
      </c>
      <c r="K10465" t="s">
        <v>20911</v>
      </c>
      <c r="L10465" s="4" t="s">
        <v>67297</v>
      </c>
    </row>
    <row r="10466" spans="1:12" x14ac:dyDescent="0.25">
      <c r="A10466">
        <v>1</v>
      </c>
      <c r="B10466" s="2">
        <v>43999</v>
      </c>
      <c r="C10466">
        <v>86400</v>
      </c>
      <c r="D10466" t="s">
        <v>21059</v>
      </c>
      <c r="E10466" t="s">
        <v>21058</v>
      </c>
      <c r="F10466">
        <v>24.58</v>
      </c>
      <c r="G10466">
        <v>1</v>
      </c>
      <c r="H10466" t="s">
        <v>13</v>
      </c>
      <c r="I10466">
        <v>25</v>
      </c>
      <c r="J10466">
        <v>1</v>
      </c>
      <c r="K10466" t="s">
        <v>20855</v>
      </c>
      <c r="L10466" s="4" t="s">
        <v>67297</v>
      </c>
    </row>
    <row r="10467" spans="1:12" x14ac:dyDescent="0.25">
      <c r="A10467">
        <v>1</v>
      </c>
      <c r="B10467" s="2">
        <v>43993</v>
      </c>
      <c r="C10467">
        <v>194000</v>
      </c>
      <c r="D10467" t="s">
        <v>21061</v>
      </c>
      <c r="E10467" t="s">
        <v>21060</v>
      </c>
      <c r="F10467">
        <v>59.72</v>
      </c>
      <c r="G10467">
        <v>1</v>
      </c>
      <c r="H10467" t="s">
        <v>13</v>
      </c>
      <c r="I10467">
        <v>68</v>
      </c>
      <c r="J10467">
        <v>3</v>
      </c>
      <c r="K10467" t="s">
        <v>20808</v>
      </c>
      <c r="L10467" s="4" t="s">
        <v>67297</v>
      </c>
    </row>
    <row r="10468" spans="1:12" x14ac:dyDescent="0.25">
      <c r="A10468">
        <v>1</v>
      </c>
      <c r="B10468" s="2">
        <v>43997</v>
      </c>
      <c r="C10468">
        <v>125000</v>
      </c>
      <c r="D10468" t="s">
        <v>21063</v>
      </c>
      <c r="E10468" t="s">
        <v>21062</v>
      </c>
      <c r="F10468">
        <v>43.31</v>
      </c>
      <c r="G10468">
        <v>1</v>
      </c>
      <c r="H10468" t="s">
        <v>13</v>
      </c>
      <c r="I10468">
        <v>42</v>
      </c>
      <c r="J10468">
        <v>2</v>
      </c>
      <c r="K10468" t="s">
        <v>20963</v>
      </c>
      <c r="L10468" s="4" t="s">
        <v>67297</v>
      </c>
    </row>
    <row r="10469" spans="1:12" x14ac:dyDescent="0.25">
      <c r="A10469">
        <v>1</v>
      </c>
      <c r="B10469" s="2">
        <v>44011</v>
      </c>
      <c r="C10469">
        <v>130000</v>
      </c>
      <c r="D10469" t="s">
        <v>21066</v>
      </c>
      <c r="E10469" t="s">
        <v>21064</v>
      </c>
      <c r="F10469">
        <v>47.29</v>
      </c>
      <c r="G10469">
        <v>1</v>
      </c>
      <c r="H10469" t="s">
        <v>23</v>
      </c>
      <c r="I10469">
        <v>49</v>
      </c>
      <c r="J10469">
        <v>2</v>
      </c>
      <c r="K10469" t="s">
        <v>21065</v>
      </c>
      <c r="L10469" s="4" t="s">
        <v>67297</v>
      </c>
    </row>
    <row r="10470" spans="1:12" x14ac:dyDescent="0.25">
      <c r="A10470">
        <v>1</v>
      </c>
      <c r="B10470" s="2">
        <v>44007</v>
      </c>
      <c r="C10470">
        <v>238000</v>
      </c>
      <c r="D10470" t="s">
        <v>21068</v>
      </c>
      <c r="E10470" t="s">
        <v>21067</v>
      </c>
      <c r="F10470">
        <v>61.57</v>
      </c>
      <c r="G10470">
        <v>1</v>
      </c>
      <c r="H10470" t="s">
        <v>13</v>
      </c>
      <c r="I10470">
        <v>62</v>
      </c>
      <c r="J10470">
        <v>3</v>
      </c>
      <c r="K10470" t="s">
        <v>20874</v>
      </c>
      <c r="L10470" s="4" t="s">
        <v>67297</v>
      </c>
    </row>
    <row r="10471" spans="1:12" x14ac:dyDescent="0.25">
      <c r="A10471">
        <v>1</v>
      </c>
      <c r="B10471" s="2">
        <v>44000</v>
      </c>
      <c r="C10471">
        <v>240000</v>
      </c>
      <c r="D10471" t="s">
        <v>21070</v>
      </c>
      <c r="E10471" t="s">
        <v>21069</v>
      </c>
      <c r="F10471">
        <v>89.16</v>
      </c>
      <c r="G10471">
        <v>1</v>
      </c>
      <c r="H10471" t="s">
        <v>23</v>
      </c>
      <c r="I10471">
        <v>85</v>
      </c>
      <c r="J10471">
        <v>4</v>
      </c>
      <c r="K10471" t="s">
        <v>20808</v>
      </c>
      <c r="L10471" s="4" t="s">
        <v>67297</v>
      </c>
    </row>
    <row r="10472" spans="1:12" x14ac:dyDescent="0.25">
      <c r="A10472">
        <v>1</v>
      </c>
      <c r="B10472" s="2">
        <v>44007</v>
      </c>
      <c r="C10472">
        <v>165000</v>
      </c>
      <c r="D10472" t="s">
        <v>21072</v>
      </c>
      <c r="E10472" t="s">
        <v>21071</v>
      </c>
      <c r="F10472">
        <v>85.19</v>
      </c>
      <c r="G10472">
        <v>2</v>
      </c>
      <c r="H10472" t="s">
        <v>23</v>
      </c>
      <c r="I10472">
        <v>70</v>
      </c>
      <c r="J10472">
        <v>2</v>
      </c>
      <c r="K10472" t="s">
        <v>20827</v>
      </c>
      <c r="L10472" s="4" t="s">
        <v>67297</v>
      </c>
    </row>
    <row r="10473" spans="1:12" x14ac:dyDescent="0.25">
      <c r="A10473">
        <v>1</v>
      </c>
      <c r="B10473" s="2">
        <v>43998</v>
      </c>
      <c r="C10473">
        <v>29490</v>
      </c>
      <c r="D10473" t="s">
        <v>21074</v>
      </c>
      <c r="E10473" t="s">
        <v>21073</v>
      </c>
      <c r="F10473">
        <v>21.47</v>
      </c>
      <c r="G10473">
        <v>1</v>
      </c>
      <c r="H10473" t="s">
        <v>13</v>
      </c>
      <c r="I10473">
        <v>22</v>
      </c>
      <c r="J10473">
        <v>1</v>
      </c>
      <c r="K10473" t="s">
        <v>20843</v>
      </c>
      <c r="L10473" s="4" t="s">
        <v>67297</v>
      </c>
    </row>
    <row r="10474" spans="1:12" x14ac:dyDescent="0.25">
      <c r="A10474">
        <v>1</v>
      </c>
      <c r="B10474" s="2">
        <v>44009</v>
      </c>
      <c r="C10474">
        <v>246000</v>
      </c>
      <c r="D10474" t="s">
        <v>21076</v>
      </c>
      <c r="E10474" t="s">
        <v>21075</v>
      </c>
      <c r="F10474">
        <v>80.98</v>
      </c>
      <c r="G10474">
        <v>1</v>
      </c>
      <c r="H10474" t="s">
        <v>23</v>
      </c>
      <c r="I10474">
        <v>80</v>
      </c>
      <c r="J10474">
        <v>4</v>
      </c>
      <c r="K10474" t="s">
        <v>20811</v>
      </c>
      <c r="L10474" s="4" t="s">
        <v>67297</v>
      </c>
    </row>
    <row r="10475" spans="1:12" x14ac:dyDescent="0.25">
      <c r="A10475">
        <v>1</v>
      </c>
      <c r="B10475" s="2">
        <v>44008</v>
      </c>
      <c r="C10475">
        <v>150000</v>
      </c>
      <c r="D10475" t="s">
        <v>21078</v>
      </c>
      <c r="E10475" t="s">
        <v>21077</v>
      </c>
      <c r="F10475">
        <v>46.46</v>
      </c>
      <c r="G10475">
        <v>1</v>
      </c>
      <c r="H10475" t="s">
        <v>13</v>
      </c>
      <c r="I10475">
        <v>46</v>
      </c>
      <c r="J10475">
        <v>2</v>
      </c>
      <c r="K10475" t="s">
        <v>20887</v>
      </c>
      <c r="L10475" s="4" t="s">
        <v>67297</v>
      </c>
    </row>
    <row r="10476" spans="1:12" x14ac:dyDescent="0.25">
      <c r="A10476">
        <v>1</v>
      </c>
      <c r="B10476" s="2">
        <v>44004</v>
      </c>
      <c r="C10476">
        <v>150250</v>
      </c>
      <c r="D10476" t="s">
        <v>21080</v>
      </c>
      <c r="E10476" t="s">
        <v>21079</v>
      </c>
      <c r="F10476">
        <v>73.86</v>
      </c>
      <c r="G10476">
        <v>2</v>
      </c>
      <c r="H10476" t="s">
        <v>13</v>
      </c>
      <c r="I10476">
        <v>74</v>
      </c>
      <c r="J10476">
        <v>4</v>
      </c>
      <c r="K10476" t="s">
        <v>20808</v>
      </c>
      <c r="L10476" s="4" t="s">
        <v>67297</v>
      </c>
    </row>
    <row r="10477" spans="1:12" x14ac:dyDescent="0.25">
      <c r="A10477">
        <v>1</v>
      </c>
      <c r="B10477" s="2">
        <v>44012</v>
      </c>
      <c r="C10477">
        <v>235000</v>
      </c>
      <c r="D10477" t="s">
        <v>21082</v>
      </c>
      <c r="E10477" t="s">
        <v>21081</v>
      </c>
      <c r="F10477">
        <v>89.79</v>
      </c>
      <c r="G10477">
        <v>1</v>
      </c>
      <c r="H10477" t="s">
        <v>23</v>
      </c>
      <c r="I10477">
        <v>90</v>
      </c>
      <c r="J10477">
        <v>4</v>
      </c>
      <c r="K10477" t="s">
        <v>20811</v>
      </c>
      <c r="L10477" s="4" t="s">
        <v>67297</v>
      </c>
    </row>
    <row r="10478" spans="1:12" x14ac:dyDescent="0.25">
      <c r="A10478">
        <v>1</v>
      </c>
      <c r="B10478" s="2">
        <v>44001</v>
      </c>
      <c r="C10478">
        <v>176995</v>
      </c>
      <c r="D10478" t="s">
        <v>21084</v>
      </c>
      <c r="E10478" t="s">
        <v>21083</v>
      </c>
      <c r="F10478">
        <v>68.31</v>
      </c>
      <c r="G10478">
        <v>1</v>
      </c>
      <c r="H10478" t="s">
        <v>13</v>
      </c>
      <c r="I10478">
        <v>69</v>
      </c>
      <c r="J10478">
        <v>3</v>
      </c>
      <c r="K10478" t="s">
        <v>20808</v>
      </c>
      <c r="L10478" s="4" t="s">
        <v>67297</v>
      </c>
    </row>
    <row r="10479" spans="1:12" x14ac:dyDescent="0.25">
      <c r="A10479">
        <v>1</v>
      </c>
      <c r="B10479" s="2">
        <v>43845</v>
      </c>
      <c r="C10479">
        <v>77000</v>
      </c>
      <c r="D10479" t="s">
        <v>21087</v>
      </c>
      <c r="E10479" t="s">
        <v>21085</v>
      </c>
      <c r="F10479">
        <v>24</v>
      </c>
      <c r="G10479">
        <v>2</v>
      </c>
      <c r="H10479" t="s">
        <v>13</v>
      </c>
      <c r="I10479">
        <v>24</v>
      </c>
      <c r="J10479">
        <v>2</v>
      </c>
      <c r="K10479" t="s">
        <v>21086</v>
      </c>
      <c r="L10479" s="4" t="s">
        <v>67297</v>
      </c>
    </row>
    <row r="10480" spans="1:12" x14ac:dyDescent="0.25">
      <c r="A10480">
        <v>1</v>
      </c>
      <c r="B10480" s="2">
        <v>43851</v>
      </c>
      <c r="C10480">
        <v>117000</v>
      </c>
      <c r="D10480" t="s">
        <v>21090</v>
      </c>
      <c r="E10480" t="s">
        <v>21088</v>
      </c>
      <c r="F10480">
        <v>33.950000000000003</v>
      </c>
      <c r="G10480">
        <v>1</v>
      </c>
      <c r="H10480" t="s">
        <v>13</v>
      </c>
      <c r="I10480">
        <v>34</v>
      </c>
      <c r="J10480">
        <v>1</v>
      </c>
      <c r="K10480" t="s">
        <v>21089</v>
      </c>
      <c r="L10480" s="4" t="s">
        <v>67297</v>
      </c>
    </row>
    <row r="10481" spans="1:12" x14ac:dyDescent="0.25">
      <c r="A10481">
        <v>1</v>
      </c>
      <c r="B10481" s="2">
        <v>43854</v>
      </c>
      <c r="C10481">
        <v>141920</v>
      </c>
      <c r="D10481" t="s">
        <v>21093</v>
      </c>
      <c r="E10481" t="s">
        <v>21091</v>
      </c>
      <c r="F10481">
        <v>26.88</v>
      </c>
      <c r="G10481">
        <v>1</v>
      </c>
      <c r="H10481" t="s">
        <v>13</v>
      </c>
      <c r="I10481">
        <v>32</v>
      </c>
      <c r="J10481">
        <v>1</v>
      </c>
      <c r="K10481" t="s">
        <v>21092</v>
      </c>
      <c r="L10481" s="4" t="s">
        <v>67297</v>
      </c>
    </row>
    <row r="10482" spans="1:12" x14ac:dyDescent="0.25">
      <c r="A10482">
        <v>1</v>
      </c>
      <c r="B10482" s="2">
        <v>43860</v>
      </c>
      <c r="C10482">
        <v>84000</v>
      </c>
      <c r="D10482" t="s">
        <v>21095</v>
      </c>
      <c r="E10482" t="s">
        <v>21094</v>
      </c>
      <c r="F10482">
        <v>30.77</v>
      </c>
      <c r="G10482">
        <v>2</v>
      </c>
      <c r="H10482" t="s">
        <v>23</v>
      </c>
      <c r="I10482">
        <v>38</v>
      </c>
      <c r="J10482">
        <v>2</v>
      </c>
      <c r="K10482" t="s">
        <v>21089</v>
      </c>
      <c r="L10482" s="4" t="s">
        <v>67297</v>
      </c>
    </row>
    <row r="10483" spans="1:12" x14ac:dyDescent="0.25">
      <c r="A10483">
        <v>1</v>
      </c>
      <c r="B10483" s="2">
        <v>43860</v>
      </c>
      <c r="C10483">
        <v>109000</v>
      </c>
      <c r="D10483" t="s">
        <v>21097</v>
      </c>
      <c r="E10483" t="s">
        <v>21096</v>
      </c>
      <c r="F10483">
        <v>28.08</v>
      </c>
      <c r="G10483">
        <v>1</v>
      </c>
      <c r="H10483" t="s">
        <v>13</v>
      </c>
      <c r="I10483">
        <v>25</v>
      </c>
      <c r="J10483">
        <v>1</v>
      </c>
      <c r="K10483" t="s">
        <v>21092</v>
      </c>
      <c r="L10483" s="4" t="s">
        <v>67297</v>
      </c>
    </row>
    <row r="10484" spans="1:12" x14ac:dyDescent="0.25">
      <c r="A10484">
        <v>1</v>
      </c>
      <c r="B10484" s="2">
        <v>43860</v>
      </c>
      <c r="C10484">
        <v>150000</v>
      </c>
      <c r="D10484" t="s">
        <v>21100</v>
      </c>
      <c r="E10484" t="s">
        <v>21098</v>
      </c>
      <c r="F10484">
        <v>45.2</v>
      </c>
      <c r="G10484">
        <v>1</v>
      </c>
      <c r="H10484" t="s">
        <v>13</v>
      </c>
      <c r="I10484">
        <v>46</v>
      </c>
      <c r="J10484">
        <v>2</v>
      </c>
      <c r="K10484" t="s">
        <v>21099</v>
      </c>
      <c r="L10484" s="4" t="s">
        <v>67297</v>
      </c>
    </row>
    <row r="10485" spans="1:12" x14ac:dyDescent="0.25">
      <c r="A10485">
        <v>1</v>
      </c>
      <c r="B10485" s="2">
        <v>43875</v>
      </c>
      <c r="C10485">
        <v>105000</v>
      </c>
      <c r="D10485" t="s">
        <v>21102</v>
      </c>
      <c r="E10485" t="s">
        <v>21101</v>
      </c>
      <c r="F10485">
        <v>28.46</v>
      </c>
      <c r="G10485">
        <v>1</v>
      </c>
      <c r="H10485" t="s">
        <v>13</v>
      </c>
      <c r="I10485">
        <v>28</v>
      </c>
      <c r="J10485">
        <v>1</v>
      </c>
      <c r="K10485" t="s">
        <v>21089</v>
      </c>
      <c r="L10485" s="4" t="s">
        <v>67297</v>
      </c>
    </row>
    <row r="10486" spans="1:12" x14ac:dyDescent="0.25">
      <c r="A10486">
        <v>1</v>
      </c>
      <c r="B10486" s="2">
        <v>43878</v>
      </c>
      <c r="C10486">
        <v>89000</v>
      </c>
      <c r="D10486" t="s">
        <v>21104</v>
      </c>
      <c r="E10486" t="s">
        <v>21103</v>
      </c>
      <c r="F10486">
        <v>22.27</v>
      </c>
      <c r="G10486">
        <v>1</v>
      </c>
      <c r="H10486" t="s">
        <v>13</v>
      </c>
      <c r="I10486">
        <v>21</v>
      </c>
      <c r="J10486">
        <v>1</v>
      </c>
      <c r="K10486" t="s">
        <v>21099</v>
      </c>
      <c r="L10486" s="4" t="s">
        <v>67297</v>
      </c>
    </row>
    <row r="10487" spans="1:12" x14ac:dyDescent="0.25">
      <c r="A10487">
        <v>1</v>
      </c>
      <c r="B10487" s="2">
        <v>43879</v>
      </c>
      <c r="C10487">
        <v>140000</v>
      </c>
      <c r="D10487" t="s">
        <v>21107</v>
      </c>
      <c r="E10487" t="s">
        <v>21105</v>
      </c>
      <c r="F10487">
        <v>50.05</v>
      </c>
      <c r="G10487">
        <v>1</v>
      </c>
      <c r="H10487" t="s">
        <v>13</v>
      </c>
      <c r="I10487">
        <v>49</v>
      </c>
      <c r="J10487">
        <v>3</v>
      </c>
      <c r="K10487" t="s">
        <v>21106</v>
      </c>
      <c r="L10487" s="4" t="s">
        <v>67297</v>
      </c>
    </row>
    <row r="10488" spans="1:12" x14ac:dyDescent="0.25">
      <c r="A10488">
        <v>1</v>
      </c>
      <c r="B10488" s="2">
        <v>43866</v>
      </c>
      <c r="C10488">
        <v>243000</v>
      </c>
      <c r="D10488" t="s">
        <v>21109</v>
      </c>
      <c r="E10488" t="s">
        <v>21108</v>
      </c>
      <c r="F10488">
        <v>61.1</v>
      </c>
      <c r="G10488">
        <v>2</v>
      </c>
      <c r="H10488" t="s">
        <v>13</v>
      </c>
      <c r="I10488">
        <v>61</v>
      </c>
      <c r="J10488">
        <v>3</v>
      </c>
      <c r="K10488" t="s">
        <v>21092</v>
      </c>
      <c r="L10488" s="4" t="s">
        <v>67297</v>
      </c>
    </row>
    <row r="10489" spans="1:12" x14ac:dyDescent="0.25">
      <c r="A10489">
        <v>1</v>
      </c>
      <c r="B10489" s="2">
        <v>43882</v>
      </c>
      <c r="C10489">
        <v>175000</v>
      </c>
      <c r="D10489" t="s">
        <v>21112</v>
      </c>
      <c r="E10489" t="s">
        <v>21110</v>
      </c>
      <c r="F10489">
        <v>68.91</v>
      </c>
      <c r="G10489">
        <v>1</v>
      </c>
      <c r="H10489" t="s">
        <v>23</v>
      </c>
      <c r="I10489">
        <v>80</v>
      </c>
      <c r="J10489">
        <v>5</v>
      </c>
      <c r="K10489" t="s">
        <v>21111</v>
      </c>
      <c r="L10489" s="4" t="s">
        <v>67297</v>
      </c>
    </row>
    <row r="10490" spans="1:12" x14ac:dyDescent="0.25">
      <c r="A10490">
        <v>1</v>
      </c>
      <c r="B10490" s="2">
        <v>43871</v>
      </c>
      <c r="C10490">
        <v>74000</v>
      </c>
      <c r="D10490" t="s">
        <v>21115</v>
      </c>
      <c r="E10490" t="s">
        <v>21113</v>
      </c>
      <c r="F10490">
        <v>33.450000000000003</v>
      </c>
      <c r="G10490">
        <v>1</v>
      </c>
      <c r="H10490" t="s">
        <v>13</v>
      </c>
      <c r="I10490">
        <v>35</v>
      </c>
      <c r="J10490">
        <v>2</v>
      </c>
      <c r="K10490" t="s">
        <v>21114</v>
      </c>
      <c r="L10490" s="4" t="s">
        <v>67297</v>
      </c>
    </row>
    <row r="10491" spans="1:12" x14ac:dyDescent="0.25">
      <c r="A10491">
        <v>1</v>
      </c>
      <c r="B10491" s="2">
        <v>43885</v>
      </c>
      <c r="C10491">
        <v>265000</v>
      </c>
      <c r="D10491" t="s">
        <v>21117</v>
      </c>
      <c r="E10491" t="s">
        <v>21116</v>
      </c>
      <c r="F10491">
        <v>77.260000000000005</v>
      </c>
      <c r="G10491">
        <v>1</v>
      </c>
      <c r="H10491" t="s">
        <v>13</v>
      </c>
      <c r="I10491">
        <v>78</v>
      </c>
      <c r="J10491">
        <v>4</v>
      </c>
      <c r="K10491" t="s">
        <v>21089</v>
      </c>
      <c r="L10491" s="4" t="s">
        <v>67297</v>
      </c>
    </row>
    <row r="10492" spans="1:12" x14ac:dyDescent="0.25">
      <c r="A10492">
        <v>1</v>
      </c>
      <c r="B10492" s="2">
        <v>43893</v>
      </c>
      <c r="C10492">
        <v>180000</v>
      </c>
      <c r="D10492" t="s">
        <v>21120</v>
      </c>
      <c r="E10492" t="s">
        <v>21118</v>
      </c>
      <c r="F10492">
        <v>62.58</v>
      </c>
      <c r="G10492">
        <v>1</v>
      </c>
      <c r="H10492" t="s">
        <v>13</v>
      </c>
      <c r="I10492">
        <v>63</v>
      </c>
      <c r="J10492">
        <v>3</v>
      </c>
      <c r="K10492" t="s">
        <v>21119</v>
      </c>
      <c r="L10492" s="4" t="s">
        <v>67297</v>
      </c>
    </row>
    <row r="10493" spans="1:12" x14ac:dyDescent="0.25">
      <c r="A10493">
        <v>1</v>
      </c>
      <c r="B10493" s="2">
        <v>43882</v>
      </c>
      <c r="C10493">
        <v>180000</v>
      </c>
      <c r="D10493" t="s">
        <v>21123</v>
      </c>
      <c r="E10493" t="s">
        <v>21121</v>
      </c>
      <c r="F10493">
        <v>129.38999999999999</v>
      </c>
      <c r="G10493">
        <v>1</v>
      </c>
      <c r="H10493" t="s">
        <v>13</v>
      </c>
      <c r="I10493">
        <v>129</v>
      </c>
      <c r="J10493">
        <v>4</v>
      </c>
      <c r="K10493" t="s">
        <v>21122</v>
      </c>
      <c r="L10493" s="4" t="s">
        <v>67297</v>
      </c>
    </row>
    <row r="10494" spans="1:12" x14ac:dyDescent="0.25">
      <c r="A10494">
        <v>1</v>
      </c>
      <c r="B10494" s="2">
        <v>43901</v>
      </c>
      <c r="C10494">
        <v>87000</v>
      </c>
      <c r="D10494" t="s">
        <v>21126</v>
      </c>
      <c r="E10494" t="s">
        <v>21124</v>
      </c>
      <c r="F10494">
        <v>55.38</v>
      </c>
      <c r="G10494">
        <v>1</v>
      </c>
      <c r="H10494" t="s">
        <v>13</v>
      </c>
      <c r="I10494">
        <v>56</v>
      </c>
      <c r="J10494">
        <v>3</v>
      </c>
      <c r="K10494" t="s">
        <v>21125</v>
      </c>
      <c r="L10494" s="4" t="s">
        <v>67297</v>
      </c>
    </row>
    <row r="10495" spans="1:12" x14ac:dyDescent="0.25">
      <c r="A10495">
        <v>1</v>
      </c>
      <c r="B10495" s="2">
        <v>43931</v>
      </c>
      <c r="C10495">
        <v>196000</v>
      </c>
      <c r="D10495" t="s">
        <v>21127</v>
      </c>
      <c r="E10495" t="s">
        <v>21121</v>
      </c>
      <c r="F10495">
        <v>102.32</v>
      </c>
      <c r="G10495">
        <v>1</v>
      </c>
      <c r="H10495" t="s">
        <v>13</v>
      </c>
      <c r="I10495">
        <v>84</v>
      </c>
      <c r="J10495">
        <v>3</v>
      </c>
      <c r="K10495" t="s">
        <v>21122</v>
      </c>
      <c r="L10495" s="4" t="s">
        <v>67297</v>
      </c>
    </row>
    <row r="10496" spans="1:12" x14ac:dyDescent="0.25">
      <c r="A10496">
        <v>1</v>
      </c>
      <c r="B10496" s="2">
        <v>43955</v>
      </c>
      <c r="C10496">
        <v>145000</v>
      </c>
      <c r="D10496" t="s">
        <v>21129</v>
      </c>
      <c r="E10496" t="s">
        <v>21128</v>
      </c>
      <c r="F10496">
        <v>63.8</v>
      </c>
      <c r="G10496">
        <v>2</v>
      </c>
      <c r="H10496" t="s">
        <v>13</v>
      </c>
      <c r="I10496">
        <v>62</v>
      </c>
      <c r="J10496">
        <v>2</v>
      </c>
      <c r="K10496" t="s">
        <v>21089</v>
      </c>
      <c r="L10496" s="4" t="s">
        <v>67297</v>
      </c>
    </row>
    <row r="10497" spans="1:12" x14ac:dyDescent="0.25">
      <c r="A10497">
        <v>1</v>
      </c>
      <c r="B10497" s="2">
        <v>43945</v>
      </c>
      <c r="C10497">
        <v>103000</v>
      </c>
      <c r="D10497" t="s">
        <v>21131</v>
      </c>
      <c r="E10497" t="s">
        <v>21130</v>
      </c>
      <c r="F10497">
        <v>31.11</v>
      </c>
      <c r="G10497">
        <v>1</v>
      </c>
      <c r="H10497" t="s">
        <v>13</v>
      </c>
      <c r="I10497">
        <v>36</v>
      </c>
      <c r="J10497">
        <v>1</v>
      </c>
      <c r="K10497" t="s">
        <v>21089</v>
      </c>
      <c r="L10497" s="4" t="s">
        <v>67297</v>
      </c>
    </row>
    <row r="10498" spans="1:12" x14ac:dyDescent="0.25">
      <c r="A10498">
        <v>1</v>
      </c>
      <c r="B10498" s="2">
        <v>43966</v>
      </c>
      <c r="C10498">
        <v>166900</v>
      </c>
      <c r="D10498" t="s">
        <v>21133</v>
      </c>
      <c r="E10498" t="s">
        <v>21132</v>
      </c>
      <c r="F10498">
        <v>70.28</v>
      </c>
      <c r="G10498">
        <v>1</v>
      </c>
      <c r="H10498" t="s">
        <v>23</v>
      </c>
      <c r="I10498">
        <v>70</v>
      </c>
      <c r="J10498">
        <v>4</v>
      </c>
      <c r="K10498" t="s">
        <v>21111</v>
      </c>
      <c r="L10498" s="4" t="s">
        <v>67297</v>
      </c>
    </row>
    <row r="10499" spans="1:12" x14ac:dyDescent="0.25">
      <c r="A10499">
        <v>1</v>
      </c>
      <c r="B10499" s="2">
        <v>43963</v>
      </c>
      <c r="C10499">
        <v>213800</v>
      </c>
      <c r="D10499" t="s">
        <v>21135</v>
      </c>
      <c r="E10499" t="s">
        <v>21134</v>
      </c>
      <c r="F10499">
        <v>89.75</v>
      </c>
      <c r="G10499">
        <v>1</v>
      </c>
      <c r="H10499" t="s">
        <v>23</v>
      </c>
      <c r="I10499">
        <v>78</v>
      </c>
      <c r="J10499">
        <v>4</v>
      </c>
      <c r="K10499" t="s">
        <v>21089</v>
      </c>
      <c r="L10499" s="4" t="s">
        <v>67297</v>
      </c>
    </row>
    <row r="10500" spans="1:12" x14ac:dyDescent="0.25">
      <c r="A10500">
        <v>1</v>
      </c>
      <c r="B10500" s="2">
        <v>43966</v>
      </c>
      <c r="C10500">
        <v>162806.1</v>
      </c>
      <c r="D10500" t="s">
        <v>21137</v>
      </c>
      <c r="E10500" t="s">
        <v>21136</v>
      </c>
      <c r="F10500">
        <v>54.17</v>
      </c>
      <c r="G10500">
        <v>1</v>
      </c>
      <c r="H10500" t="s">
        <v>13</v>
      </c>
      <c r="I10500">
        <v>50</v>
      </c>
      <c r="J10500">
        <v>2</v>
      </c>
      <c r="K10500" t="s">
        <v>21099</v>
      </c>
      <c r="L10500" s="4" t="s">
        <v>67297</v>
      </c>
    </row>
    <row r="10501" spans="1:12" x14ac:dyDescent="0.25">
      <c r="A10501">
        <v>1</v>
      </c>
      <c r="B10501" s="2">
        <v>43977</v>
      </c>
      <c r="C10501">
        <v>59000</v>
      </c>
      <c r="D10501" t="s">
        <v>21139</v>
      </c>
      <c r="E10501" t="s">
        <v>21138</v>
      </c>
      <c r="F10501">
        <v>51.99</v>
      </c>
      <c r="G10501">
        <v>1</v>
      </c>
      <c r="H10501" t="s">
        <v>13</v>
      </c>
      <c r="I10501">
        <v>51</v>
      </c>
      <c r="J10501">
        <v>2</v>
      </c>
      <c r="K10501" t="s">
        <v>21125</v>
      </c>
      <c r="L10501" s="4" t="s">
        <v>67297</v>
      </c>
    </row>
    <row r="10502" spans="1:12" x14ac:dyDescent="0.25">
      <c r="A10502">
        <v>1</v>
      </c>
      <c r="B10502" s="2">
        <v>43965</v>
      </c>
      <c r="C10502">
        <v>96350</v>
      </c>
      <c r="D10502" t="s">
        <v>21141</v>
      </c>
      <c r="E10502" t="s">
        <v>21140</v>
      </c>
      <c r="F10502">
        <v>29.89</v>
      </c>
      <c r="G10502">
        <v>1</v>
      </c>
      <c r="H10502" t="s">
        <v>23</v>
      </c>
      <c r="I10502">
        <v>30</v>
      </c>
      <c r="J10502">
        <v>2</v>
      </c>
      <c r="K10502" t="s">
        <v>21089</v>
      </c>
      <c r="L10502" s="4" t="s">
        <v>67297</v>
      </c>
    </row>
    <row r="10503" spans="1:12" x14ac:dyDescent="0.25">
      <c r="A10503">
        <v>1</v>
      </c>
      <c r="B10503" s="2">
        <v>43970</v>
      </c>
      <c r="C10503">
        <v>229500</v>
      </c>
      <c r="D10503" t="s">
        <v>21143</v>
      </c>
      <c r="E10503" t="s">
        <v>21142</v>
      </c>
      <c r="F10503">
        <v>68.06</v>
      </c>
      <c r="G10503">
        <v>1</v>
      </c>
      <c r="H10503" t="s">
        <v>13</v>
      </c>
      <c r="I10503">
        <v>68</v>
      </c>
      <c r="J10503">
        <v>3</v>
      </c>
      <c r="K10503" t="s">
        <v>21089</v>
      </c>
      <c r="L10503" s="4" t="s">
        <v>67297</v>
      </c>
    </row>
    <row r="10504" spans="1:12" x14ac:dyDescent="0.25">
      <c r="A10504">
        <v>1</v>
      </c>
      <c r="B10504" s="2">
        <v>43973</v>
      </c>
      <c r="C10504">
        <v>160200</v>
      </c>
      <c r="D10504" t="s">
        <v>21145</v>
      </c>
      <c r="E10504" t="s">
        <v>21144</v>
      </c>
      <c r="F10504">
        <v>74.06</v>
      </c>
      <c r="G10504">
        <v>1</v>
      </c>
      <c r="H10504" t="s">
        <v>23</v>
      </c>
      <c r="I10504">
        <v>36</v>
      </c>
      <c r="J10504">
        <v>3</v>
      </c>
      <c r="K10504" t="s">
        <v>21089</v>
      </c>
      <c r="L10504" s="4" t="s">
        <v>67297</v>
      </c>
    </row>
    <row r="10505" spans="1:12" x14ac:dyDescent="0.25">
      <c r="A10505">
        <v>1</v>
      </c>
      <c r="B10505" s="2">
        <v>43999</v>
      </c>
      <c r="C10505">
        <v>185000</v>
      </c>
      <c r="D10505" t="s">
        <v>21147</v>
      </c>
      <c r="E10505" t="s">
        <v>21146</v>
      </c>
      <c r="F10505">
        <v>70.08</v>
      </c>
      <c r="G10505">
        <v>1</v>
      </c>
      <c r="H10505" t="s">
        <v>23</v>
      </c>
      <c r="I10505">
        <v>70</v>
      </c>
      <c r="J10505">
        <v>4</v>
      </c>
      <c r="K10505" t="s">
        <v>21111</v>
      </c>
      <c r="L10505" s="4" t="s">
        <v>67297</v>
      </c>
    </row>
    <row r="10506" spans="1:12" x14ac:dyDescent="0.25">
      <c r="A10506">
        <v>1</v>
      </c>
      <c r="B10506" s="2">
        <v>43987</v>
      </c>
      <c r="C10506">
        <v>58000</v>
      </c>
      <c r="D10506" t="s">
        <v>21149</v>
      </c>
      <c r="E10506" t="s">
        <v>21148</v>
      </c>
      <c r="F10506">
        <v>105.28</v>
      </c>
      <c r="G10506">
        <v>1</v>
      </c>
      <c r="H10506" t="s">
        <v>13</v>
      </c>
      <c r="I10506">
        <v>38</v>
      </c>
      <c r="J10506">
        <v>1</v>
      </c>
      <c r="K10506" t="s">
        <v>21125</v>
      </c>
      <c r="L10506" s="4" t="s">
        <v>67297</v>
      </c>
    </row>
    <row r="10507" spans="1:12" x14ac:dyDescent="0.25">
      <c r="A10507">
        <v>1</v>
      </c>
      <c r="B10507" s="2">
        <v>43980</v>
      </c>
      <c r="C10507">
        <v>329000</v>
      </c>
      <c r="D10507" t="s">
        <v>21151</v>
      </c>
      <c r="E10507" t="s">
        <v>21150</v>
      </c>
      <c r="F10507">
        <v>52.9</v>
      </c>
      <c r="G10507">
        <v>1</v>
      </c>
      <c r="H10507" t="s">
        <v>23</v>
      </c>
      <c r="I10507">
        <v>113</v>
      </c>
      <c r="J10507">
        <v>4</v>
      </c>
      <c r="K10507" t="s">
        <v>21089</v>
      </c>
      <c r="L10507" s="4" t="s">
        <v>67297</v>
      </c>
    </row>
    <row r="10508" spans="1:12" x14ac:dyDescent="0.25">
      <c r="A10508">
        <v>1</v>
      </c>
      <c r="B10508" s="2">
        <v>43992</v>
      </c>
      <c r="C10508">
        <v>127800</v>
      </c>
      <c r="D10508" t="s">
        <v>21153</v>
      </c>
      <c r="E10508" t="s">
        <v>21152</v>
      </c>
      <c r="F10508">
        <v>44.17</v>
      </c>
      <c r="G10508">
        <v>1</v>
      </c>
      <c r="H10508" t="s">
        <v>13</v>
      </c>
      <c r="I10508">
        <v>47</v>
      </c>
      <c r="J10508">
        <v>4</v>
      </c>
      <c r="K10508" t="s">
        <v>21092</v>
      </c>
      <c r="L10508" s="4" t="s">
        <v>67297</v>
      </c>
    </row>
    <row r="10509" spans="1:12" x14ac:dyDescent="0.25">
      <c r="A10509">
        <v>1</v>
      </c>
      <c r="B10509" s="2">
        <v>43998</v>
      </c>
      <c r="C10509">
        <v>120000</v>
      </c>
      <c r="D10509" t="s">
        <v>21155</v>
      </c>
      <c r="E10509" t="s">
        <v>21154</v>
      </c>
      <c r="F10509">
        <v>29.29</v>
      </c>
      <c r="G10509">
        <v>1</v>
      </c>
      <c r="H10509" t="s">
        <v>23</v>
      </c>
      <c r="I10509">
        <v>28</v>
      </c>
      <c r="J10509">
        <v>1</v>
      </c>
      <c r="K10509" t="s">
        <v>21086</v>
      </c>
      <c r="L10509" s="4" t="s">
        <v>67297</v>
      </c>
    </row>
    <row r="10510" spans="1:12" x14ac:dyDescent="0.25">
      <c r="A10510">
        <v>1</v>
      </c>
      <c r="B10510" s="2">
        <v>43993</v>
      </c>
      <c r="C10510">
        <v>148000</v>
      </c>
      <c r="D10510" t="s">
        <v>21158</v>
      </c>
      <c r="E10510" t="s">
        <v>21156</v>
      </c>
      <c r="F10510">
        <v>43.14</v>
      </c>
      <c r="G10510">
        <v>2</v>
      </c>
      <c r="H10510" t="s">
        <v>13</v>
      </c>
      <c r="I10510">
        <v>43</v>
      </c>
      <c r="J10510">
        <v>2</v>
      </c>
      <c r="K10510" t="s">
        <v>21157</v>
      </c>
      <c r="L10510" s="4" t="s">
        <v>67297</v>
      </c>
    </row>
    <row r="10511" spans="1:12" x14ac:dyDescent="0.25">
      <c r="A10511">
        <v>1</v>
      </c>
      <c r="B10511" s="2">
        <v>44001</v>
      </c>
      <c r="C10511">
        <v>270000</v>
      </c>
      <c r="D10511" t="s">
        <v>21160</v>
      </c>
      <c r="E10511" t="s">
        <v>21159</v>
      </c>
      <c r="F10511">
        <v>79.489999999999995</v>
      </c>
      <c r="G10511">
        <v>1</v>
      </c>
      <c r="H10511" t="s">
        <v>23</v>
      </c>
      <c r="I10511">
        <v>80</v>
      </c>
      <c r="J10511">
        <v>3</v>
      </c>
      <c r="K10511" t="s">
        <v>21092</v>
      </c>
      <c r="L10511" s="4" t="s">
        <v>67297</v>
      </c>
    </row>
    <row r="10512" spans="1:12" x14ac:dyDescent="0.25">
      <c r="A10512">
        <v>1</v>
      </c>
      <c r="B10512" s="2">
        <v>44005</v>
      </c>
      <c r="C10512">
        <v>158491</v>
      </c>
      <c r="D10512" t="s">
        <v>21162</v>
      </c>
      <c r="E10512" t="s">
        <v>21161</v>
      </c>
      <c r="F10512">
        <v>45.87</v>
      </c>
      <c r="G10512">
        <v>1</v>
      </c>
      <c r="H10512" t="s">
        <v>13</v>
      </c>
      <c r="I10512">
        <v>47</v>
      </c>
      <c r="J10512">
        <v>2</v>
      </c>
      <c r="K10512" t="s">
        <v>21089</v>
      </c>
      <c r="L10512" s="4" t="s">
        <v>67297</v>
      </c>
    </row>
    <row r="10513" spans="1:12" x14ac:dyDescent="0.25">
      <c r="A10513">
        <v>1</v>
      </c>
      <c r="B10513" s="2">
        <v>44005</v>
      </c>
      <c r="C10513">
        <v>95600</v>
      </c>
      <c r="D10513" t="s">
        <v>21164</v>
      </c>
      <c r="E10513" t="s">
        <v>21163</v>
      </c>
      <c r="F10513">
        <v>21.15</v>
      </c>
      <c r="G10513">
        <v>1</v>
      </c>
      <c r="H10513" t="s">
        <v>13</v>
      </c>
      <c r="I10513">
        <v>23</v>
      </c>
      <c r="J10513">
        <v>1</v>
      </c>
      <c r="K10513" t="s">
        <v>21092</v>
      </c>
      <c r="L10513" s="4" t="s">
        <v>67297</v>
      </c>
    </row>
    <row r="10514" spans="1:12" x14ac:dyDescent="0.25">
      <c r="A10514">
        <v>1</v>
      </c>
      <c r="B10514" s="2">
        <v>44009</v>
      </c>
      <c r="C10514">
        <v>150000</v>
      </c>
      <c r="D10514" t="s">
        <v>21166</v>
      </c>
      <c r="E10514" t="s">
        <v>21165</v>
      </c>
      <c r="F10514">
        <v>33.090000000000003</v>
      </c>
      <c r="G10514">
        <v>1</v>
      </c>
      <c r="H10514" t="s">
        <v>23</v>
      </c>
      <c r="I10514">
        <v>33</v>
      </c>
      <c r="J10514">
        <v>1</v>
      </c>
      <c r="K10514" t="s">
        <v>21086</v>
      </c>
      <c r="L10514" s="4" t="s">
        <v>67297</v>
      </c>
    </row>
    <row r="10515" spans="1:12" x14ac:dyDescent="0.25">
      <c r="A10515">
        <v>1</v>
      </c>
      <c r="B10515" s="2">
        <v>44009</v>
      </c>
      <c r="C10515">
        <v>175000</v>
      </c>
      <c r="D10515" t="s">
        <v>21168</v>
      </c>
      <c r="E10515" t="s">
        <v>21167</v>
      </c>
      <c r="F10515">
        <v>58.82</v>
      </c>
      <c r="G10515">
        <v>3</v>
      </c>
      <c r="H10515" t="s">
        <v>23</v>
      </c>
      <c r="I10515">
        <v>58</v>
      </c>
      <c r="J10515">
        <v>3</v>
      </c>
      <c r="K10515" t="s">
        <v>21089</v>
      </c>
      <c r="L10515" s="4" t="s">
        <v>67297</v>
      </c>
    </row>
    <row r="10516" spans="1:12" x14ac:dyDescent="0.25">
      <c r="A10516">
        <v>1</v>
      </c>
      <c r="B10516" s="2">
        <v>44012</v>
      </c>
      <c r="C10516">
        <v>140500</v>
      </c>
      <c r="D10516" t="s">
        <v>21170</v>
      </c>
      <c r="E10516" t="s">
        <v>21169</v>
      </c>
      <c r="F10516">
        <v>44.98</v>
      </c>
      <c r="G10516">
        <v>1</v>
      </c>
      <c r="H10516" t="s">
        <v>13</v>
      </c>
      <c r="I10516">
        <v>45</v>
      </c>
      <c r="J10516">
        <v>2</v>
      </c>
      <c r="K10516" t="s">
        <v>21089</v>
      </c>
      <c r="L10516" s="4" t="s">
        <v>67297</v>
      </c>
    </row>
    <row r="10517" spans="1:12" x14ac:dyDescent="0.25">
      <c r="A10517">
        <v>1</v>
      </c>
      <c r="B10517" s="2">
        <v>43837</v>
      </c>
      <c r="C10517">
        <v>119000</v>
      </c>
      <c r="D10517" t="s">
        <v>21173</v>
      </c>
      <c r="E10517" t="s">
        <v>21171</v>
      </c>
      <c r="F10517">
        <v>24.04</v>
      </c>
      <c r="G10517">
        <v>1</v>
      </c>
      <c r="H10517" t="s">
        <v>13</v>
      </c>
      <c r="I10517">
        <v>24</v>
      </c>
      <c r="J10517">
        <v>1</v>
      </c>
      <c r="K10517" t="s">
        <v>21172</v>
      </c>
      <c r="L10517" s="4" t="s">
        <v>67297</v>
      </c>
    </row>
    <row r="10518" spans="1:12" x14ac:dyDescent="0.25">
      <c r="A10518">
        <v>1</v>
      </c>
      <c r="B10518" s="2">
        <v>43836</v>
      </c>
      <c r="C10518">
        <v>291000</v>
      </c>
      <c r="D10518" t="s">
        <v>21175</v>
      </c>
      <c r="E10518" t="s">
        <v>21174</v>
      </c>
      <c r="F10518">
        <v>67.98</v>
      </c>
      <c r="G10518">
        <v>1</v>
      </c>
      <c r="H10518" t="s">
        <v>13</v>
      </c>
      <c r="I10518">
        <v>68</v>
      </c>
      <c r="J10518">
        <v>2</v>
      </c>
      <c r="K10518" t="s">
        <v>21172</v>
      </c>
      <c r="L10518" s="4" t="s">
        <v>67297</v>
      </c>
    </row>
    <row r="10519" spans="1:12" x14ac:dyDescent="0.25">
      <c r="A10519">
        <v>1</v>
      </c>
      <c r="B10519" s="2">
        <v>43832</v>
      </c>
      <c r="C10519">
        <v>135850</v>
      </c>
      <c r="D10519" t="s">
        <v>21177</v>
      </c>
      <c r="E10519" t="s">
        <v>21176</v>
      </c>
      <c r="F10519">
        <v>47.24</v>
      </c>
      <c r="G10519">
        <v>2</v>
      </c>
      <c r="H10519" t="s">
        <v>13</v>
      </c>
      <c r="I10519">
        <v>48</v>
      </c>
      <c r="J10519">
        <v>2</v>
      </c>
      <c r="K10519" t="s">
        <v>11410</v>
      </c>
      <c r="L10519" s="4" t="s">
        <v>67297</v>
      </c>
    </row>
    <row r="10520" spans="1:12" x14ac:dyDescent="0.25">
      <c r="A10520">
        <v>1</v>
      </c>
      <c r="B10520" s="2">
        <v>43854</v>
      </c>
      <c r="C10520">
        <v>133000</v>
      </c>
      <c r="D10520" t="s">
        <v>21179</v>
      </c>
      <c r="E10520" t="s">
        <v>21178</v>
      </c>
      <c r="F10520">
        <v>25.92</v>
      </c>
      <c r="G10520">
        <v>1</v>
      </c>
      <c r="H10520" t="s">
        <v>13</v>
      </c>
      <c r="I10520">
        <v>26</v>
      </c>
      <c r="J10520">
        <v>1</v>
      </c>
      <c r="K10520" t="s">
        <v>21172</v>
      </c>
      <c r="L10520" s="4" t="s">
        <v>67297</v>
      </c>
    </row>
    <row r="10521" spans="1:12" x14ac:dyDescent="0.25">
      <c r="A10521">
        <v>1</v>
      </c>
      <c r="B10521" s="2">
        <v>43860</v>
      </c>
      <c r="C10521">
        <v>205000</v>
      </c>
      <c r="D10521" t="s">
        <v>21181</v>
      </c>
      <c r="E10521" t="s">
        <v>21180</v>
      </c>
      <c r="F10521">
        <v>75.36</v>
      </c>
      <c r="G10521">
        <v>1</v>
      </c>
      <c r="H10521" t="s">
        <v>13</v>
      </c>
      <c r="I10521">
        <v>75</v>
      </c>
      <c r="J10521">
        <v>3</v>
      </c>
      <c r="K10521" t="s">
        <v>21172</v>
      </c>
      <c r="L10521" s="4" t="s">
        <v>67297</v>
      </c>
    </row>
    <row r="10522" spans="1:12" x14ac:dyDescent="0.25">
      <c r="A10522">
        <v>1</v>
      </c>
      <c r="B10522" s="2">
        <v>43853</v>
      </c>
      <c r="C10522">
        <v>90500</v>
      </c>
      <c r="D10522" t="s">
        <v>21183</v>
      </c>
      <c r="E10522" t="s">
        <v>21182</v>
      </c>
      <c r="F10522">
        <v>26.7</v>
      </c>
      <c r="G10522">
        <v>1</v>
      </c>
      <c r="H10522" t="s">
        <v>13</v>
      </c>
      <c r="I10522">
        <v>27</v>
      </c>
      <c r="J10522">
        <v>1</v>
      </c>
      <c r="K10522" t="s">
        <v>21172</v>
      </c>
      <c r="L10522" s="4" t="s">
        <v>67297</v>
      </c>
    </row>
    <row r="10523" spans="1:12" x14ac:dyDescent="0.25">
      <c r="A10523">
        <v>1</v>
      </c>
      <c r="B10523" s="2">
        <v>43839</v>
      </c>
      <c r="C10523">
        <v>135000</v>
      </c>
      <c r="D10523" t="s">
        <v>21186</v>
      </c>
      <c r="E10523" t="s">
        <v>21184</v>
      </c>
      <c r="F10523">
        <v>49.26</v>
      </c>
      <c r="G10523">
        <v>1</v>
      </c>
      <c r="H10523" t="s">
        <v>13</v>
      </c>
      <c r="I10523">
        <v>50</v>
      </c>
      <c r="J10523">
        <v>3</v>
      </c>
      <c r="K10523" t="s">
        <v>21185</v>
      </c>
      <c r="L10523" s="4" t="s">
        <v>67297</v>
      </c>
    </row>
    <row r="10524" spans="1:12" x14ac:dyDescent="0.25">
      <c r="A10524">
        <v>1</v>
      </c>
      <c r="B10524" s="2">
        <v>43843</v>
      </c>
      <c r="C10524">
        <v>205000</v>
      </c>
      <c r="D10524" t="s">
        <v>21188</v>
      </c>
      <c r="E10524" t="s">
        <v>21187</v>
      </c>
      <c r="F10524">
        <v>65.150000000000006</v>
      </c>
      <c r="G10524">
        <v>2</v>
      </c>
      <c r="H10524" t="s">
        <v>13</v>
      </c>
      <c r="I10524">
        <v>67</v>
      </c>
      <c r="J10524">
        <v>3</v>
      </c>
      <c r="K10524" t="s">
        <v>21185</v>
      </c>
      <c r="L10524" s="4" t="s">
        <v>67297</v>
      </c>
    </row>
    <row r="10525" spans="1:12" x14ac:dyDescent="0.25">
      <c r="A10525">
        <v>1</v>
      </c>
      <c r="B10525" s="2">
        <v>43858</v>
      </c>
      <c r="C10525">
        <v>115000</v>
      </c>
      <c r="D10525" t="s">
        <v>21191</v>
      </c>
      <c r="E10525" t="s">
        <v>21189</v>
      </c>
      <c r="F10525">
        <v>77.53</v>
      </c>
      <c r="G10525">
        <v>1</v>
      </c>
      <c r="H10525" t="s">
        <v>13</v>
      </c>
      <c r="I10525">
        <v>84</v>
      </c>
      <c r="J10525">
        <v>5</v>
      </c>
      <c r="K10525" t="s">
        <v>21190</v>
      </c>
      <c r="L10525" s="4" t="s">
        <v>67297</v>
      </c>
    </row>
    <row r="10526" spans="1:12" x14ac:dyDescent="0.25">
      <c r="A10526">
        <v>1</v>
      </c>
      <c r="B10526" s="2">
        <v>43847</v>
      </c>
      <c r="C10526">
        <v>47000</v>
      </c>
      <c r="D10526" t="s">
        <v>21194</v>
      </c>
      <c r="E10526" t="s">
        <v>21192</v>
      </c>
      <c r="F10526">
        <v>30.95</v>
      </c>
      <c r="G10526">
        <v>1</v>
      </c>
      <c r="H10526" t="s">
        <v>13</v>
      </c>
      <c r="I10526">
        <v>32</v>
      </c>
      <c r="J10526">
        <v>1</v>
      </c>
      <c r="K10526" t="s">
        <v>21193</v>
      </c>
      <c r="L10526" s="4" t="s">
        <v>67297</v>
      </c>
    </row>
    <row r="10527" spans="1:12" x14ac:dyDescent="0.25">
      <c r="A10527">
        <v>1</v>
      </c>
      <c r="B10527" s="2">
        <v>43857</v>
      </c>
      <c r="C10527">
        <v>116823</v>
      </c>
      <c r="D10527" t="s">
        <v>21196</v>
      </c>
      <c r="E10527" t="s">
        <v>21195</v>
      </c>
      <c r="F10527">
        <v>79.03</v>
      </c>
      <c r="G10527">
        <v>2</v>
      </c>
      <c r="H10527" t="s">
        <v>13</v>
      </c>
      <c r="I10527">
        <v>79</v>
      </c>
      <c r="J10527">
        <v>3</v>
      </c>
      <c r="K10527" t="s">
        <v>11410</v>
      </c>
      <c r="L10527" s="4" t="s">
        <v>67297</v>
      </c>
    </row>
    <row r="10528" spans="1:12" x14ac:dyDescent="0.25">
      <c r="A10528">
        <v>1</v>
      </c>
      <c r="B10528" s="2">
        <v>43844</v>
      </c>
      <c r="C10528">
        <v>68000</v>
      </c>
      <c r="D10528" t="s">
        <v>21199</v>
      </c>
      <c r="E10528" t="s">
        <v>21197</v>
      </c>
      <c r="F10528">
        <v>37.61</v>
      </c>
      <c r="G10528">
        <v>1</v>
      </c>
      <c r="H10528" t="s">
        <v>13</v>
      </c>
      <c r="I10528">
        <v>38</v>
      </c>
      <c r="J10528">
        <v>2</v>
      </c>
      <c r="K10528" t="s">
        <v>21198</v>
      </c>
      <c r="L10528" s="4" t="s">
        <v>67297</v>
      </c>
    </row>
    <row r="10529" spans="1:12" x14ac:dyDescent="0.25">
      <c r="A10529">
        <v>1</v>
      </c>
      <c r="B10529" s="2">
        <v>43860</v>
      </c>
      <c r="C10529">
        <v>170000</v>
      </c>
      <c r="D10529" t="s">
        <v>21202</v>
      </c>
      <c r="E10529" t="s">
        <v>21200</v>
      </c>
      <c r="F10529">
        <v>56.51</v>
      </c>
      <c r="G10529">
        <v>1</v>
      </c>
      <c r="H10529" t="s">
        <v>23</v>
      </c>
      <c r="I10529">
        <v>62</v>
      </c>
      <c r="J10529">
        <v>3</v>
      </c>
      <c r="K10529" t="s">
        <v>21201</v>
      </c>
      <c r="L10529" s="4" t="s">
        <v>67297</v>
      </c>
    </row>
    <row r="10530" spans="1:12" x14ac:dyDescent="0.25">
      <c r="A10530">
        <v>1</v>
      </c>
      <c r="B10530" s="2">
        <v>43873</v>
      </c>
      <c r="C10530">
        <v>81000</v>
      </c>
      <c r="D10530" t="s">
        <v>21204</v>
      </c>
      <c r="E10530" t="s">
        <v>21203</v>
      </c>
      <c r="F10530">
        <v>34.49</v>
      </c>
      <c r="G10530">
        <v>2</v>
      </c>
      <c r="H10530" t="s">
        <v>13</v>
      </c>
      <c r="I10530">
        <v>36</v>
      </c>
      <c r="J10530">
        <v>2</v>
      </c>
      <c r="K10530" t="s">
        <v>11410</v>
      </c>
      <c r="L10530" s="4" t="s">
        <v>67297</v>
      </c>
    </row>
    <row r="10531" spans="1:12" x14ac:dyDescent="0.25">
      <c r="A10531">
        <v>1</v>
      </c>
      <c r="B10531" s="2">
        <v>43868</v>
      </c>
      <c r="C10531">
        <v>221000</v>
      </c>
      <c r="D10531" t="s">
        <v>21206</v>
      </c>
      <c r="E10531" t="s">
        <v>21205</v>
      </c>
      <c r="F10531">
        <v>66.31</v>
      </c>
      <c r="G10531">
        <v>1</v>
      </c>
      <c r="H10531" t="s">
        <v>13</v>
      </c>
      <c r="I10531">
        <v>75</v>
      </c>
      <c r="J10531">
        <v>3</v>
      </c>
      <c r="K10531" t="s">
        <v>21172</v>
      </c>
      <c r="L10531" s="4" t="s">
        <v>67297</v>
      </c>
    </row>
    <row r="10532" spans="1:12" x14ac:dyDescent="0.25">
      <c r="A10532">
        <v>1</v>
      </c>
      <c r="B10532" s="2">
        <v>43879</v>
      </c>
      <c r="C10532">
        <v>330000</v>
      </c>
      <c r="D10532" t="s">
        <v>21208</v>
      </c>
      <c r="E10532" t="s">
        <v>21207</v>
      </c>
      <c r="F10532">
        <v>51.55</v>
      </c>
      <c r="G10532">
        <v>1</v>
      </c>
      <c r="H10532" t="s">
        <v>13</v>
      </c>
      <c r="I10532">
        <v>45</v>
      </c>
      <c r="J10532">
        <v>2</v>
      </c>
      <c r="K10532" t="s">
        <v>21172</v>
      </c>
      <c r="L10532" s="4" t="s">
        <v>67297</v>
      </c>
    </row>
    <row r="10533" spans="1:12" x14ac:dyDescent="0.25">
      <c r="A10533">
        <v>1</v>
      </c>
      <c r="B10533" s="2">
        <v>43859</v>
      </c>
      <c r="C10533">
        <v>78000</v>
      </c>
      <c r="D10533" t="s">
        <v>21210</v>
      </c>
      <c r="E10533" t="s">
        <v>21209</v>
      </c>
      <c r="F10533">
        <v>32.6</v>
      </c>
      <c r="G10533">
        <v>1</v>
      </c>
      <c r="H10533" t="s">
        <v>13</v>
      </c>
      <c r="I10533">
        <v>33</v>
      </c>
      <c r="J10533">
        <v>2</v>
      </c>
      <c r="K10533" t="s">
        <v>21198</v>
      </c>
      <c r="L10533" s="4" t="s">
        <v>67297</v>
      </c>
    </row>
    <row r="10534" spans="1:12" x14ac:dyDescent="0.25">
      <c r="A10534">
        <v>1</v>
      </c>
      <c r="B10534" s="2">
        <v>43853</v>
      </c>
      <c r="C10534">
        <v>108000</v>
      </c>
      <c r="D10534" t="s">
        <v>21212</v>
      </c>
      <c r="E10534" t="s">
        <v>21211</v>
      </c>
      <c r="F10534">
        <v>49.68</v>
      </c>
      <c r="G10534">
        <v>1</v>
      </c>
      <c r="H10534" t="s">
        <v>13</v>
      </c>
      <c r="I10534">
        <v>48</v>
      </c>
      <c r="J10534">
        <v>2</v>
      </c>
      <c r="K10534" t="s">
        <v>11410</v>
      </c>
      <c r="L10534" s="4" t="s">
        <v>67297</v>
      </c>
    </row>
    <row r="10535" spans="1:12" x14ac:dyDescent="0.25">
      <c r="A10535">
        <v>1</v>
      </c>
      <c r="B10535" s="2">
        <v>43861</v>
      </c>
      <c r="C10535">
        <v>112500</v>
      </c>
      <c r="D10535" t="s">
        <v>21215</v>
      </c>
      <c r="E10535" t="s">
        <v>21213</v>
      </c>
      <c r="F10535">
        <v>53.73</v>
      </c>
      <c r="G10535">
        <v>2</v>
      </c>
      <c r="H10535" t="s">
        <v>13</v>
      </c>
      <c r="I10535">
        <v>53</v>
      </c>
      <c r="J10535">
        <v>3</v>
      </c>
      <c r="K10535" t="s">
        <v>21214</v>
      </c>
      <c r="L10535" s="4" t="s">
        <v>67297</v>
      </c>
    </row>
    <row r="10536" spans="1:12" x14ac:dyDescent="0.25">
      <c r="A10536">
        <v>1</v>
      </c>
      <c r="B10536" s="2">
        <v>43864</v>
      </c>
      <c r="C10536">
        <v>85500</v>
      </c>
      <c r="D10536" t="s">
        <v>21217</v>
      </c>
      <c r="E10536" t="s">
        <v>21216</v>
      </c>
      <c r="F10536">
        <v>61.25</v>
      </c>
      <c r="G10536">
        <v>1</v>
      </c>
      <c r="H10536" t="s">
        <v>13</v>
      </c>
      <c r="I10536">
        <v>57</v>
      </c>
      <c r="J10536">
        <v>3</v>
      </c>
      <c r="K10536" t="s">
        <v>11410</v>
      </c>
      <c r="L10536" s="4" t="s">
        <v>67297</v>
      </c>
    </row>
    <row r="10537" spans="1:12" x14ac:dyDescent="0.25">
      <c r="A10537">
        <v>1</v>
      </c>
      <c r="B10537" s="2">
        <v>43874</v>
      </c>
      <c r="C10537">
        <v>57500</v>
      </c>
      <c r="D10537" t="s">
        <v>21219</v>
      </c>
      <c r="E10537" t="s">
        <v>21218</v>
      </c>
      <c r="F10537">
        <v>45.46</v>
      </c>
      <c r="G10537">
        <v>2</v>
      </c>
      <c r="H10537" t="s">
        <v>13</v>
      </c>
      <c r="I10537">
        <v>47</v>
      </c>
      <c r="J10537">
        <v>3</v>
      </c>
      <c r="K10537" t="s">
        <v>11410</v>
      </c>
      <c r="L10537" s="4" t="s">
        <v>67297</v>
      </c>
    </row>
    <row r="10538" spans="1:12" x14ac:dyDescent="0.25">
      <c r="A10538">
        <v>1</v>
      </c>
      <c r="B10538" s="2">
        <v>43868</v>
      </c>
      <c r="C10538">
        <v>78700</v>
      </c>
      <c r="D10538" t="s">
        <v>21221</v>
      </c>
      <c r="E10538" t="s">
        <v>21220</v>
      </c>
      <c r="F10538">
        <v>19.100000000000001</v>
      </c>
      <c r="G10538">
        <v>1</v>
      </c>
      <c r="H10538" t="s">
        <v>13</v>
      </c>
      <c r="I10538">
        <v>21</v>
      </c>
      <c r="J10538">
        <v>1</v>
      </c>
      <c r="K10538" t="s">
        <v>21172</v>
      </c>
      <c r="L10538" s="4" t="s">
        <v>67297</v>
      </c>
    </row>
    <row r="10539" spans="1:12" x14ac:dyDescent="0.25">
      <c r="A10539">
        <v>1</v>
      </c>
      <c r="B10539" s="2">
        <v>43860</v>
      </c>
      <c r="C10539">
        <v>98000</v>
      </c>
      <c r="D10539" t="s">
        <v>21223</v>
      </c>
      <c r="E10539" t="s">
        <v>21222</v>
      </c>
      <c r="F10539">
        <v>32.58</v>
      </c>
      <c r="G10539">
        <v>1</v>
      </c>
      <c r="H10539" t="s">
        <v>13</v>
      </c>
      <c r="I10539">
        <v>32</v>
      </c>
      <c r="J10539">
        <v>2</v>
      </c>
      <c r="K10539" t="s">
        <v>11410</v>
      </c>
      <c r="L10539" s="4" t="s">
        <v>67297</v>
      </c>
    </row>
    <row r="10540" spans="1:12" x14ac:dyDescent="0.25">
      <c r="A10540">
        <v>1</v>
      </c>
      <c r="B10540" s="2">
        <v>43864</v>
      </c>
      <c r="C10540">
        <v>69000</v>
      </c>
      <c r="D10540" t="s">
        <v>21224</v>
      </c>
      <c r="E10540" t="s">
        <v>8192</v>
      </c>
      <c r="F10540">
        <v>24.61</v>
      </c>
      <c r="G10540">
        <v>1</v>
      </c>
      <c r="H10540" t="s">
        <v>13</v>
      </c>
      <c r="I10540">
        <v>21</v>
      </c>
      <c r="J10540">
        <v>1</v>
      </c>
      <c r="K10540" t="s">
        <v>21185</v>
      </c>
      <c r="L10540" s="4" t="s">
        <v>67297</v>
      </c>
    </row>
    <row r="10541" spans="1:12" x14ac:dyDescent="0.25">
      <c r="A10541">
        <v>1</v>
      </c>
      <c r="B10541" s="2">
        <v>43867</v>
      </c>
      <c r="C10541">
        <v>111500</v>
      </c>
      <c r="D10541" t="s">
        <v>21227</v>
      </c>
      <c r="E10541" t="s">
        <v>21225</v>
      </c>
      <c r="F10541">
        <v>38.29</v>
      </c>
      <c r="G10541">
        <v>1</v>
      </c>
      <c r="H10541" t="s">
        <v>13</v>
      </c>
      <c r="I10541">
        <v>38</v>
      </c>
      <c r="J10541">
        <v>2</v>
      </c>
      <c r="K10541" t="s">
        <v>21226</v>
      </c>
      <c r="L10541" s="4" t="s">
        <v>67297</v>
      </c>
    </row>
    <row r="10542" spans="1:12" x14ac:dyDescent="0.25">
      <c r="A10542">
        <v>1</v>
      </c>
      <c r="B10542" s="2">
        <v>43871</v>
      </c>
      <c r="C10542">
        <v>390715</v>
      </c>
      <c r="D10542" t="s">
        <v>21228</v>
      </c>
      <c r="E10542" t="s">
        <v>12509</v>
      </c>
      <c r="F10542">
        <v>93</v>
      </c>
      <c r="G10542">
        <v>1</v>
      </c>
      <c r="H10542" t="s">
        <v>23</v>
      </c>
      <c r="I10542">
        <v>83</v>
      </c>
      <c r="J10542">
        <v>4</v>
      </c>
      <c r="K10542" t="s">
        <v>21172</v>
      </c>
      <c r="L10542" s="4" t="s">
        <v>67297</v>
      </c>
    </row>
    <row r="10543" spans="1:12" x14ac:dyDescent="0.25">
      <c r="A10543">
        <v>1</v>
      </c>
      <c r="B10543" s="2">
        <v>43873</v>
      </c>
      <c r="C10543">
        <v>121500</v>
      </c>
      <c r="D10543" t="s">
        <v>21229</v>
      </c>
      <c r="E10543" t="s">
        <v>21195</v>
      </c>
      <c r="F10543">
        <v>80.52</v>
      </c>
      <c r="G10543">
        <v>2</v>
      </c>
      <c r="H10543" t="s">
        <v>13</v>
      </c>
      <c r="I10543">
        <v>80</v>
      </c>
      <c r="J10543">
        <v>3</v>
      </c>
      <c r="K10543" t="s">
        <v>11410</v>
      </c>
      <c r="L10543" s="4" t="s">
        <v>67297</v>
      </c>
    </row>
    <row r="10544" spans="1:12" x14ac:dyDescent="0.25">
      <c r="A10544">
        <v>1</v>
      </c>
      <c r="B10544" s="2">
        <v>43882</v>
      </c>
      <c r="C10544">
        <v>87000</v>
      </c>
      <c r="D10544" t="s">
        <v>21230</v>
      </c>
      <c r="E10544" t="s">
        <v>7458</v>
      </c>
      <c r="F10544">
        <v>53.67</v>
      </c>
      <c r="G10544">
        <v>1</v>
      </c>
      <c r="H10544" t="s">
        <v>13</v>
      </c>
      <c r="I10544">
        <v>59</v>
      </c>
      <c r="J10544">
        <v>3</v>
      </c>
      <c r="K10544" t="s">
        <v>11410</v>
      </c>
      <c r="L10544" s="4" t="s">
        <v>67297</v>
      </c>
    </row>
    <row r="10545" spans="1:12" x14ac:dyDescent="0.25">
      <c r="A10545">
        <v>1</v>
      </c>
      <c r="B10545" s="2">
        <v>43871</v>
      </c>
      <c r="C10545">
        <v>290000</v>
      </c>
      <c r="D10545" t="s">
        <v>21232</v>
      </c>
      <c r="E10545" t="s">
        <v>21231</v>
      </c>
      <c r="F10545">
        <v>56.1</v>
      </c>
      <c r="G10545">
        <v>1</v>
      </c>
      <c r="H10545" t="s">
        <v>13</v>
      </c>
      <c r="I10545">
        <v>55</v>
      </c>
      <c r="J10545">
        <v>3</v>
      </c>
      <c r="K10545" t="s">
        <v>21172</v>
      </c>
      <c r="L10545" s="4" t="s">
        <v>67297</v>
      </c>
    </row>
    <row r="10546" spans="1:12" x14ac:dyDescent="0.25">
      <c r="A10546">
        <v>1</v>
      </c>
      <c r="B10546" s="2">
        <v>43871</v>
      </c>
      <c r="C10546">
        <v>127500</v>
      </c>
      <c r="D10546" t="s">
        <v>21234</v>
      </c>
      <c r="E10546" t="s">
        <v>21233</v>
      </c>
      <c r="F10546">
        <v>44.69</v>
      </c>
      <c r="G10546">
        <v>1</v>
      </c>
      <c r="H10546" t="s">
        <v>13</v>
      </c>
      <c r="I10546">
        <v>45</v>
      </c>
      <c r="J10546">
        <v>2</v>
      </c>
      <c r="K10546" t="s">
        <v>11410</v>
      </c>
      <c r="L10546" s="4" t="s">
        <v>67297</v>
      </c>
    </row>
    <row r="10547" spans="1:12" x14ac:dyDescent="0.25">
      <c r="A10547">
        <v>1</v>
      </c>
      <c r="B10547" s="2">
        <v>43885</v>
      </c>
      <c r="C10547">
        <v>33000</v>
      </c>
      <c r="D10547" t="s">
        <v>21236</v>
      </c>
      <c r="E10547" t="s">
        <v>21235</v>
      </c>
      <c r="F10547">
        <v>15.39</v>
      </c>
      <c r="G10547">
        <v>1</v>
      </c>
      <c r="H10547" t="s">
        <v>13</v>
      </c>
      <c r="I10547">
        <v>18</v>
      </c>
      <c r="J10547">
        <v>1</v>
      </c>
      <c r="K10547" t="s">
        <v>11410</v>
      </c>
      <c r="L10547" s="4" t="s">
        <v>67297</v>
      </c>
    </row>
    <row r="10548" spans="1:12" x14ac:dyDescent="0.25">
      <c r="A10548">
        <v>1</v>
      </c>
      <c r="B10548" s="2">
        <v>43894</v>
      </c>
      <c r="C10548">
        <v>83000</v>
      </c>
      <c r="D10548" t="s">
        <v>21238</v>
      </c>
      <c r="E10548" t="s">
        <v>21237</v>
      </c>
      <c r="F10548">
        <v>50.4</v>
      </c>
      <c r="G10548">
        <v>1</v>
      </c>
      <c r="H10548" t="s">
        <v>13</v>
      </c>
      <c r="I10548">
        <v>35</v>
      </c>
      <c r="J10548">
        <v>2</v>
      </c>
      <c r="K10548" t="s">
        <v>11410</v>
      </c>
      <c r="L10548" s="4" t="s">
        <v>67297</v>
      </c>
    </row>
    <row r="10549" spans="1:12" x14ac:dyDescent="0.25">
      <c r="A10549">
        <v>1</v>
      </c>
      <c r="B10549" s="2">
        <v>43878</v>
      </c>
      <c r="C10549">
        <v>115000</v>
      </c>
      <c r="D10549" t="s">
        <v>21240</v>
      </c>
      <c r="E10549" t="s">
        <v>21239</v>
      </c>
      <c r="F10549">
        <v>24.68</v>
      </c>
      <c r="G10549">
        <v>2</v>
      </c>
      <c r="H10549" t="s">
        <v>13</v>
      </c>
      <c r="I10549">
        <v>24</v>
      </c>
      <c r="J10549">
        <v>1</v>
      </c>
      <c r="K10549" t="s">
        <v>21172</v>
      </c>
      <c r="L10549" s="4" t="s">
        <v>67297</v>
      </c>
    </row>
    <row r="10550" spans="1:12" x14ac:dyDescent="0.25">
      <c r="A10550">
        <v>1</v>
      </c>
      <c r="B10550" s="2">
        <v>43881</v>
      </c>
      <c r="C10550">
        <v>70000</v>
      </c>
      <c r="D10550" t="s">
        <v>21242</v>
      </c>
      <c r="E10550" t="s">
        <v>21241</v>
      </c>
      <c r="F10550">
        <v>21.79</v>
      </c>
      <c r="G10550">
        <v>2</v>
      </c>
      <c r="H10550" t="s">
        <v>13</v>
      </c>
      <c r="I10550">
        <v>13</v>
      </c>
      <c r="J10550">
        <v>1</v>
      </c>
      <c r="K10550" t="s">
        <v>21172</v>
      </c>
      <c r="L10550" s="4" t="s">
        <v>67297</v>
      </c>
    </row>
    <row r="10551" spans="1:12" x14ac:dyDescent="0.25">
      <c r="A10551">
        <v>1</v>
      </c>
      <c r="B10551" s="2">
        <v>43878</v>
      </c>
      <c r="C10551">
        <v>140000</v>
      </c>
      <c r="D10551" t="s">
        <v>21244</v>
      </c>
      <c r="E10551" t="s">
        <v>21243</v>
      </c>
      <c r="F10551">
        <v>24.42</v>
      </c>
      <c r="G10551">
        <v>1</v>
      </c>
      <c r="H10551" t="s">
        <v>13</v>
      </c>
      <c r="I10551">
        <v>24</v>
      </c>
      <c r="J10551">
        <v>1</v>
      </c>
      <c r="K10551" t="s">
        <v>21172</v>
      </c>
      <c r="L10551" s="4" t="s">
        <v>67297</v>
      </c>
    </row>
    <row r="10552" spans="1:12" x14ac:dyDescent="0.25">
      <c r="A10552">
        <v>1</v>
      </c>
      <c r="B10552" s="2">
        <v>43871</v>
      </c>
      <c r="C10552">
        <v>113000</v>
      </c>
      <c r="D10552" t="s">
        <v>21246</v>
      </c>
      <c r="E10552" t="s">
        <v>21245</v>
      </c>
      <c r="F10552">
        <v>59.14</v>
      </c>
      <c r="G10552">
        <v>1</v>
      </c>
      <c r="H10552" t="s">
        <v>13</v>
      </c>
      <c r="I10552">
        <v>59</v>
      </c>
      <c r="J10552">
        <v>3</v>
      </c>
      <c r="K10552" t="s">
        <v>11410</v>
      </c>
      <c r="L10552" s="4" t="s">
        <v>67297</v>
      </c>
    </row>
    <row r="10553" spans="1:12" x14ac:dyDescent="0.25">
      <c r="A10553">
        <v>1</v>
      </c>
      <c r="B10553" s="2">
        <v>43872</v>
      </c>
      <c r="C10553">
        <v>126200</v>
      </c>
      <c r="D10553" t="s">
        <v>21248</v>
      </c>
      <c r="E10553" t="s">
        <v>21247</v>
      </c>
      <c r="F10553">
        <v>22.95</v>
      </c>
      <c r="G10553">
        <v>1</v>
      </c>
      <c r="H10553" t="s">
        <v>13</v>
      </c>
      <c r="I10553">
        <v>22</v>
      </c>
      <c r="J10553">
        <v>1</v>
      </c>
      <c r="K10553" t="s">
        <v>21172</v>
      </c>
      <c r="L10553" s="4" t="s">
        <v>67297</v>
      </c>
    </row>
    <row r="10554" spans="1:12" x14ac:dyDescent="0.25">
      <c r="A10554">
        <v>1</v>
      </c>
      <c r="B10554" s="2">
        <v>43889</v>
      </c>
      <c r="C10554">
        <v>267000</v>
      </c>
      <c r="D10554" t="s">
        <v>21250</v>
      </c>
      <c r="E10554" t="s">
        <v>21249</v>
      </c>
      <c r="F10554">
        <v>45.96</v>
      </c>
      <c r="G10554">
        <v>1</v>
      </c>
      <c r="H10554" t="s">
        <v>13</v>
      </c>
      <c r="I10554">
        <v>44</v>
      </c>
      <c r="J10554">
        <v>3</v>
      </c>
      <c r="K10554" t="s">
        <v>21172</v>
      </c>
      <c r="L10554" s="4" t="s">
        <v>67297</v>
      </c>
    </row>
    <row r="10555" spans="1:12" x14ac:dyDescent="0.25">
      <c r="A10555">
        <v>1</v>
      </c>
      <c r="B10555" s="2">
        <v>43875</v>
      </c>
      <c r="C10555">
        <v>109000</v>
      </c>
      <c r="D10555" t="s">
        <v>21252</v>
      </c>
      <c r="E10555" t="s">
        <v>21251</v>
      </c>
      <c r="F10555">
        <v>45.18</v>
      </c>
      <c r="G10555">
        <v>2</v>
      </c>
      <c r="H10555" t="s">
        <v>13</v>
      </c>
      <c r="I10555">
        <v>45</v>
      </c>
      <c r="J10555">
        <v>1</v>
      </c>
      <c r="K10555" t="s">
        <v>11410</v>
      </c>
      <c r="L10555" s="4" t="s">
        <v>67297</v>
      </c>
    </row>
    <row r="10556" spans="1:12" x14ac:dyDescent="0.25">
      <c r="A10556">
        <v>1</v>
      </c>
      <c r="B10556" s="2">
        <v>43892</v>
      </c>
      <c r="C10556">
        <v>147000</v>
      </c>
      <c r="D10556" t="s">
        <v>21255</v>
      </c>
      <c r="E10556" t="s">
        <v>21253</v>
      </c>
      <c r="F10556">
        <v>69</v>
      </c>
      <c r="G10556">
        <v>1</v>
      </c>
      <c r="H10556" t="s">
        <v>13</v>
      </c>
      <c r="I10556">
        <v>69</v>
      </c>
      <c r="J10556">
        <v>3</v>
      </c>
      <c r="K10556" t="s">
        <v>21254</v>
      </c>
      <c r="L10556" s="4" t="s">
        <v>67297</v>
      </c>
    </row>
    <row r="10557" spans="1:12" x14ac:dyDescent="0.25">
      <c r="A10557">
        <v>1</v>
      </c>
      <c r="B10557" s="2">
        <v>43903</v>
      </c>
      <c r="C10557">
        <v>50000</v>
      </c>
      <c r="D10557" t="s">
        <v>21257</v>
      </c>
      <c r="E10557" t="s">
        <v>21256</v>
      </c>
      <c r="F10557">
        <v>15.46</v>
      </c>
      <c r="G10557">
        <v>1</v>
      </c>
      <c r="H10557" t="s">
        <v>13</v>
      </c>
      <c r="I10557">
        <v>15</v>
      </c>
      <c r="J10557">
        <v>1</v>
      </c>
      <c r="K10557" t="s">
        <v>21172</v>
      </c>
      <c r="L10557" s="4" t="s">
        <v>67297</v>
      </c>
    </row>
    <row r="10558" spans="1:12" x14ac:dyDescent="0.25">
      <c r="A10558">
        <v>1</v>
      </c>
      <c r="B10558" s="2">
        <v>43903</v>
      </c>
      <c r="C10558">
        <v>220000</v>
      </c>
      <c r="D10558" t="s">
        <v>21259</v>
      </c>
      <c r="E10558" t="s">
        <v>21258</v>
      </c>
      <c r="F10558">
        <v>38.4</v>
      </c>
      <c r="G10558">
        <v>1</v>
      </c>
      <c r="H10558" t="s">
        <v>13</v>
      </c>
      <c r="I10558">
        <v>38</v>
      </c>
      <c r="J10558">
        <v>2</v>
      </c>
      <c r="K10558" t="s">
        <v>21172</v>
      </c>
      <c r="L10558" s="4" t="s">
        <v>67297</v>
      </c>
    </row>
    <row r="10559" spans="1:12" x14ac:dyDescent="0.25">
      <c r="A10559">
        <v>1</v>
      </c>
      <c r="B10559" s="2">
        <v>43903</v>
      </c>
      <c r="C10559">
        <v>155000</v>
      </c>
      <c r="D10559" t="s">
        <v>21262</v>
      </c>
      <c r="E10559" t="s">
        <v>21260</v>
      </c>
      <c r="F10559">
        <v>84.2</v>
      </c>
      <c r="G10559">
        <v>1</v>
      </c>
      <c r="H10559" t="s">
        <v>13</v>
      </c>
      <c r="I10559">
        <v>85</v>
      </c>
      <c r="J10559">
        <v>5</v>
      </c>
      <c r="K10559" t="s">
        <v>21261</v>
      </c>
      <c r="L10559" s="4" t="s">
        <v>67297</v>
      </c>
    </row>
    <row r="10560" spans="1:12" x14ac:dyDescent="0.25">
      <c r="A10560">
        <v>1</v>
      </c>
      <c r="B10560" s="2">
        <v>43899</v>
      </c>
      <c r="C10560">
        <v>38500</v>
      </c>
      <c r="D10560" t="s">
        <v>21264</v>
      </c>
      <c r="E10560" t="s">
        <v>21263</v>
      </c>
      <c r="F10560">
        <v>12.97</v>
      </c>
      <c r="G10560">
        <v>1</v>
      </c>
      <c r="H10560" t="s">
        <v>13</v>
      </c>
      <c r="I10560">
        <v>14</v>
      </c>
      <c r="J10560">
        <v>1</v>
      </c>
      <c r="K10560" t="s">
        <v>11410</v>
      </c>
      <c r="L10560" s="4" t="s">
        <v>67297</v>
      </c>
    </row>
    <row r="10561" spans="1:12" x14ac:dyDescent="0.25">
      <c r="A10561">
        <v>1</v>
      </c>
      <c r="B10561" s="2">
        <v>43874</v>
      </c>
      <c r="C10561">
        <v>237000</v>
      </c>
      <c r="D10561" t="s">
        <v>21265</v>
      </c>
      <c r="E10561" t="s">
        <v>21178</v>
      </c>
      <c r="F10561">
        <v>37.07</v>
      </c>
      <c r="G10561">
        <v>1</v>
      </c>
      <c r="H10561" t="s">
        <v>13</v>
      </c>
      <c r="I10561">
        <v>37</v>
      </c>
      <c r="J10561">
        <v>2</v>
      </c>
      <c r="K10561" t="s">
        <v>21172</v>
      </c>
      <c r="L10561" s="4" t="s">
        <v>67297</v>
      </c>
    </row>
    <row r="10562" spans="1:12" x14ac:dyDescent="0.25">
      <c r="A10562">
        <v>1</v>
      </c>
      <c r="B10562" s="2">
        <v>43894</v>
      </c>
      <c r="C10562">
        <v>194000</v>
      </c>
      <c r="D10562" t="s">
        <v>21267</v>
      </c>
      <c r="E10562" t="s">
        <v>21266</v>
      </c>
      <c r="F10562">
        <v>100.52</v>
      </c>
      <c r="G10562">
        <v>3</v>
      </c>
      <c r="H10562" t="s">
        <v>13</v>
      </c>
      <c r="I10562">
        <v>103</v>
      </c>
      <c r="J10562">
        <v>4</v>
      </c>
      <c r="K10562" t="s">
        <v>11410</v>
      </c>
      <c r="L10562" s="4" t="s">
        <v>67297</v>
      </c>
    </row>
    <row r="10563" spans="1:12" x14ac:dyDescent="0.25">
      <c r="A10563">
        <v>1</v>
      </c>
      <c r="B10563" s="2">
        <v>43895</v>
      </c>
      <c r="C10563">
        <v>92600</v>
      </c>
      <c r="D10563" t="s">
        <v>21268</v>
      </c>
      <c r="E10563" t="s">
        <v>21235</v>
      </c>
      <c r="F10563">
        <v>12.66</v>
      </c>
      <c r="G10563">
        <v>1</v>
      </c>
      <c r="H10563" t="s">
        <v>13</v>
      </c>
      <c r="I10563">
        <v>14</v>
      </c>
      <c r="J10563">
        <v>1</v>
      </c>
      <c r="K10563" t="s">
        <v>11410</v>
      </c>
      <c r="L10563" s="4" t="s">
        <v>67297</v>
      </c>
    </row>
    <row r="10564" spans="1:12" x14ac:dyDescent="0.25">
      <c r="A10564">
        <v>1</v>
      </c>
      <c r="B10564" s="2">
        <v>43901</v>
      </c>
      <c r="C10564">
        <v>201500</v>
      </c>
      <c r="D10564" t="s">
        <v>21270</v>
      </c>
      <c r="E10564" t="s">
        <v>21269</v>
      </c>
      <c r="F10564">
        <v>109.07</v>
      </c>
      <c r="G10564">
        <v>3</v>
      </c>
      <c r="H10564" t="s">
        <v>13</v>
      </c>
      <c r="I10564">
        <v>128</v>
      </c>
      <c r="J10564">
        <v>4</v>
      </c>
      <c r="K10564" t="s">
        <v>11410</v>
      </c>
      <c r="L10564" s="4" t="s">
        <v>67297</v>
      </c>
    </row>
    <row r="10565" spans="1:12" x14ac:dyDescent="0.25">
      <c r="A10565">
        <v>1</v>
      </c>
      <c r="B10565" s="2">
        <v>43921</v>
      </c>
      <c r="C10565">
        <v>112000</v>
      </c>
      <c r="D10565" t="s">
        <v>21272</v>
      </c>
      <c r="E10565" t="s">
        <v>21271</v>
      </c>
      <c r="F10565">
        <v>49.29</v>
      </c>
      <c r="G10565">
        <v>2</v>
      </c>
      <c r="H10565" t="s">
        <v>13</v>
      </c>
      <c r="I10565">
        <v>48</v>
      </c>
      <c r="J10565">
        <v>2</v>
      </c>
      <c r="K10565" t="s">
        <v>21214</v>
      </c>
      <c r="L10565" s="4" t="s">
        <v>67297</v>
      </c>
    </row>
    <row r="10566" spans="1:12" x14ac:dyDescent="0.25">
      <c r="A10566">
        <v>1</v>
      </c>
      <c r="B10566" s="2">
        <v>43928</v>
      </c>
      <c r="C10566">
        <v>77600</v>
      </c>
      <c r="D10566" t="s">
        <v>21274</v>
      </c>
      <c r="E10566" t="s">
        <v>21273</v>
      </c>
      <c r="F10566">
        <v>45.87</v>
      </c>
      <c r="G10566">
        <v>1</v>
      </c>
      <c r="H10566" t="s">
        <v>13</v>
      </c>
      <c r="I10566">
        <v>48</v>
      </c>
      <c r="J10566">
        <v>2</v>
      </c>
      <c r="K10566" t="s">
        <v>11410</v>
      </c>
      <c r="L10566" s="4" t="s">
        <v>67297</v>
      </c>
    </row>
    <row r="10567" spans="1:12" x14ac:dyDescent="0.25">
      <c r="A10567">
        <v>1</v>
      </c>
      <c r="B10567" s="2">
        <v>43936</v>
      </c>
      <c r="C10567">
        <v>217500</v>
      </c>
      <c r="D10567" t="s">
        <v>21276</v>
      </c>
      <c r="E10567" t="s">
        <v>21275</v>
      </c>
      <c r="F10567">
        <v>63.84</v>
      </c>
      <c r="G10567">
        <v>1</v>
      </c>
      <c r="H10567" t="s">
        <v>13</v>
      </c>
      <c r="I10567">
        <v>65</v>
      </c>
      <c r="J10567">
        <v>3</v>
      </c>
      <c r="K10567" t="s">
        <v>21172</v>
      </c>
      <c r="L10567" s="4" t="s">
        <v>67297</v>
      </c>
    </row>
    <row r="10568" spans="1:12" x14ac:dyDescent="0.25">
      <c r="A10568">
        <v>1</v>
      </c>
      <c r="B10568" s="2">
        <v>43923</v>
      </c>
      <c r="C10568">
        <v>50500</v>
      </c>
      <c r="D10568" t="s">
        <v>21278</v>
      </c>
      <c r="E10568" t="s">
        <v>21277</v>
      </c>
      <c r="F10568">
        <v>28.95</v>
      </c>
      <c r="G10568">
        <v>1</v>
      </c>
      <c r="H10568" t="s">
        <v>13</v>
      </c>
      <c r="I10568">
        <v>27</v>
      </c>
      <c r="J10568">
        <v>1</v>
      </c>
      <c r="K10568" t="s">
        <v>11410</v>
      </c>
      <c r="L10568" s="4" t="s">
        <v>67297</v>
      </c>
    </row>
    <row r="10569" spans="1:12" x14ac:dyDescent="0.25">
      <c r="A10569">
        <v>1</v>
      </c>
      <c r="B10569" s="2">
        <v>43924</v>
      </c>
      <c r="C10569">
        <v>118000</v>
      </c>
      <c r="D10569" t="s">
        <v>21280</v>
      </c>
      <c r="E10569" t="s">
        <v>21279</v>
      </c>
      <c r="F10569">
        <v>64.22</v>
      </c>
      <c r="G10569">
        <v>3</v>
      </c>
      <c r="H10569" t="s">
        <v>13</v>
      </c>
      <c r="I10569">
        <v>70</v>
      </c>
      <c r="J10569">
        <v>3</v>
      </c>
      <c r="K10569" t="s">
        <v>21193</v>
      </c>
      <c r="L10569" s="4" t="s">
        <v>67297</v>
      </c>
    </row>
    <row r="10570" spans="1:12" x14ac:dyDescent="0.25">
      <c r="A10570">
        <v>1</v>
      </c>
      <c r="B10570" s="2">
        <v>43936</v>
      </c>
      <c r="C10570">
        <v>320000</v>
      </c>
      <c r="D10570" t="s">
        <v>21282</v>
      </c>
      <c r="E10570" t="s">
        <v>21281</v>
      </c>
      <c r="F10570">
        <v>100.73</v>
      </c>
      <c r="G10570">
        <v>1</v>
      </c>
      <c r="H10570" t="s">
        <v>13</v>
      </c>
      <c r="I10570">
        <v>103</v>
      </c>
      <c r="J10570">
        <v>4</v>
      </c>
      <c r="K10570" t="s">
        <v>21172</v>
      </c>
      <c r="L10570" s="4" t="s">
        <v>67297</v>
      </c>
    </row>
    <row r="10571" spans="1:12" x14ac:dyDescent="0.25">
      <c r="A10571">
        <v>1</v>
      </c>
      <c r="B10571" s="2">
        <v>43936</v>
      </c>
      <c r="C10571">
        <v>90000</v>
      </c>
      <c r="D10571" t="s">
        <v>21283</v>
      </c>
      <c r="E10571" t="s">
        <v>21209</v>
      </c>
      <c r="F10571">
        <v>29.19</v>
      </c>
      <c r="G10571">
        <v>2</v>
      </c>
      <c r="H10571" t="s">
        <v>13</v>
      </c>
      <c r="I10571">
        <v>33</v>
      </c>
      <c r="J10571">
        <v>2</v>
      </c>
      <c r="K10571" t="s">
        <v>21198</v>
      </c>
      <c r="L10571" s="4" t="s">
        <v>67297</v>
      </c>
    </row>
    <row r="10572" spans="1:12" x14ac:dyDescent="0.25">
      <c r="A10572">
        <v>1</v>
      </c>
      <c r="B10572" s="2">
        <v>43950</v>
      </c>
      <c r="C10572">
        <v>161200</v>
      </c>
      <c r="D10572" t="s">
        <v>21285</v>
      </c>
      <c r="E10572" t="s">
        <v>21284</v>
      </c>
      <c r="F10572">
        <v>71.790000000000006</v>
      </c>
      <c r="G10572">
        <v>2</v>
      </c>
      <c r="H10572" t="s">
        <v>13</v>
      </c>
      <c r="I10572">
        <v>72</v>
      </c>
      <c r="J10572">
        <v>3</v>
      </c>
      <c r="K10572" t="s">
        <v>11410</v>
      </c>
      <c r="L10572" s="4" t="s">
        <v>67297</v>
      </c>
    </row>
    <row r="10573" spans="1:12" x14ac:dyDescent="0.25">
      <c r="A10573">
        <v>1</v>
      </c>
      <c r="B10573" s="2">
        <v>43950</v>
      </c>
      <c r="C10573">
        <v>82000</v>
      </c>
      <c r="D10573" t="s">
        <v>21286</v>
      </c>
      <c r="E10573" t="s">
        <v>4659</v>
      </c>
      <c r="F10573">
        <v>47.41</v>
      </c>
      <c r="G10573">
        <v>2</v>
      </c>
      <c r="H10573" t="s">
        <v>13</v>
      </c>
      <c r="I10573">
        <v>48</v>
      </c>
      <c r="J10573">
        <v>2</v>
      </c>
      <c r="K10573" t="s">
        <v>21185</v>
      </c>
      <c r="L10573" s="4" t="s">
        <v>67297</v>
      </c>
    </row>
    <row r="10574" spans="1:12" x14ac:dyDescent="0.25">
      <c r="A10574">
        <v>1</v>
      </c>
      <c r="B10574" s="2">
        <v>43938</v>
      </c>
      <c r="C10574">
        <v>80000</v>
      </c>
      <c r="D10574" t="s">
        <v>21288</v>
      </c>
      <c r="E10574" t="s">
        <v>20956</v>
      </c>
      <c r="F10574">
        <v>57.18</v>
      </c>
      <c r="G10574">
        <v>1</v>
      </c>
      <c r="H10574" t="s">
        <v>13</v>
      </c>
      <c r="I10574">
        <v>70</v>
      </c>
      <c r="J10574">
        <v>3</v>
      </c>
      <c r="K10574" t="s">
        <v>21287</v>
      </c>
      <c r="L10574" s="4" t="s">
        <v>67297</v>
      </c>
    </row>
    <row r="10575" spans="1:12" x14ac:dyDescent="0.25">
      <c r="A10575">
        <v>1</v>
      </c>
      <c r="B10575" s="2">
        <v>43882</v>
      </c>
      <c r="C10575">
        <v>72000</v>
      </c>
      <c r="D10575" t="s">
        <v>21290</v>
      </c>
      <c r="E10575" t="s">
        <v>21289</v>
      </c>
      <c r="F10575">
        <v>31.02</v>
      </c>
      <c r="G10575">
        <v>1</v>
      </c>
      <c r="H10575" t="s">
        <v>13</v>
      </c>
      <c r="I10575">
        <v>32</v>
      </c>
      <c r="J10575">
        <v>2</v>
      </c>
      <c r="K10575" t="s">
        <v>11410</v>
      </c>
      <c r="L10575" s="4" t="s">
        <v>67297</v>
      </c>
    </row>
    <row r="10576" spans="1:12" x14ac:dyDescent="0.25">
      <c r="A10576">
        <v>1</v>
      </c>
      <c r="B10576" s="2">
        <v>43886</v>
      </c>
      <c r="C10576">
        <v>89500</v>
      </c>
      <c r="D10576" t="s">
        <v>21292</v>
      </c>
      <c r="E10576" t="s">
        <v>21291</v>
      </c>
      <c r="F10576">
        <v>48.03</v>
      </c>
      <c r="G10576">
        <v>1</v>
      </c>
      <c r="H10576" t="s">
        <v>13</v>
      </c>
      <c r="I10576">
        <v>48</v>
      </c>
      <c r="J10576">
        <v>2</v>
      </c>
      <c r="K10576" t="s">
        <v>11410</v>
      </c>
      <c r="L10576" s="4" t="s">
        <v>67297</v>
      </c>
    </row>
    <row r="10577" spans="1:12" x14ac:dyDescent="0.25">
      <c r="A10577">
        <v>1</v>
      </c>
      <c r="B10577" s="2">
        <v>43889</v>
      </c>
      <c r="C10577">
        <v>161500</v>
      </c>
      <c r="D10577" t="s">
        <v>21294</v>
      </c>
      <c r="E10577" t="s">
        <v>21293</v>
      </c>
      <c r="F10577">
        <v>71.959999999999994</v>
      </c>
      <c r="G10577">
        <v>1</v>
      </c>
      <c r="H10577" t="s">
        <v>23</v>
      </c>
      <c r="I10577">
        <v>89</v>
      </c>
      <c r="J10577">
        <v>4</v>
      </c>
      <c r="K10577" t="s">
        <v>21214</v>
      </c>
      <c r="L10577" s="4" t="s">
        <v>67297</v>
      </c>
    </row>
    <row r="10578" spans="1:12" x14ac:dyDescent="0.25">
      <c r="A10578">
        <v>1</v>
      </c>
      <c r="B10578" s="2">
        <v>43971</v>
      </c>
      <c r="C10578">
        <v>86512</v>
      </c>
      <c r="D10578" t="s">
        <v>21296</v>
      </c>
      <c r="E10578" t="s">
        <v>21295</v>
      </c>
      <c r="F10578">
        <v>36.67</v>
      </c>
      <c r="G10578">
        <v>2</v>
      </c>
      <c r="H10578" t="s">
        <v>13</v>
      </c>
      <c r="I10578">
        <v>35</v>
      </c>
      <c r="J10578">
        <v>2</v>
      </c>
      <c r="K10578" t="s">
        <v>11410</v>
      </c>
      <c r="L10578" s="4" t="s">
        <v>67297</v>
      </c>
    </row>
    <row r="10579" spans="1:12" x14ac:dyDescent="0.25">
      <c r="A10579">
        <v>1</v>
      </c>
      <c r="B10579" s="2">
        <v>43971</v>
      </c>
      <c r="C10579">
        <v>133100</v>
      </c>
      <c r="D10579" t="s">
        <v>21298</v>
      </c>
      <c r="E10579" t="s">
        <v>21297</v>
      </c>
      <c r="F10579">
        <v>56.1</v>
      </c>
      <c r="G10579">
        <v>1</v>
      </c>
      <c r="H10579" t="s">
        <v>13</v>
      </c>
      <c r="I10579">
        <v>56</v>
      </c>
      <c r="J10579">
        <v>3</v>
      </c>
      <c r="K10579" t="s">
        <v>11410</v>
      </c>
      <c r="L10579" s="4" t="s">
        <v>67297</v>
      </c>
    </row>
    <row r="10580" spans="1:12" x14ac:dyDescent="0.25">
      <c r="A10580">
        <v>1</v>
      </c>
      <c r="B10580" s="2">
        <v>43964</v>
      </c>
      <c r="C10580">
        <v>83200</v>
      </c>
      <c r="D10580" t="s">
        <v>21300</v>
      </c>
      <c r="E10580" t="s">
        <v>21299</v>
      </c>
      <c r="F10580">
        <v>36.909999999999997</v>
      </c>
      <c r="G10580">
        <v>1</v>
      </c>
      <c r="H10580" t="s">
        <v>13</v>
      </c>
      <c r="I10580">
        <v>50</v>
      </c>
      <c r="J10580">
        <v>3</v>
      </c>
      <c r="K10580" t="s">
        <v>11410</v>
      </c>
      <c r="L10580" s="4" t="s">
        <v>67297</v>
      </c>
    </row>
    <row r="10581" spans="1:12" x14ac:dyDescent="0.25">
      <c r="A10581">
        <v>1</v>
      </c>
      <c r="B10581" s="2">
        <v>43963</v>
      </c>
      <c r="C10581">
        <v>132000</v>
      </c>
      <c r="D10581" t="s">
        <v>21302</v>
      </c>
      <c r="E10581" t="s">
        <v>21301</v>
      </c>
      <c r="F10581">
        <v>87.57</v>
      </c>
      <c r="G10581">
        <v>1</v>
      </c>
      <c r="H10581" t="s">
        <v>13</v>
      </c>
      <c r="I10581">
        <v>87</v>
      </c>
      <c r="J10581">
        <v>3</v>
      </c>
      <c r="K10581" t="s">
        <v>21193</v>
      </c>
      <c r="L10581" s="4" t="s">
        <v>67297</v>
      </c>
    </row>
    <row r="10582" spans="1:12" x14ac:dyDescent="0.25">
      <c r="A10582">
        <v>1</v>
      </c>
      <c r="B10582" s="2">
        <v>43971</v>
      </c>
      <c r="C10582">
        <v>375000</v>
      </c>
      <c r="D10582" t="s">
        <v>21304</v>
      </c>
      <c r="E10582" t="s">
        <v>21303</v>
      </c>
      <c r="F10582">
        <v>46.02</v>
      </c>
      <c r="G10582">
        <v>1</v>
      </c>
      <c r="H10582" t="s">
        <v>13</v>
      </c>
      <c r="I10582">
        <v>48</v>
      </c>
      <c r="J10582">
        <v>2</v>
      </c>
      <c r="K10582" t="s">
        <v>21172</v>
      </c>
      <c r="L10582" s="4" t="s">
        <v>67297</v>
      </c>
    </row>
    <row r="10583" spans="1:12" x14ac:dyDescent="0.25">
      <c r="A10583">
        <v>1</v>
      </c>
      <c r="B10583" s="2">
        <v>43971</v>
      </c>
      <c r="C10583">
        <v>88500</v>
      </c>
      <c r="D10583" t="s">
        <v>21306</v>
      </c>
      <c r="E10583" t="s">
        <v>21305</v>
      </c>
      <c r="F10583">
        <v>24.07</v>
      </c>
      <c r="G10583">
        <v>1</v>
      </c>
      <c r="H10583" t="s">
        <v>13</v>
      </c>
      <c r="I10583">
        <v>23</v>
      </c>
      <c r="J10583">
        <v>1</v>
      </c>
      <c r="K10583" t="s">
        <v>11410</v>
      </c>
      <c r="L10583" s="4" t="s">
        <v>67297</v>
      </c>
    </row>
    <row r="10584" spans="1:12" x14ac:dyDescent="0.25">
      <c r="A10584">
        <v>1</v>
      </c>
      <c r="B10584" s="2">
        <v>43958</v>
      </c>
      <c r="C10584">
        <v>49000</v>
      </c>
      <c r="D10584" t="s">
        <v>21307</v>
      </c>
      <c r="E10584" t="s">
        <v>2201</v>
      </c>
      <c r="F10584">
        <v>22.03</v>
      </c>
      <c r="G10584">
        <v>1</v>
      </c>
      <c r="H10584" t="s">
        <v>13</v>
      </c>
      <c r="I10584">
        <v>25</v>
      </c>
      <c r="J10584">
        <v>1</v>
      </c>
      <c r="K10584" t="s">
        <v>21214</v>
      </c>
      <c r="L10584" s="4" t="s">
        <v>67297</v>
      </c>
    </row>
    <row r="10585" spans="1:12" x14ac:dyDescent="0.25">
      <c r="A10585">
        <v>1</v>
      </c>
      <c r="B10585" s="2">
        <v>43964</v>
      </c>
      <c r="C10585">
        <v>60000</v>
      </c>
      <c r="D10585" t="s">
        <v>21309</v>
      </c>
      <c r="E10585" t="s">
        <v>21308</v>
      </c>
      <c r="F10585">
        <v>51.8</v>
      </c>
      <c r="G10585">
        <v>1</v>
      </c>
      <c r="H10585" t="s">
        <v>13</v>
      </c>
      <c r="I10585">
        <v>60</v>
      </c>
      <c r="J10585">
        <v>2</v>
      </c>
      <c r="K10585" t="s">
        <v>21201</v>
      </c>
      <c r="L10585" s="4" t="s">
        <v>67297</v>
      </c>
    </row>
    <row r="10586" spans="1:12" x14ac:dyDescent="0.25">
      <c r="A10586">
        <v>1</v>
      </c>
      <c r="B10586" s="2">
        <v>43963</v>
      </c>
      <c r="C10586">
        <v>82000</v>
      </c>
      <c r="D10586" t="s">
        <v>21311</v>
      </c>
      <c r="E10586" t="s">
        <v>21310</v>
      </c>
      <c r="F10586">
        <v>24.5</v>
      </c>
      <c r="G10586">
        <v>1</v>
      </c>
      <c r="H10586" t="s">
        <v>13</v>
      </c>
      <c r="I10586">
        <v>24</v>
      </c>
      <c r="J10586">
        <v>2</v>
      </c>
      <c r="K10586" t="s">
        <v>11410</v>
      </c>
      <c r="L10586" s="4" t="s">
        <v>67297</v>
      </c>
    </row>
    <row r="10587" spans="1:12" x14ac:dyDescent="0.25">
      <c r="A10587">
        <v>1</v>
      </c>
      <c r="B10587" s="2">
        <v>43970</v>
      </c>
      <c r="C10587">
        <v>204250</v>
      </c>
      <c r="D10587" t="s">
        <v>21313</v>
      </c>
      <c r="E10587" t="s">
        <v>21312</v>
      </c>
      <c r="F10587">
        <v>36.28</v>
      </c>
      <c r="G10587">
        <v>2</v>
      </c>
      <c r="H10587" t="s">
        <v>13</v>
      </c>
      <c r="I10587">
        <v>36</v>
      </c>
      <c r="J10587">
        <v>2</v>
      </c>
      <c r="K10587" t="s">
        <v>21172</v>
      </c>
      <c r="L10587" s="4" t="s">
        <v>67297</v>
      </c>
    </row>
    <row r="10588" spans="1:12" x14ac:dyDescent="0.25">
      <c r="A10588">
        <v>1</v>
      </c>
      <c r="B10588" s="2">
        <v>43978</v>
      </c>
      <c r="C10588">
        <v>212000</v>
      </c>
      <c r="D10588" t="s">
        <v>21315</v>
      </c>
      <c r="E10588" t="s">
        <v>21314</v>
      </c>
      <c r="F10588">
        <v>54.88</v>
      </c>
      <c r="G10588">
        <v>1</v>
      </c>
      <c r="H10588" t="s">
        <v>13</v>
      </c>
      <c r="I10588">
        <v>40</v>
      </c>
      <c r="J10588">
        <v>2</v>
      </c>
      <c r="K10588" t="s">
        <v>21172</v>
      </c>
      <c r="L10588" s="4" t="s">
        <v>67297</v>
      </c>
    </row>
    <row r="10589" spans="1:12" x14ac:dyDescent="0.25">
      <c r="A10589">
        <v>1</v>
      </c>
      <c r="B10589" s="2">
        <v>43969</v>
      </c>
      <c r="C10589">
        <v>84000</v>
      </c>
      <c r="D10589" t="s">
        <v>21317</v>
      </c>
      <c r="E10589" t="s">
        <v>21316</v>
      </c>
      <c r="F10589">
        <v>53.5</v>
      </c>
      <c r="G10589">
        <v>1</v>
      </c>
      <c r="H10589" t="s">
        <v>13</v>
      </c>
      <c r="I10589">
        <v>47</v>
      </c>
      <c r="J10589">
        <v>2</v>
      </c>
      <c r="K10589" t="s">
        <v>11410</v>
      </c>
      <c r="L10589" s="4" t="s">
        <v>67297</v>
      </c>
    </row>
    <row r="10590" spans="1:12" x14ac:dyDescent="0.25">
      <c r="A10590">
        <v>1</v>
      </c>
      <c r="B10590" s="2">
        <v>43966</v>
      </c>
      <c r="C10590">
        <v>288600</v>
      </c>
      <c r="D10590" t="s">
        <v>21319</v>
      </c>
      <c r="E10590" t="s">
        <v>21318</v>
      </c>
      <c r="F10590">
        <v>44.66</v>
      </c>
      <c r="G10590">
        <v>1</v>
      </c>
      <c r="H10590" t="s">
        <v>13</v>
      </c>
      <c r="I10590">
        <v>42</v>
      </c>
      <c r="J10590">
        <v>2</v>
      </c>
      <c r="K10590" t="s">
        <v>11410</v>
      </c>
      <c r="L10590" s="4" t="s">
        <v>67297</v>
      </c>
    </row>
    <row r="10591" spans="1:12" x14ac:dyDescent="0.25">
      <c r="A10591">
        <v>1</v>
      </c>
      <c r="B10591" s="2">
        <v>43966</v>
      </c>
      <c r="C10591">
        <v>92000</v>
      </c>
      <c r="D10591" t="s">
        <v>21322</v>
      </c>
      <c r="E10591" t="s">
        <v>21320</v>
      </c>
      <c r="F10591">
        <v>60.97</v>
      </c>
      <c r="G10591">
        <v>1</v>
      </c>
      <c r="H10591" t="s">
        <v>13</v>
      </c>
      <c r="I10591">
        <v>61</v>
      </c>
      <c r="J10591">
        <v>3</v>
      </c>
      <c r="K10591" t="s">
        <v>21321</v>
      </c>
      <c r="L10591" s="4" t="s">
        <v>67297</v>
      </c>
    </row>
    <row r="10592" spans="1:12" x14ac:dyDescent="0.25">
      <c r="A10592">
        <v>1</v>
      </c>
      <c r="B10592" s="2">
        <v>43966</v>
      </c>
      <c r="C10592">
        <v>185000</v>
      </c>
      <c r="D10592" t="s">
        <v>21324</v>
      </c>
      <c r="E10592" t="s">
        <v>21323</v>
      </c>
      <c r="F10592">
        <v>64.66</v>
      </c>
      <c r="G10592">
        <v>2</v>
      </c>
      <c r="H10592" t="s">
        <v>13</v>
      </c>
      <c r="I10592">
        <v>65</v>
      </c>
      <c r="J10592">
        <v>3</v>
      </c>
      <c r="K10592" t="s">
        <v>11410</v>
      </c>
      <c r="L10592" s="4" t="s">
        <v>67297</v>
      </c>
    </row>
    <row r="10593" spans="1:12" x14ac:dyDescent="0.25">
      <c r="A10593">
        <v>1</v>
      </c>
      <c r="B10593" s="2">
        <v>43969</v>
      </c>
      <c r="C10593">
        <v>142000</v>
      </c>
      <c r="D10593" t="s">
        <v>21327</v>
      </c>
      <c r="E10593" t="s">
        <v>21325</v>
      </c>
      <c r="F10593">
        <v>53.9</v>
      </c>
      <c r="G10593">
        <v>2</v>
      </c>
      <c r="H10593" t="s">
        <v>13</v>
      </c>
      <c r="I10593">
        <v>62</v>
      </c>
      <c r="J10593">
        <v>3</v>
      </c>
      <c r="K10593" t="s">
        <v>21326</v>
      </c>
      <c r="L10593" s="4" t="s">
        <v>67297</v>
      </c>
    </row>
    <row r="10594" spans="1:12" x14ac:dyDescent="0.25">
      <c r="A10594">
        <v>1</v>
      </c>
      <c r="B10594" s="2">
        <v>43980</v>
      </c>
      <c r="C10594">
        <v>104000</v>
      </c>
      <c r="D10594" t="s">
        <v>21329</v>
      </c>
      <c r="E10594" t="s">
        <v>21328</v>
      </c>
      <c r="F10594">
        <v>25.65</v>
      </c>
      <c r="G10594">
        <v>2</v>
      </c>
      <c r="H10594" t="s">
        <v>13</v>
      </c>
      <c r="I10594">
        <v>25</v>
      </c>
      <c r="J10594">
        <v>2</v>
      </c>
      <c r="K10594" t="s">
        <v>11410</v>
      </c>
      <c r="L10594" s="4" t="s">
        <v>67297</v>
      </c>
    </row>
    <row r="10595" spans="1:12" x14ac:dyDescent="0.25">
      <c r="A10595">
        <v>1</v>
      </c>
      <c r="B10595" s="2">
        <v>43970</v>
      </c>
      <c r="C10595">
        <v>39600</v>
      </c>
      <c r="D10595" t="s">
        <v>21330</v>
      </c>
      <c r="E10595" t="s">
        <v>21263</v>
      </c>
      <c r="F10595">
        <v>16.27</v>
      </c>
      <c r="G10595">
        <v>1</v>
      </c>
      <c r="H10595" t="s">
        <v>13</v>
      </c>
      <c r="I10595">
        <v>18</v>
      </c>
      <c r="J10595">
        <v>1</v>
      </c>
      <c r="K10595" t="s">
        <v>11410</v>
      </c>
      <c r="L10595" s="4" t="s">
        <v>67297</v>
      </c>
    </row>
    <row r="10596" spans="1:12" x14ac:dyDescent="0.25">
      <c r="A10596">
        <v>1</v>
      </c>
      <c r="B10596" s="2">
        <v>43986</v>
      </c>
      <c r="C10596">
        <v>65000</v>
      </c>
      <c r="D10596" t="s">
        <v>21332</v>
      </c>
      <c r="E10596" t="s">
        <v>21331</v>
      </c>
      <c r="F10596">
        <v>35.39</v>
      </c>
      <c r="G10596">
        <v>1</v>
      </c>
      <c r="H10596" t="s">
        <v>13</v>
      </c>
      <c r="I10596">
        <v>35</v>
      </c>
      <c r="J10596">
        <v>2</v>
      </c>
      <c r="K10596" t="s">
        <v>11410</v>
      </c>
      <c r="L10596" s="4" t="s">
        <v>67297</v>
      </c>
    </row>
    <row r="10597" spans="1:12" x14ac:dyDescent="0.25">
      <c r="A10597">
        <v>1</v>
      </c>
      <c r="B10597" s="2">
        <v>43971</v>
      </c>
      <c r="C10597">
        <v>165110</v>
      </c>
      <c r="D10597" t="s">
        <v>21334</v>
      </c>
      <c r="E10597" t="s">
        <v>21333</v>
      </c>
      <c r="F10597">
        <v>35.51</v>
      </c>
      <c r="G10597">
        <v>1</v>
      </c>
      <c r="H10597" t="s">
        <v>13</v>
      </c>
      <c r="I10597">
        <v>35</v>
      </c>
      <c r="J10597">
        <v>2</v>
      </c>
      <c r="K10597" t="s">
        <v>21172</v>
      </c>
      <c r="L10597" s="4" t="s">
        <v>67297</v>
      </c>
    </row>
    <row r="10598" spans="1:12" x14ac:dyDescent="0.25">
      <c r="A10598">
        <v>1</v>
      </c>
      <c r="B10598" s="2">
        <v>43973</v>
      </c>
      <c r="C10598">
        <v>102804</v>
      </c>
      <c r="D10598" t="s">
        <v>21336</v>
      </c>
      <c r="E10598" t="s">
        <v>21335</v>
      </c>
      <c r="F10598">
        <v>41.79</v>
      </c>
      <c r="G10598">
        <v>2</v>
      </c>
      <c r="H10598" t="s">
        <v>13</v>
      </c>
      <c r="I10598">
        <v>41</v>
      </c>
      <c r="J10598">
        <v>2</v>
      </c>
      <c r="K10598" t="s">
        <v>21198</v>
      </c>
      <c r="L10598" s="4" t="s">
        <v>67297</v>
      </c>
    </row>
    <row r="10599" spans="1:12" x14ac:dyDescent="0.25">
      <c r="A10599">
        <v>1</v>
      </c>
      <c r="B10599" s="2">
        <v>43973</v>
      </c>
      <c r="C10599">
        <v>138000</v>
      </c>
      <c r="D10599" t="s">
        <v>21338</v>
      </c>
      <c r="E10599" t="s">
        <v>21337</v>
      </c>
      <c r="F10599">
        <v>71.739999999999995</v>
      </c>
      <c r="G10599">
        <v>1</v>
      </c>
      <c r="H10599" t="s">
        <v>13</v>
      </c>
      <c r="I10599">
        <v>71</v>
      </c>
      <c r="J10599">
        <v>3</v>
      </c>
      <c r="K10599" t="s">
        <v>11410</v>
      </c>
      <c r="L10599" s="4" t="s">
        <v>67297</v>
      </c>
    </row>
    <row r="10600" spans="1:12" x14ac:dyDescent="0.25">
      <c r="A10600">
        <v>1</v>
      </c>
      <c r="B10600" s="2">
        <v>43971</v>
      </c>
      <c r="C10600">
        <v>235000</v>
      </c>
      <c r="D10600" t="s">
        <v>21340</v>
      </c>
      <c r="E10600" t="s">
        <v>21339</v>
      </c>
      <c r="F10600">
        <v>134.13</v>
      </c>
      <c r="G10600">
        <v>1</v>
      </c>
      <c r="H10600" t="s">
        <v>13</v>
      </c>
      <c r="I10600">
        <v>45</v>
      </c>
      <c r="J10600">
        <v>2</v>
      </c>
      <c r="K10600" t="s">
        <v>11410</v>
      </c>
      <c r="L10600" s="4" t="s">
        <v>67297</v>
      </c>
    </row>
    <row r="10601" spans="1:12" x14ac:dyDescent="0.25">
      <c r="A10601">
        <v>1</v>
      </c>
      <c r="B10601" s="2">
        <v>43980</v>
      </c>
      <c r="C10601">
        <v>93000</v>
      </c>
      <c r="D10601" t="s">
        <v>21343</v>
      </c>
      <c r="E10601" t="s">
        <v>21341</v>
      </c>
      <c r="F10601">
        <v>39.869999999999997</v>
      </c>
      <c r="G10601">
        <v>2</v>
      </c>
      <c r="H10601" t="s">
        <v>13</v>
      </c>
      <c r="I10601">
        <v>40</v>
      </c>
      <c r="J10601">
        <v>2</v>
      </c>
      <c r="K10601" t="s">
        <v>21342</v>
      </c>
      <c r="L10601" s="4" t="s">
        <v>67297</v>
      </c>
    </row>
    <row r="10602" spans="1:12" x14ac:dyDescent="0.25">
      <c r="A10602">
        <v>1</v>
      </c>
      <c r="B10602" s="2">
        <v>43958</v>
      </c>
      <c r="C10602">
        <v>162000</v>
      </c>
      <c r="D10602" t="s">
        <v>21345</v>
      </c>
      <c r="E10602" t="s">
        <v>21344</v>
      </c>
      <c r="F10602">
        <v>64.510000000000005</v>
      </c>
      <c r="G10602">
        <v>1</v>
      </c>
      <c r="H10602" t="s">
        <v>13</v>
      </c>
      <c r="I10602">
        <v>63</v>
      </c>
      <c r="J10602">
        <v>3</v>
      </c>
      <c r="K10602" t="s">
        <v>11410</v>
      </c>
      <c r="L10602" s="4" t="s">
        <v>67297</v>
      </c>
    </row>
    <row r="10603" spans="1:12" x14ac:dyDescent="0.25">
      <c r="A10603">
        <v>1</v>
      </c>
      <c r="B10603" s="2">
        <v>43976</v>
      </c>
      <c r="C10603">
        <v>99900</v>
      </c>
      <c r="D10603" t="s">
        <v>21347</v>
      </c>
      <c r="E10603" t="s">
        <v>21346</v>
      </c>
      <c r="F10603">
        <v>70.3</v>
      </c>
      <c r="G10603">
        <v>1</v>
      </c>
      <c r="H10603" t="s">
        <v>13</v>
      </c>
      <c r="I10603">
        <v>74</v>
      </c>
      <c r="J10603">
        <v>3</v>
      </c>
      <c r="K10603" t="s">
        <v>11410</v>
      </c>
      <c r="L10603" s="4" t="s">
        <v>67297</v>
      </c>
    </row>
    <row r="10604" spans="1:12" x14ac:dyDescent="0.25">
      <c r="A10604">
        <v>1</v>
      </c>
      <c r="B10604" s="2">
        <v>43871</v>
      </c>
      <c r="C10604">
        <v>130000</v>
      </c>
      <c r="D10604" t="s">
        <v>21349</v>
      </c>
      <c r="E10604" t="s">
        <v>21348</v>
      </c>
      <c r="F10604">
        <v>59.32</v>
      </c>
      <c r="G10604">
        <v>1</v>
      </c>
      <c r="H10604" t="s">
        <v>13</v>
      </c>
      <c r="I10604">
        <v>59</v>
      </c>
      <c r="J10604">
        <v>3</v>
      </c>
      <c r="K10604" t="s">
        <v>11410</v>
      </c>
      <c r="L10604" s="4" t="s">
        <v>67297</v>
      </c>
    </row>
    <row r="10605" spans="1:12" x14ac:dyDescent="0.25">
      <c r="A10605">
        <v>1</v>
      </c>
      <c r="B10605" s="2">
        <v>43985</v>
      </c>
      <c r="C10605">
        <v>100000</v>
      </c>
      <c r="D10605" t="s">
        <v>21352</v>
      </c>
      <c r="E10605" t="s">
        <v>21350</v>
      </c>
      <c r="F10605">
        <v>103.1</v>
      </c>
      <c r="G10605">
        <v>2</v>
      </c>
      <c r="H10605" t="s">
        <v>13</v>
      </c>
      <c r="I10605">
        <v>104</v>
      </c>
      <c r="J10605">
        <v>4</v>
      </c>
      <c r="K10605" t="s">
        <v>21351</v>
      </c>
      <c r="L10605" s="4" t="s">
        <v>67297</v>
      </c>
    </row>
    <row r="10606" spans="1:12" x14ac:dyDescent="0.25">
      <c r="A10606">
        <v>1</v>
      </c>
      <c r="B10606" s="2">
        <v>44007</v>
      </c>
      <c r="C10606">
        <v>76000</v>
      </c>
      <c r="D10606" t="s">
        <v>21353</v>
      </c>
      <c r="E10606" t="s">
        <v>21256</v>
      </c>
      <c r="F10606">
        <v>14.99</v>
      </c>
      <c r="G10606">
        <v>1</v>
      </c>
      <c r="H10606" t="s">
        <v>13</v>
      </c>
      <c r="I10606">
        <v>23</v>
      </c>
      <c r="J10606">
        <v>1</v>
      </c>
      <c r="K10606" t="s">
        <v>21172</v>
      </c>
      <c r="L10606" s="4" t="s">
        <v>67297</v>
      </c>
    </row>
    <row r="10607" spans="1:12" x14ac:dyDescent="0.25">
      <c r="A10607">
        <v>1</v>
      </c>
      <c r="B10607" s="2">
        <v>43980</v>
      </c>
      <c r="C10607">
        <v>85000</v>
      </c>
      <c r="D10607" t="s">
        <v>21355</v>
      </c>
      <c r="E10607" t="s">
        <v>21354</v>
      </c>
      <c r="F10607">
        <v>18.170000000000002</v>
      </c>
      <c r="G10607">
        <v>1</v>
      </c>
      <c r="H10607" t="s">
        <v>13</v>
      </c>
      <c r="I10607">
        <v>17</v>
      </c>
      <c r="J10607">
        <v>1</v>
      </c>
      <c r="K10607" t="s">
        <v>21172</v>
      </c>
      <c r="L10607" s="4" t="s">
        <v>67297</v>
      </c>
    </row>
    <row r="10608" spans="1:12" x14ac:dyDescent="0.25">
      <c r="A10608">
        <v>1</v>
      </c>
      <c r="B10608" s="2">
        <v>43987</v>
      </c>
      <c r="C10608">
        <v>152000</v>
      </c>
      <c r="D10608" t="s">
        <v>21358</v>
      </c>
      <c r="E10608" t="s">
        <v>21356</v>
      </c>
      <c r="F10608">
        <v>74.650000000000006</v>
      </c>
      <c r="G10608">
        <v>1</v>
      </c>
      <c r="H10608" t="s">
        <v>13</v>
      </c>
      <c r="I10608">
        <v>89</v>
      </c>
      <c r="J10608">
        <v>4</v>
      </c>
      <c r="K10608" t="s">
        <v>21357</v>
      </c>
      <c r="L10608" s="4" t="s">
        <v>67297</v>
      </c>
    </row>
    <row r="10609" spans="1:12" x14ac:dyDescent="0.25">
      <c r="A10609">
        <v>1</v>
      </c>
      <c r="B10609" s="2">
        <v>43987</v>
      </c>
      <c r="C10609">
        <v>404000</v>
      </c>
      <c r="D10609" t="s">
        <v>21359</v>
      </c>
      <c r="E10609" t="s">
        <v>13886</v>
      </c>
      <c r="F10609">
        <v>126.85</v>
      </c>
      <c r="G10609">
        <v>1</v>
      </c>
      <c r="H10609" t="s">
        <v>13</v>
      </c>
      <c r="I10609">
        <v>108</v>
      </c>
      <c r="J10609">
        <v>5</v>
      </c>
      <c r="K10609" t="s">
        <v>11410</v>
      </c>
      <c r="L10609" s="4" t="s">
        <v>67297</v>
      </c>
    </row>
    <row r="10610" spans="1:12" x14ac:dyDescent="0.25">
      <c r="A10610">
        <v>1</v>
      </c>
      <c r="B10610" s="2">
        <v>43987</v>
      </c>
      <c r="C10610">
        <v>135000</v>
      </c>
      <c r="D10610" t="s">
        <v>21361</v>
      </c>
      <c r="E10610" t="s">
        <v>21360</v>
      </c>
      <c r="F10610">
        <v>58.65</v>
      </c>
      <c r="G10610">
        <v>1</v>
      </c>
      <c r="H10610" t="s">
        <v>13</v>
      </c>
      <c r="I10610">
        <v>59</v>
      </c>
      <c r="J10610">
        <v>2</v>
      </c>
      <c r="K10610" t="s">
        <v>11410</v>
      </c>
      <c r="L10610" s="4" t="s">
        <v>67297</v>
      </c>
    </row>
    <row r="10611" spans="1:12" x14ac:dyDescent="0.25">
      <c r="A10611">
        <v>1</v>
      </c>
      <c r="B10611" s="2">
        <v>43990</v>
      </c>
      <c r="C10611">
        <v>135500</v>
      </c>
      <c r="D10611" t="s">
        <v>21363</v>
      </c>
      <c r="E10611" t="s">
        <v>21362</v>
      </c>
      <c r="F10611">
        <v>78.23</v>
      </c>
      <c r="G10611">
        <v>1</v>
      </c>
      <c r="H10611" t="s">
        <v>13</v>
      </c>
      <c r="I10611">
        <v>85</v>
      </c>
      <c r="J10611">
        <v>3</v>
      </c>
      <c r="K10611" t="s">
        <v>11410</v>
      </c>
      <c r="L10611" s="4" t="s">
        <v>67297</v>
      </c>
    </row>
    <row r="10612" spans="1:12" x14ac:dyDescent="0.25">
      <c r="A10612">
        <v>1</v>
      </c>
      <c r="B10612" s="2">
        <v>43980</v>
      </c>
      <c r="C10612">
        <v>121000</v>
      </c>
      <c r="D10612" t="s">
        <v>21365</v>
      </c>
      <c r="E10612" t="s">
        <v>21364</v>
      </c>
      <c r="F10612">
        <v>41.13</v>
      </c>
      <c r="G10612">
        <v>1</v>
      </c>
      <c r="H10612" t="s">
        <v>13</v>
      </c>
      <c r="I10612">
        <v>40</v>
      </c>
      <c r="J10612">
        <v>2</v>
      </c>
      <c r="K10612" t="s">
        <v>11410</v>
      </c>
      <c r="L10612" s="4" t="s">
        <v>67297</v>
      </c>
    </row>
    <row r="10613" spans="1:12" x14ac:dyDescent="0.25">
      <c r="A10613">
        <v>1</v>
      </c>
      <c r="B10613" s="2">
        <v>44006</v>
      </c>
      <c r="C10613">
        <v>104275</v>
      </c>
      <c r="D10613" t="s">
        <v>21367</v>
      </c>
      <c r="E10613" t="s">
        <v>21366</v>
      </c>
      <c r="F10613">
        <v>42.54</v>
      </c>
      <c r="G10613">
        <v>1</v>
      </c>
      <c r="H10613" t="s">
        <v>13</v>
      </c>
      <c r="I10613">
        <v>42</v>
      </c>
      <c r="J10613">
        <v>2</v>
      </c>
      <c r="K10613" t="s">
        <v>11410</v>
      </c>
      <c r="L10613" s="4" t="s">
        <v>67297</v>
      </c>
    </row>
    <row r="10614" spans="1:12" x14ac:dyDescent="0.25">
      <c r="A10614">
        <v>1</v>
      </c>
      <c r="B10614" s="2">
        <v>43992</v>
      </c>
      <c r="C10614">
        <v>81859</v>
      </c>
      <c r="D10614" t="s">
        <v>21368</v>
      </c>
      <c r="E10614" t="s">
        <v>21256</v>
      </c>
      <c r="F10614">
        <v>27.9</v>
      </c>
      <c r="G10614">
        <v>1</v>
      </c>
      <c r="H10614" t="s">
        <v>13</v>
      </c>
      <c r="I10614">
        <v>31</v>
      </c>
      <c r="J10614">
        <v>0</v>
      </c>
      <c r="K10614" t="s">
        <v>21172</v>
      </c>
      <c r="L10614" s="4" t="s">
        <v>67297</v>
      </c>
    </row>
    <row r="10615" spans="1:12" x14ac:dyDescent="0.25">
      <c r="A10615">
        <v>1</v>
      </c>
      <c r="B10615" s="2">
        <v>43984</v>
      </c>
      <c r="C10615">
        <v>186000</v>
      </c>
      <c r="D10615" t="s">
        <v>21370</v>
      </c>
      <c r="E10615" t="s">
        <v>21369</v>
      </c>
      <c r="F10615">
        <v>29.26</v>
      </c>
      <c r="G10615">
        <v>1</v>
      </c>
      <c r="H10615" t="s">
        <v>13</v>
      </c>
      <c r="I10615">
        <v>28</v>
      </c>
      <c r="J10615">
        <v>1</v>
      </c>
      <c r="K10615" t="s">
        <v>21172</v>
      </c>
      <c r="L10615" s="4" t="s">
        <v>67297</v>
      </c>
    </row>
    <row r="10616" spans="1:12" x14ac:dyDescent="0.25">
      <c r="A10616">
        <v>1</v>
      </c>
      <c r="B10616" s="2">
        <v>43994</v>
      </c>
      <c r="C10616">
        <v>105000</v>
      </c>
      <c r="D10616" t="s">
        <v>21371</v>
      </c>
      <c r="E10616" t="s">
        <v>21253</v>
      </c>
      <c r="F10616">
        <v>54.19</v>
      </c>
      <c r="G10616">
        <v>1</v>
      </c>
      <c r="H10616" t="s">
        <v>13</v>
      </c>
      <c r="I10616">
        <v>56</v>
      </c>
      <c r="J10616">
        <v>2</v>
      </c>
      <c r="K10616" t="s">
        <v>21254</v>
      </c>
      <c r="L10616" s="4" t="s">
        <v>67297</v>
      </c>
    </row>
    <row r="10617" spans="1:12" x14ac:dyDescent="0.25">
      <c r="A10617">
        <v>1</v>
      </c>
      <c r="B10617" s="2">
        <v>43997</v>
      </c>
      <c r="C10617">
        <v>287238</v>
      </c>
      <c r="D10617" t="s">
        <v>21373</v>
      </c>
      <c r="E10617" t="s">
        <v>21372</v>
      </c>
      <c r="F10617">
        <v>54.9</v>
      </c>
      <c r="G10617">
        <v>3</v>
      </c>
      <c r="H10617" t="s">
        <v>13</v>
      </c>
      <c r="I10617">
        <v>55</v>
      </c>
      <c r="J10617">
        <v>2</v>
      </c>
      <c r="K10617" t="s">
        <v>21172</v>
      </c>
      <c r="L10617" s="4" t="s">
        <v>67297</v>
      </c>
    </row>
    <row r="10618" spans="1:12" x14ac:dyDescent="0.25">
      <c r="A10618">
        <v>1</v>
      </c>
      <c r="B10618" s="2">
        <v>44000</v>
      </c>
      <c r="C10618">
        <v>141000</v>
      </c>
      <c r="D10618" t="s">
        <v>21375</v>
      </c>
      <c r="E10618" t="s">
        <v>21374</v>
      </c>
      <c r="F10618">
        <v>41.21</v>
      </c>
      <c r="G10618">
        <v>2</v>
      </c>
      <c r="H10618" t="s">
        <v>13</v>
      </c>
      <c r="I10618">
        <v>41</v>
      </c>
      <c r="J10618">
        <v>2</v>
      </c>
      <c r="K10618" t="s">
        <v>21185</v>
      </c>
      <c r="L10618" s="4" t="s">
        <v>67297</v>
      </c>
    </row>
    <row r="10619" spans="1:12" x14ac:dyDescent="0.25">
      <c r="A10619">
        <v>1</v>
      </c>
      <c r="B10619" s="2">
        <v>44011</v>
      </c>
      <c r="C10619">
        <v>403885</v>
      </c>
      <c r="D10619" t="s">
        <v>21377</v>
      </c>
      <c r="E10619" t="s">
        <v>21376</v>
      </c>
      <c r="F10619">
        <v>72.95</v>
      </c>
      <c r="G10619">
        <v>2</v>
      </c>
      <c r="H10619" t="s">
        <v>13</v>
      </c>
      <c r="I10619">
        <v>72</v>
      </c>
      <c r="J10619">
        <v>3</v>
      </c>
      <c r="K10619" t="s">
        <v>21172</v>
      </c>
      <c r="L10619" s="4" t="s">
        <v>67297</v>
      </c>
    </row>
    <row r="10620" spans="1:12" x14ac:dyDescent="0.25">
      <c r="A10620">
        <v>1</v>
      </c>
      <c r="B10620" s="2">
        <v>43994</v>
      </c>
      <c r="C10620">
        <v>70000</v>
      </c>
      <c r="D10620" t="s">
        <v>21379</v>
      </c>
      <c r="E10620" t="s">
        <v>21378</v>
      </c>
      <c r="F10620">
        <v>24.56</v>
      </c>
      <c r="G10620">
        <v>1</v>
      </c>
      <c r="H10620" t="s">
        <v>13</v>
      </c>
      <c r="I10620">
        <v>25</v>
      </c>
      <c r="J10620">
        <v>1</v>
      </c>
      <c r="K10620" t="s">
        <v>11410</v>
      </c>
      <c r="L10620" s="4" t="s">
        <v>67297</v>
      </c>
    </row>
    <row r="10621" spans="1:12" x14ac:dyDescent="0.25">
      <c r="A10621">
        <v>1</v>
      </c>
      <c r="B10621" s="2">
        <v>43986</v>
      </c>
      <c r="C10621">
        <v>250000</v>
      </c>
      <c r="D10621" t="s">
        <v>21381</v>
      </c>
      <c r="E10621" t="s">
        <v>21380</v>
      </c>
      <c r="F10621">
        <v>47.55</v>
      </c>
      <c r="G10621">
        <v>1</v>
      </c>
      <c r="H10621" t="s">
        <v>13</v>
      </c>
      <c r="I10621">
        <v>47</v>
      </c>
      <c r="J10621">
        <v>2</v>
      </c>
      <c r="K10621" t="s">
        <v>21172</v>
      </c>
      <c r="L10621" s="4" t="s">
        <v>67297</v>
      </c>
    </row>
    <row r="10622" spans="1:12" x14ac:dyDescent="0.25">
      <c r="A10622">
        <v>1</v>
      </c>
      <c r="B10622" s="2">
        <v>44007</v>
      </c>
      <c r="C10622">
        <v>55000</v>
      </c>
      <c r="D10622" t="s">
        <v>21382</v>
      </c>
      <c r="E10622" t="s">
        <v>21235</v>
      </c>
      <c r="F10622">
        <v>16.16</v>
      </c>
      <c r="G10622">
        <v>1</v>
      </c>
      <c r="H10622" t="s">
        <v>13</v>
      </c>
      <c r="I10622">
        <v>18</v>
      </c>
      <c r="J10622">
        <v>1</v>
      </c>
      <c r="K10622" t="s">
        <v>11410</v>
      </c>
      <c r="L10622" s="4" t="s">
        <v>67297</v>
      </c>
    </row>
    <row r="10623" spans="1:12" x14ac:dyDescent="0.25">
      <c r="A10623">
        <v>1</v>
      </c>
      <c r="B10623" s="2">
        <v>43999</v>
      </c>
      <c r="C10623">
        <v>76200</v>
      </c>
      <c r="D10623" t="s">
        <v>21384</v>
      </c>
      <c r="E10623" t="s">
        <v>21383</v>
      </c>
      <c r="F10623">
        <v>44.58</v>
      </c>
      <c r="G10623">
        <v>1</v>
      </c>
      <c r="H10623" t="s">
        <v>13</v>
      </c>
      <c r="I10623">
        <v>40</v>
      </c>
      <c r="J10623">
        <v>2</v>
      </c>
      <c r="K10623" t="s">
        <v>11410</v>
      </c>
      <c r="L10623" s="4" t="s">
        <v>67297</v>
      </c>
    </row>
    <row r="10624" spans="1:12" x14ac:dyDescent="0.25">
      <c r="A10624">
        <v>1</v>
      </c>
      <c r="B10624" s="2">
        <v>43991</v>
      </c>
      <c r="C10624">
        <v>151000</v>
      </c>
      <c r="D10624" t="s">
        <v>21385</v>
      </c>
      <c r="E10624" t="s">
        <v>21328</v>
      </c>
      <c r="F10624">
        <v>25.35</v>
      </c>
      <c r="G10624">
        <v>2</v>
      </c>
      <c r="H10624" t="s">
        <v>13</v>
      </c>
      <c r="I10624">
        <v>25</v>
      </c>
      <c r="J10624">
        <v>2</v>
      </c>
      <c r="K10624" t="s">
        <v>11410</v>
      </c>
      <c r="L10624" s="4" t="s">
        <v>67297</v>
      </c>
    </row>
    <row r="10625" spans="1:12" x14ac:dyDescent="0.25">
      <c r="A10625">
        <v>1</v>
      </c>
      <c r="B10625" s="2">
        <v>44001</v>
      </c>
      <c r="C10625">
        <v>140000</v>
      </c>
      <c r="D10625" t="s">
        <v>21388</v>
      </c>
      <c r="E10625" t="s">
        <v>21386</v>
      </c>
      <c r="F10625">
        <v>48.65</v>
      </c>
      <c r="G10625">
        <v>1</v>
      </c>
      <c r="H10625" t="s">
        <v>13</v>
      </c>
      <c r="I10625">
        <v>49</v>
      </c>
      <c r="J10625">
        <v>2</v>
      </c>
      <c r="K10625" t="s">
        <v>21387</v>
      </c>
      <c r="L10625" s="4" t="s">
        <v>67297</v>
      </c>
    </row>
    <row r="10626" spans="1:12" x14ac:dyDescent="0.25">
      <c r="A10626">
        <v>1</v>
      </c>
      <c r="B10626" s="2">
        <v>43997</v>
      </c>
      <c r="C10626">
        <v>190000</v>
      </c>
      <c r="D10626" t="s">
        <v>21390</v>
      </c>
      <c r="E10626" t="s">
        <v>21389</v>
      </c>
      <c r="F10626">
        <v>46.1</v>
      </c>
      <c r="G10626">
        <v>1</v>
      </c>
      <c r="H10626" t="s">
        <v>13</v>
      </c>
      <c r="I10626">
        <v>46</v>
      </c>
      <c r="J10626">
        <v>2</v>
      </c>
      <c r="K10626" t="s">
        <v>21172</v>
      </c>
      <c r="L10626" s="4" t="s">
        <v>67297</v>
      </c>
    </row>
    <row r="10627" spans="1:12" x14ac:dyDescent="0.25">
      <c r="A10627">
        <v>1</v>
      </c>
      <c r="B10627" s="2">
        <v>43999</v>
      </c>
      <c r="C10627">
        <v>75000</v>
      </c>
      <c r="D10627" t="s">
        <v>21392</v>
      </c>
      <c r="E10627" t="s">
        <v>21391</v>
      </c>
      <c r="F10627">
        <v>34.17</v>
      </c>
      <c r="G10627">
        <v>1</v>
      </c>
      <c r="H10627" t="s">
        <v>13</v>
      </c>
      <c r="I10627">
        <v>35</v>
      </c>
      <c r="J10627">
        <v>2</v>
      </c>
      <c r="K10627" t="s">
        <v>11410</v>
      </c>
      <c r="L10627" s="4" t="s">
        <v>67297</v>
      </c>
    </row>
    <row r="10628" spans="1:12" x14ac:dyDescent="0.25">
      <c r="A10628">
        <v>1</v>
      </c>
      <c r="B10628" s="2">
        <v>43994</v>
      </c>
      <c r="C10628">
        <v>372500</v>
      </c>
      <c r="D10628" t="s">
        <v>21394</v>
      </c>
      <c r="E10628" t="s">
        <v>21393</v>
      </c>
      <c r="F10628">
        <v>64.25</v>
      </c>
      <c r="G10628">
        <v>1</v>
      </c>
      <c r="H10628" t="s">
        <v>13</v>
      </c>
      <c r="I10628">
        <v>62</v>
      </c>
      <c r="J10628">
        <v>3</v>
      </c>
      <c r="K10628" t="s">
        <v>21172</v>
      </c>
      <c r="L10628" s="4" t="s">
        <v>67297</v>
      </c>
    </row>
    <row r="10629" spans="1:12" x14ac:dyDescent="0.25">
      <c r="A10629">
        <v>1</v>
      </c>
      <c r="B10629" s="2">
        <v>43994</v>
      </c>
      <c r="C10629">
        <v>230000</v>
      </c>
      <c r="D10629" t="s">
        <v>21396</v>
      </c>
      <c r="E10629" t="s">
        <v>21395</v>
      </c>
      <c r="F10629">
        <v>49.07</v>
      </c>
      <c r="G10629">
        <v>1</v>
      </c>
      <c r="H10629" t="s">
        <v>13</v>
      </c>
      <c r="I10629">
        <v>69</v>
      </c>
      <c r="J10629">
        <v>3</v>
      </c>
      <c r="K10629" t="s">
        <v>11410</v>
      </c>
      <c r="L10629" s="4" t="s">
        <v>67297</v>
      </c>
    </row>
    <row r="10630" spans="1:12" x14ac:dyDescent="0.25">
      <c r="A10630">
        <v>1</v>
      </c>
      <c r="B10630" s="2">
        <v>44012</v>
      </c>
      <c r="C10630">
        <v>59000</v>
      </c>
      <c r="D10630" t="s">
        <v>21397</v>
      </c>
      <c r="E10630" t="s">
        <v>21256</v>
      </c>
      <c r="F10630">
        <v>13.8</v>
      </c>
      <c r="G10630">
        <v>1</v>
      </c>
      <c r="H10630" t="s">
        <v>13</v>
      </c>
      <c r="I10630">
        <v>15</v>
      </c>
      <c r="J10630">
        <v>1</v>
      </c>
      <c r="K10630" t="s">
        <v>21172</v>
      </c>
      <c r="L10630" s="4" t="s">
        <v>67297</v>
      </c>
    </row>
    <row r="10631" spans="1:12" x14ac:dyDescent="0.25">
      <c r="A10631">
        <v>1</v>
      </c>
      <c r="B10631" s="2">
        <v>44006</v>
      </c>
      <c r="C10631">
        <v>285000</v>
      </c>
      <c r="D10631" t="s">
        <v>21399</v>
      </c>
      <c r="E10631" t="s">
        <v>21398</v>
      </c>
      <c r="F10631">
        <v>64.45</v>
      </c>
      <c r="G10631">
        <v>1</v>
      </c>
      <c r="H10631" t="s">
        <v>13</v>
      </c>
      <c r="I10631">
        <v>64</v>
      </c>
      <c r="J10631">
        <v>3</v>
      </c>
      <c r="K10631" t="s">
        <v>21172</v>
      </c>
      <c r="L10631" s="4" t="s">
        <v>67297</v>
      </c>
    </row>
    <row r="10632" spans="1:12" x14ac:dyDescent="0.25">
      <c r="A10632">
        <v>1</v>
      </c>
      <c r="B10632" s="2">
        <v>43993</v>
      </c>
      <c r="C10632">
        <v>103000</v>
      </c>
      <c r="D10632" t="s">
        <v>21400</v>
      </c>
      <c r="E10632" t="s">
        <v>21366</v>
      </c>
      <c r="F10632">
        <v>42.41</v>
      </c>
      <c r="G10632">
        <v>1</v>
      </c>
      <c r="H10632" t="s">
        <v>13</v>
      </c>
      <c r="I10632">
        <v>42</v>
      </c>
      <c r="J10632">
        <v>2</v>
      </c>
      <c r="K10632" t="s">
        <v>11410</v>
      </c>
      <c r="L10632" s="4" t="s">
        <v>67297</v>
      </c>
    </row>
    <row r="10633" spans="1:12" x14ac:dyDescent="0.25">
      <c r="A10633">
        <v>1</v>
      </c>
      <c r="B10633" s="2">
        <v>43999</v>
      </c>
      <c r="C10633">
        <v>127500</v>
      </c>
      <c r="D10633" t="s">
        <v>21402</v>
      </c>
      <c r="E10633" t="s">
        <v>21401</v>
      </c>
      <c r="F10633">
        <v>42.12</v>
      </c>
      <c r="G10633">
        <v>1</v>
      </c>
      <c r="H10633" t="s">
        <v>13</v>
      </c>
      <c r="I10633">
        <v>42</v>
      </c>
      <c r="J10633">
        <v>2</v>
      </c>
      <c r="K10633" t="s">
        <v>21185</v>
      </c>
      <c r="L10633" s="4" t="s">
        <v>67297</v>
      </c>
    </row>
    <row r="10634" spans="1:12" x14ac:dyDescent="0.25">
      <c r="A10634">
        <v>1</v>
      </c>
      <c r="B10634" s="2">
        <v>44007</v>
      </c>
      <c r="C10634">
        <v>140000</v>
      </c>
      <c r="D10634" t="s">
        <v>21404</v>
      </c>
      <c r="E10634" t="s">
        <v>21403</v>
      </c>
      <c r="F10634">
        <v>65</v>
      </c>
      <c r="G10634">
        <v>1</v>
      </c>
      <c r="H10634" t="s">
        <v>13</v>
      </c>
      <c r="I10634">
        <v>86</v>
      </c>
      <c r="J10634">
        <v>4</v>
      </c>
      <c r="K10634" t="s">
        <v>11410</v>
      </c>
      <c r="L10634" s="4" t="s">
        <v>67297</v>
      </c>
    </row>
    <row r="10635" spans="1:12" x14ac:dyDescent="0.25">
      <c r="A10635">
        <v>1</v>
      </c>
      <c r="B10635" s="2">
        <v>44012</v>
      </c>
      <c r="C10635">
        <v>113000</v>
      </c>
      <c r="D10635" t="s">
        <v>21405</v>
      </c>
      <c r="E10635" t="s">
        <v>21271</v>
      </c>
      <c r="F10635">
        <v>48.95</v>
      </c>
      <c r="G10635">
        <v>2</v>
      </c>
      <c r="H10635" t="s">
        <v>13</v>
      </c>
      <c r="I10635">
        <v>48</v>
      </c>
      <c r="J10635">
        <v>2</v>
      </c>
      <c r="K10635" t="s">
        <v>21214</v>
      </c>
      <c r="L10635" s="4" t="s">
        <v>67297</v>
      </c>
    </row>
    <row r="10636" spans="1:12" x14ac:dyDescent="0.25">
      <c r="A10636">
        <v>1</v>
      </c>
      <c r="B10636" s="2">
        <v>44008</v>
      </c>
      <c r="C10636">
        <v>93000</v>
      </c>
      <c r="D10636" t="s">
        <v>21407</v>
      </c>
      <c r="E10636" t="s">
        <v>21406</v>
      </c>
      <c r="F10636">
        <v>123.1</v>
      </c>
      <c r="G10636">
        <v>2</v>
      </c>
      <c r="H10636" t="s">
        <v>23</v>
      </c>
      <c r="I10636">
        <v>106</v>
      </c>
      <c r="J10636">
        <v>3</v>
      </c>
      <c r="K10636" t="s">
        <v>11410</v>
      </c>
      <c r="L10636" s="4" t="s">
        <v>67297</v>
      </c>
    </row>
    <row r="10637" spans="1:12" x14ac:dyDescent="0.25">
      <c r="A10637">
        <v>1</v>
      </c>
      <c r="B10637" s="2">
        <v>44007</v>
      </c>
      <c r="C10637">
        <v>118000</v>
      </c>
      <c r="D10637" t="s">
        <v>21409</v>
      </c>
      <c r="E10637" t="s">
        <v>21408</v>
      </c>
      <c r="F10637">
        <v>46.47</v>
      </c>
      <c r="G10637">
        <v>1</v>
      </c>
      <c r="H10637" t="s">
        <v>13</v>
      </c>
      <c r="I10637">
        <v>46</v>
      </c>
      <c r="J10637">
        <v>2</v>
      </c>
      <c r="K10637" t="s">
        <v>11410</v>
      </c>
      <c r="L10637" s="4" t="s">
        <v>67297</v>
      </c>
    </row>
    <row r="10638" spans="1:12" x14ac:dyDescent="0.25">
      <c r="A10638">
        <v>1</v>
      </c>
      <c r="B10638" s="2">
        <v>43840</v>
      </c>
      <c r="C10638">
        <v>95000</v>
      </c>
      <c r="D10638" t="s">
        <v>21411</v>
      </c>
      <c r="E10638" t="s">
        <v>19793</v>
      </c>
      <c r="F10638">
        <v>30.09</v>
      </c>
      <c r="G10638">
        <v>1</v>
      </c>
      <c r="H10638" t="s">
        <v>13</v>
      </c>
      <c r="I10638">
        <v>32</v>
      </c>
      <c r="J10638">
        <v>2</v>
      </c>
      <c r="K10638" t="s">
        <v>21410</v>
      </c>
      <c r="L10638" s="4" t="s">
        <v>67297</v>
      </c>
    </row>
    <row r="10639" spans="1:12" x14ac:dyDescent="0.25">
      <c r="A10639">
        <v>1</v>
      </c>
      <c r="B10639" s="2">
        <v>43845</v>
      </c>
      <c r="C10639">
        <v>564000</v>
      </c>
      <c r="D10639" t="s">
        <v>21413</v>
      </c>
      <c r="E10639" t="s">
        <v>21412</v>
      </c>
      <c r="F10639">
        <v>67.040000000000006</v>
      </c>
      <c r="G10639">
        <v>2</v>
      </c>
      <c r="H10639" t="s">
        <v>13</v>
      </c>
      <c r="I10639">
        <v>69</v>
      </c>
      <c r="J10639">
        <v>3</v>
      </c>
      <c r="K10639" t="s">
        <v>21410</v>
      </c>
      <c r="L10639" s="4" t="s">
        <v>67297</v>
      </c>
    </row>
    <row r="10640" spans="1:12" x14ac:dyDescent="0.25">
      <c r="A10640">
        <v>1</v>
      </c>
      <c r="B10640" s="2">
        <v>43838</v>
      </c>
      <c r="C10640">
        <v>165200</v>
      </c>
      <c r="D10640" t="s">
        <v>21416</v>
      </c>
      <c r="E10640" t="s">
        <v>21414</v>
      </c>
      <c r="F10640">
        <v>51.17</v>
      </c>
      <c r="G10640">
        <v>1</v>
      </c>
      <c r="H10640" t="s">
        <v>13</v>
      </c>
      <c r="I10640">
        <v>52</v>
      </c>
      <c r="J10640">
        <v>3</v>
      </c>
      <c r="K10640" t="s">
        <v>21415</v>
      </c>
      <c r="L10640" s="4" t="s">
        <v>67297</v>
      </c>
    </row>
    <row r="10641" spans="1:12" x14ac:dyDescent="0.25">
      <c r="A10641">
        <v>1</v>
      </c>
      <c r="B10641" s="2">
        <v>43847</v>
      </c>
      <c r="C10641">
        <v>118500</v>
      </c>
      <c r="D10641" t="s">
        <v>21419</v>
      </c>
      <c r="E10641" t="s">
        <v>21417</v>
      </c>
      <c r="F10641">
        <v>36.590000000000003</v>
      </c>
      <c r="G10641">
        <v>1</v>
      </c>
      <c r="H10641" t="s">
        <v>13</v>
      </c>
      <c r="I10641">
        <v>25</v>
      </c>
      <c r="J10641">
        <v>1</v>
      </c>
      <c r="K10641" t="s">
        <v>21418</v>
      </c>
      <c r="L10641" s="4" t="s">
        <v>67297</v>
      </c>
    </row>
    <row r="10642" spans="1:12" x14ac:dyDescent="0.25">
      <c r="A10642">
        <v>1</v>
      </c>
      <c r="B10642" s="2">
        <v>43845</v>
      </c>
      <c r="C10642">
        <v>79500</v>
      </c>
      <c r="D10642" t="s">
        <v>21422</v>
      </c>
      <c r="E10642" t="s">
        <v>21420</v>
      </c>
      <c r="F10642">
        <v>18.690000000000001</v>
      </c>
      <c r="G10642">
        <v>1</v>
      </c>
      <c r="H10642" t="s">
        <v>13</v>
      </c>
      <c r="I10642">
        <v>18</v>
      </c>
      <c r="J10642">
        <v>1</v>
      </c>
      <c r="K10642" t="s">
        <v>21421</v>
      </c>
      <c r="L10642" s="4" t="s">
        <v>67297</v>
      </c>
    </row>
    <row r="10643" spans="1:12" x14ac:dyDescent="0.25">
      <c r="A10643">
        <v>1</v>
      </c>
      <c r="B10643" s="2">
        <v>43859</v>
      </c>
      <c r="C10643">
        <v>235900</v>
      </c>
      <c r="D10643" t="s">
        <v>21425</v>
      </c>
      <c r="E10643" t="s">
        <v>21423</v>
      </c>
      <c r="F10643">
        <v>35</v>
      </c>
      <c r="G10643">
        <v>3</v>
      </c>
      <c r="H10643" t="s">
        <v>13</v>
      </c>
      <c r="I10643">
        <v>34</v>
      </c>
      <c r="J10643">
        <v>2</v>
      </c>
      <c r="K10643" t="s">
        <v>21424</v>
      </c>
      <c r="L10643" s="4" t="s">
        <v>67297</v>
      </c>
    </row>
    <row r="10644" spans="1:12" x14ac:dyDescent="0.25">
      <c r="A10644">
        <v>1</v>
      </c>
      <c r="B10644" s="2">
        <v>43854</v>
      </c>
      <c r="C10644">
        <v>402300</v>
      </c>
      <c r="D10644" t="s">
        <v>21427</v>
      </c>
      <c r="E10644" t="s">
        <v>21426</v>
      </c>
      <c r="F10644">
        <v>81.44</v>
      </c>
      <c r="G10644">
        <v>1</v>
      </c>
      <c r="H10644" t="s">
        <v>13</v>
      </c>
      <c r="I10644">
        <v>78</v>
      </c>
      <c r="J10644">
        <v>3</v>
      </c>
      <c r="K10644" t="s">
        <v>21424</v>
      </c>
      <c r="L10644" s="4" t="s">
        <v>67297</v>
      </c>
    </row>
    <row r="10645" spans="1:12" x14ac:dyDescent="0.25">
      <c r="A10645">
        <v>1</v>
      </c>
      <c r="B10645" s="2">
        <v>43845</v>
      </c>
      <c r="C10645">
        <v>201000</v>
      </c>
      <c r="D10645" t="s">
        <v>21429</v>
      </c>
      <c r="E10645" t="s">
        <v>21428</v>
      </c>
      <c r="F10645">
        <v>49.03</v>
      </c>
      <c r="G10645">
        <v>1</v>
      </c>
      <c r="H10645" t="s">
        <v>13</v>
      </c>
      <c r="I10645">
        <v>48</v>
      </c>
      <c r="J10645">
        <v>2</v>
      </c>
      <c r="K10645" t="s">
        <v>21424</v>
      </c>
      <c r="L10645" s="4" t="s">
        <v>67297</v>
      </c>
    </row>
    <row r="10646" spans="1:12" x14ac:dyDescent="0.25">
      <c r="A10646">
        <v>1</v>
      </c>
      <c r="B10646" s="2">
        <v>43840</v>
      </c>
      <c r="C10646">
        <v>228000</v>
      </c>
      <c r="D10646" t="s">
        <v>21431</v>
      </c>
      <c r="E10646" t="s">
        <v>21430</v>
      </c>
      <c r="F10646">
        <v>49.19</v>
      </c>
      <c r="G10646">
        <v>1</v>
      </c>
      <c r="H10646" t="s">
        <v>13</v>
      </c>
      <c r="I10646">
        <v>50</v>
      </c>
      <c r="J10646">
        <v>3</v>
      </c>
      <c r="K10646" t="s">
        <v>21424</v>
      </c>
      <c r="L10646" s="4" t="s">
        <v>67297</v>
      </c>
    </row>
    <row r="10647" spans="1:12" x14ac:dyDescent="0.25">
      <c r="A10647">
        <v>1</v>
      </c>
      <c r="B10647" s="2">
        <v>43851</v>
      </c>
      <c r="C10647">
        <v>159000</v>
      </c>
      <c r="D10647" t="s">
        <v>21433</v>
      </c>
      <c r="E10647" t="s">
        <v>21432</v>
      </c>
      <c r="F10647">
        <v>41.99</v>
      </c>
      <c r="G10647">
        <v>2</v>
      </c>
      <c r="H10647" t="s">
        <v>13</v>
      </c>
      <c r="I10647">
        <v>38</v>
      </c>
      <c r="J10647">
        <v>2</v>
      </c>
      <c r="K10647" t="s">
        <v>21410</v>
      </c>
      <c r="L10647" s="4" t="s">
        <v>67297</v>
      </c>
    </row>
    <row r="10648" spans="1:12" x14ac:dyDescent="0.25">
      <c r="A10648">
        <v>1</v>
      </c>
      <c r="B10648" s="2">
        <v>43854</v>
      </c>
      <c r="C10648">
        <v>165000</v>
      </c>
      <c r="D10648" t="s">
        <v>21436</v>
      </c>
      <c r="E10648" t="s">
        <v>21434</v>
      </c>
      <c r="F10648">
        <v>79.069999999999993</v>
      </c>
      <c r="G10648">
        <v>1</v>
      </c>
      <c r="H10648" t="s">
        <v>13</v>
      </c>
      <c r="I10648">
        <v>70</v>
      </c>
      <c r="J10648">
        <v>4</v>
      </c>
      <c r="K10648" t="s">
        <v>21435</v>
      </c>
      <c r="L10648" s="4" t="s">
        <v>67297</v>
      </c>
    </row>
    <row r="10649" spans="1:12" x14ac:dyDescent="0.25">
      <c r="A10649">
        <v>1</v>
      </c>
      <c r="B10649" s="2">
        <v>43861</v>
      </c>
      <c r="C10649">
        <v>70000</v>
      </c>
      <c r="D10649" t="s">
        <v>21438</v>
      </c>
      <c r="E10649" t="s">
        <v>21437</v>
      </c>
      <c r="F10649">
        <v>41.96</v>
      </c>
      <c r="G10649">
        <v>1</v>
      </c>
      <c r="H10649" t="s">
        <v>13</v>
      </c>
      <c r="I10649">
        <v>38</v>
      </c>
      <c r="J10649">
        <v>1</v>
      </c>
      <c r="K10649" t="s">
        <v>21418</v>
      </c>
      <c r="L10649" s="4" t="s">
        <v>67297</v>
      </c>
    </row>
    <row r="10650" spans="1:12" x14ac:dyDescent="0.25">
      <c r="A10650">
        <v>1</v>
      </c>
      <c r="B10650" s="2">
        <v>43857</v>
      </c>
      <c r="C10650">
        <v>170000</v>
      </c>
      <c r="D10650" t="s">
        <v>21440</v>
      </c>
      <c r="E10650" t="s">
        <v>21439</v>
      </c>
      <c r="F10650">
        <v>45.82</v>
      </c>
      <c r="G10650">
        <v>1</v>
      </c>
      <c r="H10650" t="s">
        <v>13</v>
      </c>
      <c r="I10650">
        <v>47</v>
      </c>
      <c r="J10650">
        <v>2</v>
      </c>
      <c r="K10650" t="s">
        <v>21424</v>
      </c>
      <c r="L10650" s="4" t="s">
        <v>67297</v>
      </c>
    </row>
    <row r="10651" spans="1:12" x14ac:dyDescent="0.25">
      <c r="A10651">
        <v>1</v>
      </c>
      <c r="B10651" s="2">
        <v>43866</v>
      </c>
      <c r="C10651">
        <v>186400</v>
      </c>
      <c r="D10651" t="s">
        <v>21442</v>
      </c>
      <c r="E10651" t="s">
        <v>21441</v>
      </c>
      <c r="F10651">
        <v>30.33</v>
      </c>
      <c r="G10651">
        <v>1</v>
      </c>
      <c r="H10651" t="s">
        <v>13</v>
      </c>
      <c r="I10651">
        <v>29</v>
      </c>
      <c r="J10651">
        <v>2</v>
      </c>
      <c r="K10651" t="s">
        <v>21424</v>
      </c>
      <c r="L10651" s="4" t="s">
        <v>67297</v>
      </c>
    </row>
    <row r="10652" spans="1:12" x14ac:dyDescent="0.25">
      <c r="A10652">
        <v>1</v>
      </c>
      <c r="B10652" s="2">
        <v>43861</v>
      </c>
      <c r="C10652">
        <v>116500</v>
      </c>
      <c r="D10652" t="s">
        <v>21445</v>
      </c>
      <c r="E10652" t="s">
        <v>21443</v>
      </c>
      <c r="F10652">
        <v>38.14</v>
      </c>
      <c r="G10652">
        <v>1</v>
      </c>
      <c r="H10652" t="s">
        <v>13</v>
      </c>
      <c r="I10652">
        <v>38</v>
      </c>
      <c r="J10652">
        <v>2</v>
      </c>
      <c r="K10652" t="s">
        <v>21444</v>
      </c>
      <c r="L10652" s="4" t="s">
        <v>67297</v>
      </c>
    </row>
    <row r="10653" spans="1:12" x14ac:dyDescent="0.25">
      <c r="A10653">
        <v>1</v>
      </c>
      <c r="B10653" s="2">
        <v>43854</v>
      </c>
      <c r="C10653">
        <v>83000</v>
      </c>
      <c r="D10653" t="s">
        <v>21447</v>
      </c>
      <c r="E10653" t="s">
        <v>21446</v>
      </c>
      <c r="F10653">
        <v>22.83</v>
      </c>
      <c r="G10653">
        <v>2</v>
      </c>
      <c r="H10653" t="s">
        <v>13</v>
      </c>
      <c r="I10653">
        <v>26</v>
      </c>
      <c r="J10653">
        <v>1</v>
      </c>
      <c r="K10653" t="s">
        <v>21418</v>
      </c>
      <c r="L10653" s="4" t="s">
        <v>67297</v>
      </c>
    </row>
    <row r="10654" spans="1:12" x14ac:dyDescent="0.25">
      <c r="A10654">
        <v>1</v>
      </c>
      <c r="B10654" s="2">
        <v>43864</v>
      </c>
      <c r="C10654">
        <v>238500</v>
      </c>
      <c r="D10654" t="s">
        <v>21449</v>
      </c>
      <c r="E10654" t="s">
        <v>21448</v>
      </c>
      <c r="F10654">
        <v>50.84</v>
      </c>
      <c r="G10654">
        <v>1</v>
      </c>
      <c r="H10654" t="s">
        <v>13</v>
      </c>
      <c r="I10654">
        <v>53</v>
      </c>
      <c r="J10654">
        <v>2</v>
      </c>
      <c r="K10654" t="s">
        <v>21424</v>
      </c>
      <c r="L10654" s="4" t="s">
        <v>67297</v>
      </c>
    </row>
    <row r="10655" spans="1:12" x14ac:dyDescent="0.25">
      <c r="A10655">
        <v>1</v>
      </c>
      <c r="B10655" s="2">
        <v>43852</v>
      </c>
      <c r="C10655">
        <v>92000</v>
      </c>
      <c r="D10655" t="s">
        <v>21451</v>
      </c>
      <c r="E10655" t="s">
        <v>21450</v>
      </c>
      <c r="F10655">
        <v>33.51</v>
      </c>
      <c r="G10655">
        <v>2</v>
      </c>
      <c r="H10655" t="s">
        <v>13</v>
      </c>
      <c r="I10655">
        <v>40</v>
      </c>
      <c r="J10655">
        <v>1</v>
      </c>
      <c r="K10655" t="s">
        <v>21410</v>
      </c>
      <c r="L10655" s="4" t="s">
        <v>67297</v>
      </c>
    </row>
    <row r="10656" spans="1:12" x14ac:dyDescent="0.25">
      <c r="A10656">
        <v>1</v>
      </c>
      <c r="B10656" s="2">
        <v>43867</v>
      </c>
      <c r="C10656">
        <v>114000</v>
      </c>
      <c r="D10656" t="s">
        <v>21453</v>
      </c>
      <c r="E10656" t="s">
        <v>21452</v>
      </c>
      <c r="F10656">
        <v>26.49</v>
      </c>
      <c r="G10656">
        <v>1</v>
      </c>
      <c r="H10656" t="s">
        <v>23</v>
      </c>
      <c r="I10656">
        <v>25</v>
      </c>
      <c r="J10656">
        <v>2</v>
      </c>
      <c r="K10656" t="s">
        <v>21410</v>
      </c>
      <c r="L10656" s="4" t="s">
        <v>67297</v>
      </c>
    </row>
    <row r="10657" spans="1:12" x14ac:dyDescent="0.25">
      <c r="A10657">
        <v>1</v>
      </c>
      <c r="B10657" s="2">
        <v>43857</v>
      </c>
      <c r="C10657">
        <v>95000</v>
      </c>
      <c r="D10657" t="s">
        <v>21455</v>
      </c>
      <c r="E10657" t="s">
        <v>21454</v>
      </c>
      <c r="F10657">
        <v>21.1</v>
      </c>
      <c r="G10657">
        <v>1</v>
      </c>
      <c r="H10657" t="s">
        <v>13</v>
      </c>
      <c r="I10657">
        <v>40</v>
      </c>
      <c r="J10657">
        <v>1</v>
      </c>
      <c r="K10657" t="s">
        <v>21444</v>
      </c>
      <c r="L10657" s="4" t="s">
        <v>67297</v>
      </c>
    </row>
    <row r="10658" spans="1:12" x14ac:dyDescent="0.25">
      <c r="A10658">
        <v>1</v>
      </c>
      <c r="B10658" s="2">
        <v>43868</v>
      </c>
      <c r="C10658">
        <v>158000</v>
      </c>
      <c r="D10658" t="s">
        <v>21457</v>
      </c>
      <c r="E10658" t="s">
        <v>21456</v>
      </c>
      <c r="F10658">
        <v>52.09</v>
      </c>
      <c r="G10658">
        <v>1</v>
      </c>
      <c r="H10658" t="s">
        <v>13</v>
      </c>
      <c r="I10658">
        <v>52</v>
      </c>
      <c r="J10658">
        <v>2</v>
      </c>
      <c r="K10658" t="s">
        <v>21444</v>
      </c>
      <c r="L10658" s="4" t="s">
        <v>67297</v>
      </c>
    </row>
    <row r="10659" spans="1:12" x14ac:dyDescent="0.25">
      <c r="A10659">
        <v>1</v>
      </c>
      <c r="B10659" s="2">
        <v>43868</v>
      </c>
      <c r="C10659">
        <v>73000</v>
      </c>
      <c r="D10659" t="s">
        <v>21459</v>
      </c>
      <c r="E10659" t="s">
        <v>21458</v>
      </c>
      <c r="F10659">
        <v>23.44</v>
      </c>
      <c r="G10659">
        <v>2</v>
      </c>
      <c r="H10659" t="s">
        <v>13</v>
      </c>
      <c r="I10659">
        <v>24</v>
      </c>
      <c r="J10659">
        <v>1</v>
      </c>
      <c r="K10659" t="s">
        <v>21410</v>
      </c>
      <c r="L10659" s="4" t="s">
        <v>67297</v>
      </c>
    </row>
    <row r="10660" spans="1:12" x14ac:dyDescent="0.25">
      <c r="A10660">
        <v>1</v>
      </c>
      <c r="B10660" s="2">
        <v>43866</v>
      </c>
      <c r="C10660">
        <v>277750</v>
      </c>
      <c r="D10660" t="s">
        <v>21461</v>
      </c>
      <c r="E10660" t="s">
        <v>21460</v>
      </c>
      <c r="F10660">
        <v>57.85</v>
      </c>
      <c r="G10660">
        <v>1</v>
      </c>
      <c r="H10660" t="s">
        <v>13</v>
      </c>
      <c r="I10660">
        <v>56</v>
      </c>
      <c r="J10660">
        <v>3</v>
      </c>
      <c r="K10660" t="s">
        <v>21424</v>
      </c>
      <c r="L10660" s="4" t="s">
        <v>67297</v>
      </c>
    </row>
    <row r="10661" spans="1:12" x14ac:dyDescent="0.25">
      <c r="A10661">
        <v>1</v>
      </c>
      <c r="B10661" s="2">
        <v>43860</v>
      </c>
      <c r="C10661">
        <v>234000</v>
      </c>
      <c r="D10661" t="s">
        <v>21463</v>
      </c>
      <c r="E10661" t="s">
        <v>21462</v>
      </c>
      <c r="F10661">
        <v>57.7</v>
      </c>
      <c r="G10661">
        <v>1</v>
      </c>
      <c r="H10661" t="s">
        <v>13</v>
      </c>
      <c r="I10661">
        <v>56</v>
      </c>
      <c r="J10661">
        <v>3</v>
      </c>
      <c r="K10661" t="s">
        <v>21444</v>
      </c>
      <c r="L10661" s="4" t="s">
        <v>67297</v>
      </c>
    </row>
    <row r="10662" spans="1:12" x14ac:dyDescent="0.25">
      <c r="A10662">
        <v>1</v>
      </c>
      <c r="B10662" s="2">
        <v>43875</v>
      </c>
      <c r="C10662">
        <v>143100</v>
      </c>
      <c r="D10662" t="s">
        <v>21465</v>
      </c>
      <c r="E10662" t="s">
        <v>21464</v>
      </c>
      <c r="F10662">
        <v>40.619999999999997</v>
      </c>
      <c r="G10662">
        <v>2</v>
      </c>
      <c r="H10662" t="s">
        <v>13</v>
      </c>
      <c r="I10662">
        <v>44</v>
      </c>
      <c r="J10662">
        <v>2</v>
      </c>
      <c r="K10662" t="s">
        <v>21424</v>
      </c>
      <c r="L10662" s="4" t="s">
        <v>67297</v>
      </c>
    </row>
    <row r="10663" spans="1:12" x14ac:dyDescent="0.25">
      <c r="A10663">
        <v>1</v>
      </c>
      <c r="B10663" s="2">
        <v>43875</v>
      </c>
      <c r="C10663">
        <v>330000</v>
      </c>
      <c r="D10663" t="s">
        <v>21467</v>
      </c>
      <c r="E10663" t="s">
        <v>21466</v>
      </c>
      <c r="F10663">
        <v>90.95</v>
      </c>
      <c r="G10663">
        <v>1</v>
      </c>
      <c r="H10663" t="s">
        <v>23</v>
      </c>
      <c r="I10663">
        <v>90</v>
      </c>
      <c r="J10663">
        <v>5</v>
      </c>
      <c r="K10663" t="s">
        <v>21410</v>
      </c>
      <c r="L10663" s="4" t="s">
        <v>67297</v>
      </c>
    </row>
    <row r="10664" spans="1:12" x14ac:dyDescent="0.25">
      <c r="A10664">
        <v>1</v>
      </c>
      <c r="B10664" s="2">
        <v>43875</v>
      </c>
      <c r="C10664">
        <v>209000</v>
      </c>
      <c r="D10664" t="s">
        <v>21469</v>
      </c>
      <c r="E10664" t="s">
        <v>21468</v>
      </c>
      <c r="F10664">
        <v>40.869999999999997</v>
      </c>
      <c r="G10664">
        <v>1</v>
      </c>
      <c r="H10664" t="s">
        <v>13</v>
      </c>
      <c r="I10664">
        <v>44</v>
      </c>
      <c r="J10664">
        <v>2</v>
      </c>
      <c r="K10664" t="s">
        <v>21424</v>
      </c>
      <c r="L10664" s="4" t="s">
        <v>67297</v>
      </c>
    </row>
    <row r="10665" spans="1:12" x14ac:dyDescent="0.25">
      <c r="A10665">
        <v>1</v>
      </c>
      <c r="B10665" s="2">
        <v>43875</v>
      </c>
      <c r="C10665">
        <v>295000</v>
      </c>
      <c r="D10665" t="s">
        <v>21471</v>
      </c>
      <c r="E10665" t="s">
        <v>21470</v>
      </c>
      <c r="F10665">
        <v>96.65</v>
      </c>
      <c r="G10665">
        <v>1</v>
      </c>
      <c r="H10665" t="s">
        <v>23</v>
      </c>
      <c r="I10665">
        <v>98</v>
      </c>
      <c r="J10665">
        <v>5</v>
      </c>
      <c r="K10665" t="s">
        <v>21421</v>
      </c>
      <c r="L10665" s="4" t="s">
        <v>67297</v>
      </c>
    </row>
    <row r="10666" spans="1:12" x14ac:dyDescent="0.25">
      <c r="A10666">
        <v>1</v>
      </c>
      <c r="B10666" s="2">
        <v>43875</v>
      </c>
      <c r="C10666">
        <v>214000</v>
      </c>
      <c r="D10666" t="s">
        <v>21473</v>
      </c>
      <c r="E10666" t="s">
        <v>21472</v>
      </c>
      <c r="F10666">
        <v>77.27</v>
      </c>
      <c r="G10666">
        <v>1</v>
      </c>
      <c r="H10666" t="s">
        <v>23</v>
      </c>
      <c r="I10666">
        <v>77</v>
      </c>
      <c r="J10666">
        <v>4</v>
      </c>
      <c r="K10666" t="s">
        <v>21410</v>
      </c>
      <c r="L10666" s="4" t="s">
        <v>67297</v>
      </c>
    </row>
    <row r="10667" spans="1:12" x14ac:dyDescent="0.25">
      <c r="A10667">
        <v>1</v>
      </c>
      <c r="B10667" s="2">
        <v>43875</v>
      </c>
      <c r="C10667">
        <v>595000</v>
      </c>
      <c r="D10667" t="s">
        <v>21474</v>
      </c>
      <c r="E10667" t="s">
        <v>21423</v>
      </c>
      <c r="F10667">
        <v>58.17</v>
      </c>
      <c r="G10667">
        <v>3</v>
      </c>
      <c r="H10667" t="s">
        <v>13</v>
      </c>
      <c r="I10667">
        <v>60</v>
      </c>
      <c r="J10667">
        <v>3</v>
      </c>
      <c r="K10667" t="s">
        <v>21424</v>
      </c>
      <c r="L10667" s="4" t="s">
        <v>67297</v>
      </c>
    </row>
    <row r="10668" spans="1:12" x14ac:dyDescent="0.25">
      <c r="A10668">
        <v>1</v>
      </c>
      <c r="B10668" s="2">
        <v>43876</v>
      </c>
      <c r="C10668">
        <v>130000</v>
      </c>
      <c r="D10668" t="s">
        <v>21476</v>
      </c>
      <c r="E10668" t="s">
        <v>21475</v>
      </c>
      <c r="F10668">
        <v>30.1</v>
      </c>
      <c r="G10668">
        <v>1</v>
      </c>
      <c r="H10668" t="s">
        <v>13</v>
      </c>
      <c r="I10668">
        <v>44</v>
      </c>
      <c r="J10668">
        <v>3</v>
      </c>
      <c r="K10668" t="s">
        <v>21418</v>
      </c>
      <c r="L10668" s="4" t="s">
        <v>67297</v>
      </c>
    </row>
    <row r="10669" spans="1:12" x14ac:dyDescent="0.25">
      <c r="A10669">
        <v>1</v>
      </c>
      <c r="B10669" s="2">
        <v>43859</v>
      </c>
      <c r="C10669">
        <v>214500</v>
      </c>
      <c r="D10669" t="s">
        <v>21478</v>
      </c>
      <c r="E10669" t="s">
        <v>21477</v>
      </c>
      <c r="F10669">
        <v>47.66</v>
      </c>
      <c r="G10669">
        <v>1</v>
      </c>
      <c r="H10669" t="s">
        <v>13</v>
      </c>
      <c r="I10669">
        <v>39</v>
      </c>
      <c r="J10669">
        <v>2</v>
      </c>
      <c r="K10669" t="s">
        <v>21424</v>
      </c>
      <c r="L10669" s="4" t="s">
        <v>67297</v>
      </c>
    </row>
    <row r="10670" spans="1:12" x14ac:dyDescent="0.25">
      <c r="A10670">
        <v>1</v>
      </c>
      <c r="B10670" s="2">
        <v>43864</v>
      </c>
      <c r="C10670">
        <v>214700</v>
      </c>
      <c r="D10670" t="s">
        <v>21480</v>
      </c>
      <c r="E10670" t="s">
        <v>21479</v>
      </c>
      <c r="F10670">
        <v>66.510000000000005</v>
      </c>
      <c r="G10670">
        <v>1</v>
      </c>
      <c r="H10670" t="s">
        <v>13</v>
      </c>
      <c r="I10670">
        <v>67</v>
      </c>
      <c r="J10670">
        <v>3</v>
      </c>
      <c r="K10670" t="s">
        <v>21410</v>
      </c>
      <c r="L10670" s="4" t="s">
        <v>67297</v>
      </c>
    </row>
    <row r="10671" spans="1:12" x14ac:dyDescent="0.25">
      <c r="A10671">
        <v>1</v>
      </c>
      <c r="B10671" s="2">
        <v>43861</v>
      </c>
      <c r="C10671">
        <v>85000</v>
      </c>
      <c r="D10671" t="s">
        <v>21482</v>
      </c>
      <c r="E10671" t="s">
        <v>21481</v>
      </c>
      <c r="F10671">
        <v>25.71</v>
      </c>
      <c r="G10671">
        <v>1</v>
      </c>
      <c r="H10671" t="s">
        <v>13</v>
      </c>
      <c r="I10671">
        <v>25</v>
      </c>
      <c r="J10671">
        <v>1</v>
      </c>
      <c r="K10671" t="s">
        <v>21424</v>
      </c>
      <c r="L10671" s="4" t="s">
        <v>67297</v>
      </c>
    </row>
    <row r="10672" spans="1:12" x14ac:dyDescent="0.25">
      <c r="A10672">
        <v>1</v>
      </c>
      <c r="B10672" s="2">
        <v>43886</v>
      </c>
      <c r="C10672">
        <v>212840</v>
      </c>
      <c r="D10672" t="s">
        <v>21484</v>
      </c>
      <c r="E10672" t="s">
        <v>21483</v>
      </c>
      <c r="F10672">
        <v>27.83</v>
      </c>
      <c r="G10672">
        <v>2</v>
      </c>
      <c r="H10672" t="s">
        <v>13</v>
      </c>
      <c r="I10672">
        <v>25</v>
      </c>
      <c r="J10672">
        <v>1</v>
      </c>
      <c r="K10672" t="s">
        <v>21424</v>
      </c>
      <c r="L10672" s="4" t="s">
        <v>67297</v>
      </c>
    </row>
    <row r="10673" spans="1:12" x14ac:dyDescent="0.25">
      <c r="A10673">
        <v>1</v>
      </c>
      <c r="B10673" s="2">
        <v>43874</v>
      </c>
      <c r="C10673">
        <v>106000</v>
      </c>
      <c r="D10673" t="s">
        <v>21486</v>
      </c>
      <c r="E10673" t="s">
        <v>21485</v>
      </c>
      <c r="F10673">
        <v>24.43</v>
      </c>
      <c r="G10673">
        <v>2</v>
      </c>
      <c r="H10673" t="s">
        <v>23</v>
      </c>
      <c r="I10673">
        <v>24</v>
      </c>
      <c r="J10673">
        <v>2</v>
      </c>
      <c r="K10673" t="s">
        <v>21421</v>
      </c>
      <c r="L10673" s="4" t="s">
        <v>67297</v>
      </c>
    </row>
    <row r="10674" spans="1:12" x14ac:dyDescent="0.25">
      <c r="A10674">
        <v>1</v>
      </c>
      <c r="B10674" s="2">
        <v>43882</v>
      </c>
      <c r="C10674">
        <v>148000</v>
      </c>
      <c r="D10674" t="s">
        <v>21488</v>
      </c>
      <c r="E10674" t="s">
        <v>21487</v>
      </c>
      <c r="F10674">
        <v>36.53</v>
      </c>
      <c r="G10674">
        <v>1</v>
      </c>
      <c r="H10674" t="s">
        <v>13</v>
      </c>
      <c r="I10674">
        <v>37</v>
      </c>
      <c r="J10674">
        <v>2</v>
      </c>
      <c r="K10674" t="s">
        <v>21424</v>
      </c>
      <c r="L10674" s="4" t="s">
        <v>67297</v>
      </c>
    </row>
    <row r="10675" spans="1:12" x14ac:dyDescent="0.25">
      <c r="A10675">
        <v>1</v>
      </c>
      <c r="B10675" s="2">
        <v>43885</v>
      </c>
      <c r="C10675">
        <v>440000</v>
      </c>
      <c r="D10675" t="s">
        <v>21490</v>
      </c>
      <c r="E10675" t="s">
        <v>21489</v>
      </c>
      <c r="F10675">
        <v>85.21</v>
      </c>
      <c r="G10675">
        <v>1</v>
      </c>
      <c r="H10675" t="s">
        <v>13</v>
      </c>
      <c r="I10675">
        <v>85</v>
      </c>
      <c r="J10675">
        <v>4</v>
      </c>
      <c r="K10675" t="s">
        <v>21410</v>
      </c>
      <c r="L10675" s="4" t="s">
        <v>67297</v>
      </c>
    </row>
    <row r="10676" spans="1:12" x14ac:dyDescent="0.25">
      <c r="A10676">
        <v>1</v>
      </c>
      <c r="B10676" s="2">
        <v>43875</v>
      </c>
      <c r="C10676">
        <v>155000</v>
      </c>
      <c r="D10676" t="s">
        <v>21492</v>
      </c>
      <c r="E10676" t="s">
        <v>21491</v>
      </c>
      <c r="F10676">
        <v>33.65</v>
      </c>
      <c r="G10676">
        <v>1</v>
      </c>
      <c r="H10676" t="s">
        <v>13</v>
      </c>
      <c r="I10676">
        <v>35</v>
      </c>
      <c r="J10676">
        <v>1</v>
      </c>
      <c r="K10676" t="s">
        <v>21410</v>
      </c>
      <c r="L10676" s="4" t="s">
        <v>67297</v>
      </c>
    </row>
    <row r="10677" spans="1:12" x14ac:dyDescent="0.25">
      <c r="A10677">
        <v>1</v>
      </c>
      <c r="B10677" s="2">
        <v>43875</v>
      </c>
      <c r="C10677">
        <v>459056</v>
      </c>
      <c r="D10677" t="s">
        <v>21493</v>
      </c>
      <c r="E10677" t="s">
        <v>21423</v>
      </c>
      <c r="F10677">
        <v>57.35</v>
      </c>
      <c r="G10677">
        <v>3</v>
      </c>
      <c r="H10677" t="s">
        <v>13</v>
      </c>
      <c r="I10677">
        <v>60</v>
      </c>
      <c r="J10677">
        <v>3</v>
      </c>
      <c r="K10677" t="s">
        <v>21424</v>
      </c>
      <c r="L10677" s="4" t="s">
        <v>67297</v>
      </c>
    </row>
    <row r="10678" spans="1:12" x14ac:dyDescent="0.25">
      <c r="A10678">
        <v>1</v>
      </c>
      <c r="B10678" s="2">
        <v>43875</v>
      </c>
      <c r="C10678">
        <v>225000</v>
      </c>
      <c r="D10678" t="s">
        <v>21495</v>
      </c>
      <c r="E10678" t="s">
        <v>21494</v>
      </c>
      <c r="F10678">
        <v>80.680000000000007</v>
      </c>
      <c r="G10678">
        <v>1</v>
      </c>
      <c r="H10678" t="s">
        <v>23</v>
      </c>
      <c r="I10678">
        <v>80</v>
      </c>
      <c r="J10678">
        <v>4</v>
      </c>
      <c r="K10678" t="s">
        <v>21415</v>
      </c>
      <c r="L10678" s="4" t="s">
        <v>67297</v>
      </c>
    </row>
    <row r="10679" spans="1:12" x14ac:dyDescent="0.25">
      <c r="A10679">
        <v>1</v>
      </c>
      <c r="B10679" s="2">
        <v>43888</v>
      </c>
      <c r="C10679">
        <v>90000</v>
      </c>
      <c r="D10679" t="s">
        <v>21497</v>
      </c>
      <c r="E10679" t="s">
        <v>21496</v>
      </c>
      <c r="F10679">
        <v>65.260000000000005</v>
      </c>
      <c r="G10679">
        <v>1</v>
      </c>
      <c r="H10679" t="s">
        <v>13</v>
      </c>
      <c r="I10679">
        <v>66</v>
      </c>
      <c r="J10679">
        <v>3</v>
      </c>
      <c r="K10679" t="s">
        <v>21424</v>
      </c>
      <c r="L10679" s="4" t="s">
        <v>67297</v>
      </c>
    </row>
    <row r="10680" spans="1:12" x14ac:dyDescent="0.25">
      <c r="A10680">
        <v>1</v>
      </c>
      <c r="B10680" s="2">
        <v>43881</v>
      </c>
      <c r="C10680">
        <v>143000</v>
      </c>
      <c r="D10680" t="s">
        <v>21499</v>
      </c>
      <c r="E10680" t="s">
        <v>21498</v>
      </c>
      <c r="F10680">
        <v>37.31</v>
      </c>
      <c r="G10680">
        <v>1</v>
      </c>
      <c r="H10680" t="s">
        <v>13</v>
      </c>
      <c r="I10680">
        <v>37</v>
      </c>
      <c r="J10680">
        <v>2</v>
      </c>
      <c r="K10680" t="s">
        <v>21424</v>
      </c>
      <c r="L10680" s="4" t="s">
        <v>67297</v>
      </c>
    </row>
    <row r="10681" spans="1:12" x14ac:dyDescent="0.25">
      <c r="A10681">
        <v>1</v>
      </c>
      <c r="B10681" s="2">
        <v>43886</v>
      </c>
      <c r="C10681">
        <v>80000</v>
      </c>
      <c r="D10681" t="s">
        <v>21501</v>
      </c>
      <c r="E10681" t="s">
        <v>21500</v>
      </c>
      <c r="F10681">
        <v>30.29</v>
      </c>
      <c r="G10681">
        <v>1</v>
      </c>
      <c r="H10681" t="s">
        <v>13</v>
      </c>
      <c r="I10681">
        <v>29</v>
      </c>
      <c r="J10681">
        <v>1</v>
      </c>
      <c r="K10681" t="s">
        <v>21421</v>
      </c>
      <c r="L10681" s="4" t="s">
        <v>67297</v>
      </c>
    </row>
    <row r="10682" spans="1:12" x14ac:dyDescent="0.25">
      <c r="A10682">
        <v>1</v>
      </c>
      <c r="B10682" s="2">
        <v>43888</v>
      </c>
      <c r="C10682">
        <v>220000</v>
      </c>
      <c r="D10682" t="s">
        <v>21504</v>
      </c>
      <c r="E10682" t="s">
        <v>21502</v>
      </c>
      <c r="F10682">
        <v>82.21</v>
      </c>
      <c r="G10682">
        <v>1</v>
      </c>
      <c r="H10682" t="s">
        <v>23</v>
      </c>
      <c r="I10682">
        <v>85</v>
      </c>
      <c r="J10682">
        <v>5</v>
      </c>
      <c r="K10682" t="s">
        <v>21503</v>
      </c>
      <c r="L10682" s="4" t="s">
        <v>67297</v>
      </c>
    </row>
    <row r="10683" spans="1:12" x14ac:dyDescent="0.25">
      <c r="A10683">
        <v>1</v>
      </c>
      <c r="B10683" s="2">
        <v>43875</v>
      </c>
      <c r="C10683">
        <v>158000</v>
      </c>
      <c r="D10683" t="s">
        <v>21506</v>
      </c>
      <c r="E10683" t="s">
        <v>21505</v>
      </c>
      <c r="F10683">
        <v>34.89</v>
      </c>
      <c r="G10683">
        <v>1</v>
      </c>
      <c r="H10683" t="s">
        <v>13</v>
      </c>
      <c r="I10683">
        <v>34</v>
      </c>
      <c r="J10683">
        <v>2</v>
      </c>
      <c r="K10683" t="s">
        <v>21424</v>
      </c>
      <c r="L10683" s="4" t="s">
        <v>67297</v>
      </c>
    </row>
    <row r="10684" spans="1:12" x14ac:dyDescent="0.25">
      <c r="A10684">
        <v>1</v>
      </c>
      <c r="B10684" s="2">
        <v>43895</v>
      </c>
      <c r="C10684">
        <v>194000</v>
      </c>
      <c r="D10684" t="s">
        <v>21508</v>
      </c>
      <c r="E10684" t="s">
        <v>21507</v>
      </c>
      <c r="F10684">
        <v>45.32</v>
      </c>
      <c r="G10684">
        <v>1</v>
      </c>
      <c r="H10684" t="s">
        <v>13</v>
      </c>
      <c r="I10684">
        <v>22</v>
      </c>
      <c r="J10684">
        <v>2</v>
      </c>
      <c r="K10684" t="s">
        <v>21424</v>
      </c>
      <c r="L10684" s="4" t="s">
        <v>67297</v>
      </c>
    </row>
    <row r="10685" spans="1:12" x14ac:dyDescent="0.25">
      <c r="A10685">
        <v>1</v>
      </c>
      <c r="B10685" s="2">
        <v>43899</v>
      </c>
      <c r="C10685">
        <v>240000</v>
      </c>
      <c r="D10685" t="s">
        <v>21510</v>
      </c>
      <c r="E10685" t="s">
        <v>21509</v>
      </c>
      <c r="F10685">
        <v>68.63</v>
      </c>
      <c r="G10685">
        <v>1</v>
      </c>
      <c r="H10685" t="s">
        <v>13</v>
      </c>
      <c r="I10685">
        <v>51</v>
      </c>
      <c r="J10685">
        <v>2</v>
      </c>
      <c r="K10685" t="s">
        <v>21444</v>
      </c>
      <c r="L10685" s="4" t="s">
        <v>67297</v>
      </c>
    </row>
    <row r="10686" spans="1:12" x14ac:dyDescent="0.25">
      <c r="A10686">
        <v>1</v>
      </c>
      <c r="B10686" s="2">
        <v>43900</v>
      </c>
      <c r="C10686">
        <v>92998</v>
      </c>
      <c r="D10686" t="s">
        <v>21512</v>
      </c>
      <c r="E10686" t="s">
        <v>21511</v>
      </c>
      <c r="F10686">
        <v>22.59</v>
      </c>
      <c r="G10686">
        <v>1</v>
      </c>
      <c r="H10686" t="s">
        <v>13</v>
      </c>
      <c r="I10686">
        <v>43</v>
      </c>
      <c r="J10686">
        <v>2</v>
      </c>
      <c r="K10686" t="s">
        <v>21424</v>
      </c>
      <c r="L10686" s="4" t="s">
        <v>67297</v>
      </c>
    </row>
    <row r="10687" spans="1:12" x14ac:dyDescent="0.25">
      <c r="A10687">
        <v>1</v>
      </c>
      <c r="B10687" s="2">
        <v>43901</v>
      </c>
      <c r="C10687">
        <v>299000</v>
      </c>
      <c r="D10687" t="s">
        <v>21514</v>
      </c>
      <c r="E10687" t="s">
        <v>21513</v>
      </c>
      <c r="F10687">
        <v>50.38</v>
      </c>
      <c r="G10687">
        <v>1</v>
      </c>
      <c r="H10687" t="s">
        <v>13</v>
      </c>
      <c r="I10687">
        <v>50</v>
      </c>
      <c r="J10687">
        <v>2</v>
      </c>
      <c r="K10687" t="s">
        <v>21424</v>
      </c>
      <c r="L10687" s="4" t="s">
        <v>67297</v>
      </c>
    </row>
    <row r="10688" spans="1:12" x14ac:dyDescent="0.25">
      <c r="A10688">
        <v>1</v>
      </c>
      <c r="B10688" s="2">
        <v>43907</v>
      </c>
      <c r="C10688">
        <v>80000</v>
      </c>
      <c r="D10688" t="s">
        <v>21516</v>
      </c>
      <c r="E10688" t="s">
        <v>21515</v>
      </c>
      <c r="F10688">
        <v>36.71</v>
      </c>
      <c r="G10688">
        <v>2</v>
      </c>
      <c r="H10688" t="s">
        <v>13</v>
      </c>
      <c r="I10688">
        <v>38</v>
      </c>
      <c r="J10688">
        <v>1</v>
      </c>
      <c r="K10688" t="s">
        <v>21410</v>
      </c>
      <c r="L10688" s="4" t="s">
        <v>67297</v>
      </c>
    </row>
    <row r="10689" spans="1:12" x14ac:dyDescent="0.25">
      <c r="A10689">
        <v>1</v>
      </c>
      <c r="B10689" s="2">
        <v>43901</v>
      </c>
      <c r="C10689">
        <v>165000</v>
      </c>
      <c r="D10689" t="s">
        <v>21518</v>
      </c>
      <c r="E10689" t="s">
        <v>21517</v>
      </c>
      <c r="F10689">
        <v>35.76</v>
      </c>
      <c r="G10689">
        <v>1</v>
      </c>
      <c r="H10689" t="s">
        <v>23</v>
      </c>
      <c r="I10689">
        <v>35</v>
      </c>
      <c r="J10689">
        <v>2</v>
      </c>
      <c r="K10689" t="s">
        <v>21418</v>
      </c>
      <c r="L10689" s="4" t="s">
        <v>67297</v>
      </c>
    </row>
    <row r="10690" spans="1:12" x14ac:dyDescent="0.25">
      <c r="A10690">
        <v>1</v>
      </c>
      <c r="B10690" s="2">
        <v>43902</v>
      </c>
      <c r="C10690">
        <v>81500</v>
      </c>
      <c r="D10690" t="s">
        <v>21520</v>
      </c>
      <c r="E10690" t="s">
        <v>21519</v>
      </c>
      <c r="F10690">
        <v>25.12</v>
      </c>
      <c r="G10690">
        <v>1</v>
      </c>
      <c r="H10690" t="s">
        <v>13</v>
      </c>
      <c r="I10690">
        <v>25</v>
      </c>
      <c r="J10690">
        <v>1</v>
      </c>
      <c r="K10690" t="s">
        <v>21435</v>
      </c>
      <c r="L10690" s="4" t="s">
        <v>67297</v>
      </c>
    </row>
    <row r="10691" spans="1:12" x14ac:dyDescent="0.25">
      <c r="A10691">
        <v>1</v>
      </c>
      <c r="B10691" s="2">
        <v>43881</v>
      </c>
      <c r="C10691">
        <v>141500</v>
      </c>
      <c r="D10691" t="s">
        <v>21523</v>
      </c>
      <c r="E10691" t="s">
        <v>21521</v>
      </c>
      <c r="F10691">
        <v>48.26</v>
      </c>
      <c r="G10691">
        <v>1</v>
      </c>
      <c r="H10691" t="s">
        <v>23</v>
      </c>
      <c r="I10691">
        <v>56</v>
      </c>
      <c r="J10691">
        <v>3</v>
      </c>
      <c r="K10691" t="s">
        <v>21522</v>
      </c>
      <c r="L10691" s="4" t="s">
        <v>67297</v>
      </c>
    </row>
    <row r="10692" spans="1:12" x14ac:dyDescent="0.25">
      <c r="A10692">
        <v>1</v>
      </c>
      <c r="B10692" s="2">
        <v>43907</v>
      </c>
      <c r="C10692">
        <v>205000</v>
      </c>
      <c r="D10692" t="s">
        <v>21525</v>
      </c>
      <c r="E10692" t="s">
        <v>21524</v>
      </c>
      <c r="F10692">
        <v>61.04</v>
      </c>
      <c r="G10692">
        <v>1</v>
      </c>
      <c r="H10692" t="s">
        <v>13</v>
      </c>
      <c r="I10692">
        <v>61</v>
      </c>
      <c r="J10692">
        <v>3</v>
      </c>
      <c r="K10692" t="s">
        <v>21415</v>
      </c>
      <c r="L10692" s="4" t="s">
        <v>67297</v>
      </c>
    </row>
    <row r="10693" spans="1:12" x14ac:dyDescent="0.25">
      <c r="A10693">
        <v>1</v>
      </c>
      <c r="B10693" s="2">
        <v>43889</v>
      </c>
      <c r="C10693">
        <v>78000</v>
      </c>
      <c r="D10693" t="s">
        <v>21527</v>
      </c>
      <c r="E10693" t="s">
        <v>21526</v>
      </c>
      <c r="F10693">
        <v>22.87</v>
      </c>
      <c r="G10693">
        <v>1</v>
      </c>
      <c r="H10693" t="s">
        <v>13</v>
      </c>
      <c r="I10693">
        <v>22</v>
      </c>
      <c r="J10693">
        <v>1</v>
      </c>
      <c r="K10693" t="s">
        <v>21410</v>
      </c>
      <c r="L10693" s="4" t="s">
        <v>67297</v>
      </c>
    </row>
    <row r="10694" spans="1:12" x14ac:dyDescent="0.25">
      <c r="A10694">
        <v>1</v>
      </c>
      <c r="B10694" s="2">
        <v>43895</v>
      </c>
      <c r="C10694">
        <v>153000</v>
      </c>
      <c r="D10694" t="s">
        <v>21529</v>
      </c>
      <c r="E10694" t="s">
        <v>21528</v>
      </c>
      <c r="F10694">
        <v>33.369999999999997</v>
      </c>
      <c r="G10694">
        <v>1</v>
      </c>
      <c r="H10694" t="s">
        <v>23</v>
      </c>
      <c r="I10694">
        <v>35</v>
      </c>
      <c r="J10694">
        <v>3</v>
      </c>
      <c r="K10694" t="s">
        <v>21522</v>
      </c>
      <c r="L10694" s="4" t="s">
        <v>67297</v>
      </c>
    </row>
    <row r="10695" spans="1:12" x14ac:dyDescent="0.25">
      <c r="A10695">
        <v>1</v>
      </c>
      <c r="B10695" s="2">
        <v>43914</v>
      </c>
      <c r="C10695">
        <v>148500</v>
      </c>
      <c r="D10695" t="s">
        <v>21530</v>
      </c>
      <c r="E10695" t="s">
        <v>21448</v>
      </c>
      <c r="F10695">
        <v>24.15</v>
      </c>
      <c r="G10695">
        <v>1</v>
      </c>
      <c r="H10695" t="s">
        <v>13</v>
      </c>
      <c r="I10695">
        <v>27</v>
      </c>
      <c r="J10695">
        <v>1</v>
      </c>
      <c r="K10695" t="s">
        <v>21424</v>
      </c>
      <c r="L10695" s="4" t="s">
        <v>67297</v>
      </c>
    </row>
    <row r="10696" spans="1:12" x14ac:dyDescent="0.25">
      <c r="A10696">
        <v>1</v>
      </c>
      <c r="B10696" s="2">
        <v>43916</v>
      </c>
      <c r="C10696">
        <v>219755</v>
      </c>
      <c r="D10696" t="s">
        <v>21532</v>
      </c>
      <c r="E10696" t="s">
        <v>21531</v>
      </c>
      <c r="F10696">
        <v>46.27</v>
      </c>
      <c r="G10696">
        <v>2</v>
      </c>
      <c r="H10696" t="s">
        <v>13</v>
      </c>
      <c r="I10696">
        <v>36</v>
      </c>
      <c r="J10696">
        <v>2</v>
      </c>
      <c r="K10696" t="s">
        <v>21424</v>
      </c>
      <c r="L10696" s="4" t="s">
        <v>67297</v>
      </c>
    </row>
    <row r="10697" spans="1:12" x14ac:dyDescent="0.25">
      <c r="A10697">
        <v>1</v>
      </c>
      <c r="B10697" s="2">
        <v>43907</v>
      </c>
      <c r="C10697">
        <v>158900</v>
      </c>
      <c r="D10697" t="s">
        <v>21534</v>
      </c>
      <c r="E10697" t="s">
        <v>21533</v>
      </c>
      <c r="F10697">
        <v>48.15</v>
      </c>
      <c r="G10697">
        <v>1</v>
      </c>
      <c r="H10697" t="s">
        <v>13</v>
      </c>
      <c r="I10697">
        <v>49</v>
      </c>
      <c r="J10697">
        <v>2</v>
      </c>
      <c r="K10697" t="s">
        <v>21424</v>
      </c>
      <c r="L10697" s="4" t="s">
        <v>67297</v>
      </c>
    </row>
    <row r="10698" spans="1:12" x14ac:dyDescent="0.25">
      <c r="A10698">
        <v>1</v>
      </c>
      <c r="B10698" s="2">
        <v>43922</v>
      </c>
      <c r="C10698">
        <v>161000</v>
      </c>
      <c r="D10698" t="s">
        <v>21536</v>
      </c>
      <c r="E10698" t="s">
        <v>21535</v>
      </c>
      <c r="F10698">
        <v>57.54</v>
      </c>
      <c r="G10698">
        <v>1</v>
      </c>
      <c r="H10698" t="s">
        <v>13</v>
      </c>
      <c r="I10698">
        <v>50</v>
      </c>
      <c r="J10698">
        <v>2</v>
      </c>
      <c r="K10698" t="s">
        <v>21410</v>
      </c>
      <c r="L10698" s="4" t="s">
        <v>67297</v>
      </c>
    </row>
    <row r="10699" spans="1:12" x14ac:dyDescent="0.25">
      <c r="A10699">
        <v>1</v>
      </c>
      <c r="B10699" s="2">
        <v>43895</v>
      </c>
      <c r="C10699">
        <v>90000</v>
      </c>
      <c r="D10699" t="s">
        <v>21537</v>
      </c>
      <c r="E10699" t="s">
        <v>21454</v>
      </c>
      <c r="F10699">
        <v>22.39</v>
      </c>
      <c r="G10699">
        <v>1</v>
      </c>
      <c r="H10699" t="s">
        <v>13</v>
      </c>
      <c r="I10699">
        <v>36</v>
      </c>
      <c r="J10699">
        <v>1</v>
      </c>
      <c r="K10699" t="s">
        <v>21444</v>
      </c>
      <c r="L10699" s="4" t="s">
        <v>67297</v>
      </c>
    </row>
    <row r="10700" spans="1:12" x14ac:dyDescent="0.25">
      <c r="A10700">
        <v>1</v>
      </c>
      <c r="B10700" s="2">
        <v>43916</v>
      </c>
      <c r="C10700">
        <v>150000</v>
      </c>
      <c r="D10700" t="s">
        <v>21539</v>
      </c>
      <c r="E10700" t="s">
        <v>21538</v>
      </c>
      <c r="F10700">
        <v>34.96</v>
      </c>
      <c r="G10700">
        <v>1</v>
      </c>
      <c r="H10700" t="s">
        <v>13</v>
      </c>
      <c r="I10700">
        <v>37</v>
      </c>
      <c r="J10700">
        <v>2</v>
      </c>
      <c r="K10700" t="s">
        <v>21415</v>
      </c>
      <c r="L10700" s="4" t="s">
        <v>67297</v>
      </c>
    </row>
    <row r="10701" spans="1:12" x14ac:dyDescent="0.25">
      <c r="A10701">
        <v>1</v>
      </c>
      <c r="B10701" s="2">
        <v>43906</v>
      </c>
      <c r="C10701">
        <v>560000</v>
      </c>
      <c r="D10701" t="s">
        <v>21541</v>
      </c>
      <c r="E10701" t="s">
        <v>21540</v>
      </c>
      <c r="F10701">
        <v>77.13</v>
      </c>
      <c r="G10701">
        <v>2</v>
      </c>
      <c r="H10701" t="s">
        <v>13</v>
      </c>
      <c r="I10701">
        <v>75</v>
      </c>
      <c r="J10701">
        <v>3</v>
      </c>
      <c r="K10701" t="s">
        <v>21424</v>
      </c>
      <c r="L10701" s="4" t="s">
        <v>67297</v>
      </c>
    </row>
    <row r="10702" spans="1:12" x14ac:dyDescent="0.25">
      <c r="A10702">
        <v>1</v>
      </c>
      <c r="B10702" s="2">
        <v>43921</v>
      </c>
      <c r="C10702">
        <v>118000</v>
      </c>
      <c r="D10702" t="s">
        <v>21543</v>
      </c>
      <c r="E10702" t="s">
        <v>21542</v>
      </c>
      <c r="F10702">
        <v>27.15</v>
      </c>
      <c r="G10702">
        <v>2</v>
      </c>
      <c r="H10702" t="s">
        <v>13</v>
      </c>
      <c r="I10702">
        <v>34</v>
      </c>
      <c r="J10702">
        <v>1</v>
      </c>
      <c r="K10702" t="s">
        <v>21424</v>
      </c>
      <c r="L10702" s="4" t="s">
        <v>67297</v>
      </c>
    </row>
    <row r="10703" spans="1:12" x14ac:dyDescent="0.25">
      <c r="A10703">
        <v>1</v>
      </c>
      <c r="B10703" s="2">
        <v>43942</v>
      </c>
      <c r="C10703">
        <v>110887</v>
      </c>
      <c r="D10703" t="s">
        <v>21544</v>
      </c>
      <c r="E10703" t="s">
        <v>21533</v>
      </c>
      <c r="F10703">
        <v>44.75</v>
      </c>
      <c r="G10703">
        <v>1</v>
      </c>
      <c r="H10703" t="s">
        <v>13</v>
      </c>
      <c r="I10703">
        <v>49</v>
      </c>
      <c r="J10703">
        <v>2</v>
      </c>
      <c r="K10703" t="s">
        <v>21424</v>
      </c>
      <c r="L10703" s="4" t="s">
        <v>67297</v>
      </c>
    </row>
    <row r="10704" spans="1:12" x14ac:dyDescent="0.25">
      <c r="A10704">
        <v>1</v>
      </c>
      <c r="B10704" s="2">
        <v>43944</v>
      </c>
      <c r="C10704">
        <v>113000</v>
      </c>
      <c r="D10704" t="s">
        <v>21546</v>
      </c>
      <c r="E10704" t="s">
        <v>21545</v>
      </c>
      <c r="F10704">
        <v>25.59</v>
      </c>
      <c r="G10704">
        <v>2</v>
      </c>
      <c r="H10704" t="s">
        <v>13</v>
      </c>
      <c r="I10704">
        <v>38</v>
      </c>
      <c r="J10704">
        <v>2</v>
      </c>
      <c r="K10704" t="s">
        <v>21415</v>
      </c>
      <c r="L10704" s="4" t="s">
        <v>67297</v>
      </c>
    </row>
    <row r="10705" spans="1:12" x14ac:dyDescent="0.25">
      <c r="A10705">
        <v>1</v>
      </c>
      <c r="B10705" s="2">
        <v>43949</v>
      </c>
      <c r="C10705">
        <v>215000</v>
      </c>
      <c r="D10705" t="s">
        <v>21548</v>
      </c>
      <c r="E10705" t="s">
        <v>21547</v>
      </c>
      <c r="F10705">
        <v>41.41</v>
      </c>
      <c r="G10705">
        <v>1</v>
      </c>
      <c r="H10705" t="s">
        <v>13</v>
      </c>
      <c r="I10705">
        <v>41</v>
      </c>
      <c r="J10705">
        <v>3</v>
      </c>
      <c r="K10705" t="s">
        <v>21444</v>
      </c>
      <c r="L10705" s="4" t="s">
        <v>67297</v>
      </c>
    </row>
    <row r="10706" spans="1:12" x14ac:dyDescent="0.25">
      <c r="A10706">
        <v>1</v>
      </c>
      <c r="B10706" s="2">
        <v>43936</v>
      </c>
      <c r="C10706">
        <v>82665</v>
      </c>
      <c r="D10706" t="s">
        <v>21549</v>
      </c>
      <c r="E10706" t="s">
        <v>21426</v>
      </c>
      <c r="F10706">
        <v>26.08</v>
      </c>
      <c r="G10706">
        <v>1</v>
      </c>
      <c r="H10706" t="s">
        <v>13</v>
      </c>
      <c r="I10706">
        <v>23</v>
      </c>
      <c r="J10706">
        <v>1</v>
      </c>
      <c r="K10706" t="s">
        <v>21424</v>
      </c>
      <c r="L10706" s="4" t="s">
        <v>67297</v>
      </c>
    </row>
    <row r="10707" spans="1:12" x14ac:dyDescent="0.25">
      <c r="A10707">
        <v>1</v>
      </c>
      <c r="B10707" s="2">
        <v>43936</v>
      </c>
      <c r="C10707">
        <v>330000</v>
      </c>
      <c r="D10707" t="s">
        <v>21551</v>
      </c>
      <c r="E10707" t="s">
        <v>21550</v>
      </c>
      <c r="F10707">
        <v>49.58</v>
      </c>
      <c r="G10707">
        <v>1</v>
      </c>
      <c r="H10707" t="s">
        <v>13</v>
      </c>
      <c r="I10707">
        <v>48</v>
      </c>
      <c r="J10707">
        <v>2</v>
      </c>
      <c r="K10707" t="s">
        <v>21424</v>
      </c>
      <c r="L10707" s="4" t="s">
        <v>67297</v>
      </c>
    </row>
    <row r="10708" spans="1:12" x14ac:dyDescent="0.25">
      <c r="A10708">
        <v>1</v>
      </c>
      <c r="B10708" s="2">
        <v>43955</v>
      </c>
      <c r="C10708">
        <v>125000</v>
      </c>
      <c r="D10708" t="s">
        <v>21552</v>
      </c>
      <c r="E10708" t="s">
        <v>21454</v>
      </c>
      <c r="F10708">
        <v>44.71</v>
      </c>
      <c r="G10708">
        <v>1</v>
      </c>
      <c r="H10708" t="s">
        <v>13</v>
      </c>
      <c r="I10708">
        <v>47</v>
      </c>
      <c r="J10708">
        <v>1</v>
      </c>
      <c r="K10708" t="s">
        <v>21444</v>
      </c>
      <c r="L10708" s="4" t="s">
        <v>67297</v>
      </c>
    </row>
    <row r="10709" spans="1:12" x14ac:dyDescent="0.25">
      <c r="A10709">
        <v>1</v>
      </c>
      <c r="B10709" s="2">
        <v>43951</v>
      </c>
      <c r="C10709">
        <v>58000</v>
      </c>
      <c r="D10709" t="s">
        <v>21554</v>
      </c>
      <c r="E10709" t="s">
        <v>21553</v>
      </c>
      <c r="F10709">
        <v>21.6</v>
      </c>
      <c r="G10709">
        <v>1</v>
      </c>
      <c r="H10709" t="s">
        <v>13</v>
      </c>
      <c r="I10709">
        <v>21</v>
      </c>
      <c r="J10709">
        <v>2</v>
      </c>
      <c r="K10709" t="s">
        <v>21444</v>
      </c>
      <c r="L10709" s="4" t="s">
        <v>67297</v>
      </c>
    </row>
    <row r="10710" spans="1:12" x14ac:dyDescent="0.25">
      <c r="A10710">
        <v>1</v>
      </c>
      <c r="B10710" s="2">
        <v>43941</v>
      </c>
      <c r="C10710">
        <v>322500</v>
      </c>
      <c r="D10710" t="s">
        <v>21556</v>
      </c>
      <c r="E10710" t="s">
        <v>21555</v>
      </c>
      <c r="F10710">
        <v>77.41</v>
      </c>
      <c r="G10710">
        <v>1</v>
      </c>
      <c r="H10710" t="s">
        <v>13</v>
      </c>
      <c r="I10710">
        <v>70</v>
      </c>
      <c r="J10710">
        <v>3</v>
      </c>
      <c r="K10710" t="s">
        <v>21410</v>
      </c>
      <c r="L10710" s="4" t="s">
        <v>67297</v>
      </c>
    </row>
    <row r="10711" spans="1:12" x14ac:dyDescent="0.25">
      <c r="A10711">
        <v>1</v>
      </c>
      <c r="B10711" s="2">
        <v>43936</v>
      </c>
      <c r="C10711">
        <v>205000</v>
      </c>
      <c r="D10711" t="s">
        <v>21558</v>
      </c>
      <c r="E10711" t="s">
        <v>21557</v>
      </c>
      <c r="F10711">
        <v>64.59</v>
      </c>
      <c r="G10711">
        <v>1</v>
      </c>
      <c r="H10711" t="s">
        <v>13</v>
      </c>
      <c r="I10711">
        <v>65</v>
      </c>
      <c r="J10711">
        <v>3</v>
      </c>
      <c r="K10711" t="s">
        <v>21424</v>
      </c>
      <c r="L10711" s="4" t="s">
        <v>67297</v>
      </c>
    </row>
    <row r="10712" spans="1:12" x14ac:dyDescent="0.25">
      <c r="A10712">
        <v>1</v>
      </c>
      <c r="B10712" s="2">
        <v>43945</v>
      </c>
      <c r="C10712">
        <v>262000</v>
      </c>
      <c r="D10712" t="s">
        <v>21560</v>
      </c>
      <c r="E10712" t="s">
        <v>21559</v>
      </c>
      <c r="F10712">
        <v>42.46</v>
      </c>
      <c r="G10712">
        <v>1</v>
      </c>
      <c r="H10712" t="s">
        <v>13</v>
      </c>
      <c r="I10712">
        <v>38</v>
      </c>
      <c r="J10712">
        <v>2</v>
      </c>
      <c r="K10712" t="s">
        <v>21424</v>
      </c>
      <c r="L10712" s="4" t="s">
        <v>67297</v>
      </c>
    </row>
    <row r="10713" spans="1:12" x14ac:dyDescent="0.25">
      <c r="A10713">
        <v>1</v>
      </c>
      <c r="B10713" s="2">
        <v>43956</v>
      </c>
      <c r="C10713">
        <v>153000</v>
      </c>
      <c r="D10713" t="s">
        <v>21562</v>
      </c>
      <c r="E10713" t="s">
        <v>21561</v>
      </c>
      <c r="F10713">
        <v>37.270000000000003</v>
      </c>
      <c r="G10713">
        <v>1</v>
      </c>
      <c r="H10713" t="s">
        <v>13</v>
      </c>
      <c r="I10713">
        <v>38</v>
      </c>
      <c r="J10713">
        <v>2</v>
      </c>
      <c r="K10713" t="s">
        <v>21410</v>
      </c>
      <c r="L10713" s="4" t="s">
        <v>67297</v>
      </c>
    </row>
    <row r="10714" spans="1:12" x14ac:dyDescent="0.25">
      <c r="A10714">
        <v>1</v>
      </c>
      <c r="B10714" s="2">
        <v>43957</v>
      </c>
      <c r="C10714">
        <v>80000</v>
      </c>
      <c r="D10714" t="s">
        <v>21564</v>
      </c>
      <c r="E10714" t="s">
        <v>21563</v>
      </c>
      <c r="F10714">
        <v>24.02</v>
      </c>
      <c r="G10714">
        <v>1</v>
      </c>
      <c r="H10714" t="s">
        <v>13</v>
      </c>
      <c r="I10714">
        <v>29</v>
      </c>
      <c r="J10714">
        <v>1</v>
      </c>
      <c r="K10714" t="s">
        <v>21424</v>
      </c>
      <c r="L10714" s="4" t="s">
        <v>67297</v>
      </c>
    </row>
    <row r="10715" spans="1:12" x14ac:dyDescent="0.25">
      <c r="A10715">
        <v>1</v>
      </c>
      <c r="B10715" s="2">
        <v>43962</v>
      </c>
      <c r="C10715">
        <v>296000</v>
      </c>
      <c r="D10715" t="s">
        <v>21566</v>
      </c>
      <c r="E10715" t="s">
        <v>21565</v>
      </c>
      <c r="F10715">
        <v>76.040000000000006</v>
      </c>
      <c r="G10715">
        <v>1</v>
      </c>
      <c r="H10715" t="s">
        <v>13</v>
      </c>
      <c r="I10715">
        <v>76</v>
      </c>
      <c r="J10715">
        <v>3</v>
      </c>
      <c r="K10715" t="s">
        <v>21424</v>
      </c>
      <c r="L10715" s="4" t="s">
        <v>67297</v>
      </c>
    </row>
    <row r="10716" spans="1:12" x14ac:dyDescent="0.25">
      <c r="A10716">
        <v>1</v>
      </c>
      <c r="B10716" s="2">
        <v>43958</v>
      </c>
      <c r="C10716">
        <v>230000</v>
      </c>
      <c r="D10716" t="s">
        <v>21568</v>
      </c>
      <c r="E10716" t="s">
        <v>21567</v>
      </c>
      <c r="F10716">
        <v>63.82</v>
      </c>
      <c r="G10716">
        <v>1</v>
      </c>
      <c r="H10716" t="s">
        <v>13</v>
      </c>
      <c r="I10716">
        <v>64</v>
      </c>
      <c r="J10716">
        <v>3</v>
      </c>
      <c r="K10716" t="s">
        <v>21418</v>
      </c>
      <c r="L10716" s="4" t="s">
        <v>67297</v>
      </c>
    </row>
    <row r="10717" spans="1:12" x14ac:dyDescent="0.25">
      <c r="A10717">
        <v>1</v>
      </c>
      <c r="B10717" s="2">
        <v>43944</v>
      </c>
      <c r="C10717">
        <v>134000</v>
      </c>
      <c r="D10717" t="s">
        <v>21569</v>
      </c>
      <c r="E10717" t="s">
        <v>21468</v>
      </c>
      <c r="F10717">
        <v>30.96</v>
      </c>
      <c r="G10717">
        <v>1</v>
      </c>
      <c r="H10717" t="s">
        <v>13</v>
      </c>
      <c r="I10717">
        <v>30</v>
      </c>
      <c r="J10717">
        <v>1</v>
      </c>
      <c r="K10717" t="s">
        <v>21424</v>
      </c>
      <c r="L10717" s="4" t="s">
        <v>67297</v>
      </c>
    </row>
    <row r="10718" spans="1:12" x14ac:dyDescent="0.25">
      <c r="A10718">
        <v>1</v>
      </c>
      <c r="B10718" s="2">
        <v>43965</v>
      </c>
      <c r="C10718">
        <v>185350</v>
      </c>
      <c r="D10718" t="s">
        <v>21570</v>
      </c>
      <c r="E10718" t="s">
        <v>21454</v>
      </c>
      <c r="F10718">
        <v>29.62</v>
      </c>
      <c r="G10718">
        <v>1</v>
      </c>
      <c r="H10718" t="s">
        <v>13</v>
      </c>
      <c r="I10718">
        <v>29</v>
      </c>
      <c r="J10718">
        <v>1</v>
      </c>
      <c r="K10718" t="s">
        <v>21444</v>
      </c>
      <c r="L10718" s="4" t="s">
        <v>67297</v>
      </c>
    </row>
    <row r="10719" spans="1:12" x14ac:dyDescent="0.25">
      <c r="A10719">
        <v>1</v>
      </c>
      <c r="B10719" s="2">
        <v>43964</v>
      </c>
      <c r="C10719">
        <v>130000</v>
      </c>
      <c r="D10719" t="s">
        <v>21572</v>
      </c>
      <c r="E10719" t="s">
        <v>21571</v>
      </c>
      <c r="F10719">
        <v>32.49</v>
      </c>
      <c r="G10719">
        <v>1</v>
      </c>
      <c r="H10719" t="s">
        <v>13</v>
      </c>
      <c r="I10719">
        <v>31</v>
      </c>
      <c r="J10719">
        <v>2</v>
      </c>
      <c r="K10719" t="s">
        <v>21444</v>
      </c>
      <c r="L10719" s="4" t="s">
        <v>67297</v>
      </c>
    </row>
    <row r="10720" spans="1:12" x14ac:dyDescent="0.25">
      <c r="A10720">
        <v>1</v>
      </c>
      <c r="B10720" s="2">
        <v>43965</v>
      </c>
      <c r="C10720">
        <v>430622</v>
      </c>
      <c r="D10720" t="s">
        <v>21574</v>
      </c>
      <c r="E10720" t="s">
        <v>21573</v>
      </c>
      <c r="F10720">
        <v>67.900000000000006</v>
      </c>
      <c r="G10720">
        <v>1</v>
      </c>
      <c r="H10720" t="s">
        <v>13</v>
      </c>
      <c r="I10720">
        <v>33</v>
      </c>
      <c r="J10720">
        <v>1</v>
      </c>
      <c r="K10720" t="s">
        <v>21424</v>
      </c>
      <c r="L10720" s="4" t="s">
        <v>67297</v>
      </c>
    </row>
    <row r="10721" spans="1:12" x14ac:dyDescent="0.25">
      <c r="A10721">
        <v>1</v>
      </c>
      <c r="B10721" s="2">
        <v>43951</v>
      </c>
      <c r="C10721">
        <v>226500</v>
      </c>
      <c r="D10721" t="s">
        <v>21576</v>
      </c>
      <c r="E10721" t="s">
        <v>21575</v>
      </c>
      <c r="F10721">
        <v>48.26</v>
      </c>
      <c r="G10721">
        <v>1</v>
      </c>
      <c r="H10721" t="s">
        <v>13</v>
      </c>
      <c r="I10721">
        <v>52</v>
      </c>
      <c r="J10721">
        <v>3</v>
      </c>
      <c r="K10721" t="s">
        <v>21424</v>
      </c>
      <c r="L10721" s="4" t="s">
        <v>67297</v>
      </c>
    </row>
    <row r="10722" spans="1:12" x14ac:dyDescent="0.25">
      <c r="A10722">
        <v>1</v>
      </c>
      <c r="B10722" s="2">
        <v>43964</v>
      </c>
      <c r="C10722">
        <v>272000</v>
      </c>
      <c r="D10722" t="s">
        <v>21578</v>
      </c>
      <c r="E10722" t="s">
        <v>21577</v>
      </c>
      <c r="F10722">
        <v>73.66</v>
      </c>
      <c r="G10722">
        <v>1</v>
      </c>
      <c r="H10722" t="s">
        <v>13</v>
      </c>
      <c r="I10722">
        <v>74</v>
      </c>
      <c r="J10722">
        <v>4</v>
      </c>
      <c r="K10722" t="s">
        <v>21418</v>
      </c>
      <c r="L10722" s="4" t="s">
        <v>67297</v>
      </c>
    </row>
    <row r="10723" spans="1:12" x14ac:dyDescent="0.25">
      <c r="A10723">
        <v>1</v>
      </c>
      <c r="B10723" s="2">
        <v>43977</v>
      </c>
      <c r="C10723">
        <v>182200</v>
      </c>
      <c r="D10723" t="s">
        <v>21580</v>
      </c>
      <c r="E10723" t="s">
        <v>21579</v>
      </c>
      <c r="F10723">
        <v>57.04</v>
      </c>
      <c r="G10723">
        <v>1</v>
      </c>
      <c r="H10723" t="s">
        <v>13</v>
      </c>
      <c r="I10723">
        <v>56</v>
      </c>
      <c r="J10723">
        <v>3</v>
      </c>
      <c r="K10723" t="s">
        <v>21421</v>
      </c>
      <c r="L10723" s="4" t="s">
        <v>67297</v>
      </c>
    </row>
    <row r="10724" spans="1:12" x14ac:dyDescent="0.25">
      <c r="A10724">
        <v>1</v>
      </c>
      <c r="B10724" s="2">
        <v>43969</v>
      </c>
      <c r="C10724">
        <v>148500</v>
      </c>
      <c r="D10724" t="s">
        <v>21583</v>
      </c>
      <c r="E10724" t="s">
        <v>21581</v>
      </c>
      <c r="F10724">
        <v>59.71</v>
      </c>
      <c r="G10724">
        <v>1</v>
      </c>
      <c r="H10724" t="s">
        <v>23</v>
      </c>
      <c r="I10724">
        <v>73</v>
      </c>
      <c r="J10724">
        <v>3</v>
      </c>
      <c r="K10724" t="s">
        <v>21582</v>
      </c>
      <c r="L10724" s="4" t="s">
        <v>67297</v>
      </c>
    </row>
    <row r="10725" spans="1:12" x14ac:dyDescent="0.25">
      <c r="A10725">
        <v>1</v>
      </c>
      <c r="B10725" s="2">
        <v>43971</v>
      </c>
      <c r="C10725">
        <v>290000</v>
      </c>
      <c r="D10725" t="s">
        <v>21585</v>
      </c>
      <c r="E10725" t="s">
        <v>21584</v>
      </c>
      <c r="F10725">
        <v>53.91</v>
      </c>
      <c r="G10725">
        <v>1</v>
      </c>
      <c r="H10725" t="s">
        <v>13</v>
      </c>
      <c r="I10725">
        <v>53</v>
      </c>
      <c r="J10725">
        <v>2</v>
      </c>
      <c r="K10725" t="s">
        <v>21424</v>
      </c>
      <c r="L10725" s="4" t="s">
        <v>67297</v>
      </c>
    </row>
    <row r="10726" spans="1:12" x14ac:dyDescent="0.25">
      <c r="A10726">
        <v>1</v>
      </c>
      <c r="B10726" s="2">
        <v>43969</v>
      </c>
      <c r="C10726">
        <v>111545</v>
      </c>
      <c r="D10726" t="s">
        <v>21587</v>
      </c>
      <c r="E10726" t="s">
        <v>21586</v>
      </c>
      <c r="F10726">
        <v>42.99</v>
      </c>
      <c r="G10726">
        <v>1</v>
      </c>
      <c r="H10726" t="s">
        <v>13</v>
      </c>
      <c r="I10726">
        <v>40</v>
      </c>
      <c r="J10726">
        <v>2</v>
      </c>
      <c r="K10726" t="s">
        <v>21424</v>
      </c>
      <c r="L10726" s="4" t="s">
        <v>67297</v>
      </c>
    </row>
    <row r="10727" spans="1:12" x14ac:dyDescent="0.25">
      <c r="A10727">
        <v>1</v>
      </c>
      <c r="B10727" s="2">
        <v>43966</v>
      </c>
      <c r="C10727">
        <v>950000</v>
      </c>
      <c r="D10727" t="s">
        <v>21589</v>
      </c>
      <c r="E10727" t="s">
        <v>21588</v>
      </c>
      <c r="F10727">
        <v>157.76</v>
      </c>
      <c r="G10727">
        <v>1</v>
      </c>
      <c r="H10727" t="s">
        <v>13</v>
      </c>
      <c r="I10727">
        <v>149</v>
      </c>
      <c r="J10727">
        <v>6</v>
      </c>
      <c r="K10727" t="s">
        <v>21424</v>
      </c>
      <c r="L10727" s="4" t="s">
        <v>67297</v>
      </c>
    </row>
    <row r="10728" spans="1:12" x14ac:dyDescent="0.25">
      <c r="A10728">
        <v>1</v>
      </c>
      <c r="B10728" s="2">
        <v>43969</v>
      </c>
      <c r="C10728">
        <v>567000</v>
      </c>
      <c r="D10728" t="s">
        <v>21591</v>
      </c>
      <c r="E10728" t="s">
        <v>21590</v>
      </c>
      <c r="F10728">
        <v>88.91</v>
      </c>
      <c r="G10728">
        <v>1</v>
      </c>
      <c r="H10728" t="s">
        <v>13</v>
      </c>
      <c r="I10728">
        <v>90</v>
      </c>
      <c r="J10728">
        <v>4</v>
      </c>
      <c r="K10728" t="s">
        <v>21424</v>
      </c>
      <c r="L10728" s="4" t="s">
        <v>67297</v>
      </c>
    </row>
    <row r="10729" spans="1:12" x14ac:dyDescent="0.25">
      <c r="A10729">
        <v>1</v>
      </c>
      <c r="B10729" s="2">
        <v>43970</v>
      </c>
      <c r="C10729">
        <v>270000</v>
      </c>
      <c r="D10729" t="s">
        <v>21593</v>
      </c>
      <c r="E10729" t="s">
        <v>21592</v>
      </c>
      <c r="F10729">
        <v>45.25</v>
      </c>
      <c r="G10729">
        <v>2</v>
      </c>
      <c r="H10729" t="s">
        <v>13</v>
      </c>
      <c r="I10729">
        <v>44</v>
      </c>
      <c r="J10729">
        <v>2</v>
      </c>
      <c r="K10729" t="s">
        <v>21424</v>
      </c>
      <c r="L10729" s="4" t="s">
        <v>67297</v>
      </c>
    </row>
    <row r="10730" spans="1:12" x14ac:dyDescent="0.25">
      <c r="A10730">
        <v>1</v>
      </c>
      <c r="B10730" s="2">
        <v>43971</v>
      </c>
      <c r="C10730">
        <v>229000</v>
      </c>
      <c r="D10730" t="s">
        <v>21595</v>
      </c>
      <c r="E10730" t="s">
        <v>21594</v>
      </c>
      <c r="F10730">
        <v>40.39</v>
      </c>
      <c r="G10730">
        <v>1</v>
      </c>
      <c r="H10730" t="s">
        <v>13</v>
      </c>
      <c r="I10730">
        <v>42</v>
      </c>
      <c r="J10730">
        <v>3</v>
      </c>
      <c r="K10730" t="s">
        <v>21424</v>
      </c>
      <c r="L10730" s="4" t="s">
        <v>67297</v>
      </c>
    </row>
    <row r="10731" spans="1:12" x14ac:dyDescent="0.25">
      <c r="A10731">
        <v>1</v>
      </c>
      <c r="B10731" s="2">
        <v>43964</v>
      </c>
      <c r="C10731">
        <v>212000</v>
      </c>
      <c r="D10731" t="s">
        <v>21597</v>
      </c>
      <c r="E10731" t="s">
        <v>21596</v>
      </c>
      <c r="F10731">
        <v>64.900000000000006</v>
      </c>
      <c r="G10731">
        <v>1</v>
      </c>
      <c r="H10731" t="s">
        <v>13</v>
      </c>
      <c r="I10731">
        <v>64</v>
      </c>
      <c r="J10731">
        <v>3</v>
      </c>
      <c r="K10731" t="s">
        <v>21418</v>
      </c>
      <c r="L10731" s="4" t="s">
        <v>67297</v>
      </c>
    </row>
    <row r="10732" spans="1:12" x14ac:dyDescent="0.25">
      <c r="A10732">
        <v>1</v>
      </c>
      <c r="B10732" s="2">
        <v>43971</v>
      </c>
      <c r="C10732">
        <v>94000</v>
      </c>
      <c r="D10732" t="s">
        <v>21598</v>
      </c>
      <c r="E10732" t="s">
        <v>20849</v>
      </c>
      <c r="F10732">
        <v>34.409999999999997</v>
      </c>
      <c r="G10732">
        <v>1</v>
      </c>
      <c r="H10732" t="s">
        <v>13</v>
      </c>
      <c r="I10732">
        <v>33</v>
      </c>
      <c r="J10732">
        <v>1</v>
      </c>
      <c r="K10732" t="s">
        <v>21421</v>
      </c>
      <c r="L10732" s="4" t="s">
        <v>67297</v>
      </c>
    </row>
    <row r="10733" spans="1:12" x14ac:dyDescent="0.25">
      <c r="A10733">
        <v>1</v>
      </c>
      <c r="B10733" s="2">
        <v>43978</v>
      </c>
      <c r="C10733">
        <v>136900</v>
      </c>
      <c r="D10733" t="s">
        <v>21600</v>
      </c>
      <c r="E10733" t="s">
        <v>21599</v>
      </c>
      <c r="F10733">
        <v>34.5</v>
      </c>
      <c r="G10733">
        <v>1</v>
      </c>
      <c r="H10733" t="s">
        <v>13</v>
      </c>
      <c r="I10733">
        <v>35</v>
      </c>
      <c r="J10733">
        <v>2</v>
      </c>
      <c r="K10733" t="s">
        <v>21424</v>
      </c>
      <c r="L10733" s="4" t="s">
        <v>67297</v>
      </c>
    </row>
    <row r="10734" spans="1:12" x14ac:dyDescent="0.25">
      <c r="A10734">
        <v>1</v>
      </c>
      <c r="B10734" s="2">
        <v>43980</v>
      </c>
      <c r="C10734">
        <v>189598.58</v>
      </c>
      <c r="D10734" t="s">
        <v>21601</v>
      </c>
      <c r="E10734" t="s">
        <v>21491</v>
      </c>
      <c r="F10734">
        <v>46</v>
      </c>
      <c r="G10734">
        <v>2</v>
      </c>
      <c r="H10734" t="s">
        <v>13</v>
      </c>
      <c r="I10734">
        <v>53</v>
      </c>
      <c r="J10734">
        <v>4</v>
      </c>
      <c r="K10734" t="s">
        <v>21410</v>
      </c>
      <c r="L10734" s="4" t="s">
        <v>67297</v>
      </c>
    </row>
    <row r="10735" spans="1:12" x14ac:dyDescent="0.25">
      <c r="A10735">
        <v>1</v>
      </c>
      <c r="B10735" s="2">
        <v>43980</v>
      </c>
      <c r="C10735">
        <v>271000</v>
      </c>
      <c r="D10735" t="s">
        <v>21603</v>
      </c>
      <c r="E10735" t="s">
        <v>21602</v>
      </c>
      <c r="F10735">
        <v>72.16</v>
      </c>
      <c r="G10735">
        <v>2</v>
      </c>
      <c r="H10735" t="s">
        <v>13</v>
      </c>
      <c r="I10735">
        <v>74</v>
      </c>
      <c r="J10735">
        <v>3</v>
      </c>
      <c r="K10735" t="s">
        <v>21424</v>
      </c>
      <c r="L10735" s="4" t="s">
        <v>67297</v>
      </c>
    </row>
    <row r="10736" spans="1:12" x14ac:dyDescent="0.25">
      <c r="A10736">
        <v>1</v>
      </c>
      <c r="B10736" s="2">
        <v>43979</v>
      </c>
      <c r="C10736">
        <v>256000</v>
      </c>
      <c r="D10736" t="s">
        <v>21605</v>
      </c>
      <c r="E10736" t="s">
        <v>21604</v>
      </c>
      <c r="F10736">
        <v>79.23</v>
      </c>
      <c r="G10736">
        <v>1</v>
      </c>
      <c r="H10736" t="s">
        <v>23</v>
      </c>
      <c r="I10736">
        <v>60</v>
      </c>
      <c r="J10736">
        <v>5</v>
      </c>
      <c r="K10736" t="s">
        <v>21415</v>
      </c>
      <c r="L10736" s="4" t="s">
        <v>67297</v>
      </c>
    </row>
    <row r="10737" spans="1:12" x14ac:dyDescent="0.25">
      <c r="A10737">
        <v>1</v>
      </c>
      <c r="B10737" s="2">
        <v>43979</v>
      </c>
      <c r="C10737">
        <v>317000</v>
      </c>
      <c r="D10737" t="s">
        <v>21607</v>
      </c>
      <c r="E10737" t="s">
        <v>21606</v>
      </c>
      <c r="F10737">
        <v>109.87</v>
      </c>
      <c r="G10737">
        <v>1</v>
      </c>
      <c r="H10737" t="s">
        <v>23</v>
      </c>
      <c r="I10737">
        <v>108</v>
      </c>
      <c r="J10737">
        <v>4</v>
      </c>
      <c r="K10737" t="s">
        <v>21418</v>
      </c>
      <c r="L10737" s="4" t="s">
        <v>67297</v>
      </c>
    </row>
    <row r="10738" spans="1:12" x14ac:dyDescent="0.25">
      <c r="A10738">
        <v>1</v>
      </c>
      <c r="B10738" s="2">
        <v>43965</v>
      </c>
      <c r="C10738">
        <v>240500</v>
      </c>
      <c r="D10738" t="s">
        <v>21609</v>
      </c>
      <c r="E10738" t="s">
        <v>21608</v>
      </c>
      <c r="F10738">
        <v>73.95</v>
      </c>
      <c r="G10738">
        <v>1</v>
      </c>
      <c r="H10738" t="s">
        <v>23</v>
      </c>
      <c r="I10738">
        <v>76</v>
      </c>
      <c r="J10738">
        <v>3</v>
      </c>
      <c r="K10738" t="s">
        <v>21582</v>
      </c>
      <c r="L10738" s="4" t="s">
        <v>67297</v>
      </c>
    </row>
    <row r="10739" spans="1:12" x14ac:dyDescent="0.25">
      <c r="A10739">
        <v>1</v>
      </c>
      <c r="B10739" s="2">
        <v>43980</v>
      </c>
      <c r="C10739">
        <v>96450</v>
      </c>
      <c r="D10739" t="s">
        <v>21611</v>
      </c>
      <c r="E10739" t="s">
        <v>21610</v>
      </c>
      <c r="F10739">
        <v>38.1</v>
      </c>
      <c r="G10739">
        <v>1</v>
      </c>
      <c r="H10739" t="s">
        <v>13</v>
      </c>
      <c r="I10739">
        <v>38</v>
      </c>
      <c r="J10739">
        <v>1</v>
      </c>
      <c r="K10739" t="s">
        <v>21503</v>
      </c>
      <c r="L10739" s="4" t="s">
        <v>67297</v>
      </c>
    </row>
    <row r="10740" spans="1:12" x14ac:dyDescent="0.25">
      <c r="A10740">
        <v>1</v>
      </c>
      <c r="B10740" s="2">
        <v>43971</v>
      </c>
      <c r="C10740">
        <v>317000</v>
      </c>
      <c r="D10740" t="s">
        <v>21613</v>
      </c>
      <c r="E10740" t="s">
        <v>21612</v>
      </c>
      <c r="F10740">
        <v>51.81</v>
      </c>
      <c r="G10740">
        <v>2</v>
      </c>
      <c r="H10740" t="s">
        <v>13</v>
      </c>
      <c r="I10740">
        <v>55</v>
      </c>
      <c r="J10740">
        <v>3</v>
      </c>
      <c r="K10740" t="s">
        <v>21424</v>
      </c>
      <c r="L10740" s="4" t="s">
        <v>67297</v>
      </c>
    </row>
    <row r="10741" spans="1:12" x14ac:dyDescent="0.25">
      <c r="A10741">
        <v>1</v>
      </c>
      <c r="B10741" s="2">
        <v>43976</v>
      </c>
      <c r="C10741">
        <v>287900</v>
      </c>
      <c r="D10741" t="s">
        <v>21614</v>
      </c>
      <c r="E10741" t="s">
        <v>13225</v>
      </c>
      <c r="F10741">
        <v>70.56</v>
      </c>
      <c r="G10741">
        <v>1</v>
      </c>
      <c r="H10741" t="s">
        <v>13</v>
      </c>
      <c r="I10741">
        <v>70</v>
      </c>
      <c r="J10741">
        <v>3</v>
      </c>
      <c r="K10741" t="s">
        <v>21424</v>
      </c>
      <c r="L10741" s="4" t="s">
        <v>67297</v>
      </c>
    </row>
    <row r="10742" spans="1:12" x14ac:dyDescent="0.25">
      <c r="A10742">
        <v>1</v>
      </c>
      <c r="B10742" s="2">
        <v>43979</v>
      </c>
      <c r="C10742">
        <v>119500</v>
      </c>
      <c r="D10742" t="s">
        <v>21615</v>
      </c>
      <c r="E10742" t="s">
        <v>21464</v>
      </c>
      <c r="F10742">
        <v>24.64</v>
      </c>
      <c r="G10742">
        <v>2</v>
      </c>
      <c r="H10742" t="s">
        <v>13</v>
      </c>
      <c r="I10742">
        <v>26</v>
      </c>
      <c r="J10742">
        <v>1</v>
      </c>
      <c r="K10742" t="s">
        <v>21424</v>
      </c>
      <c r="L10742" s="4" t="s">
        <v>67297</v>
      </c>
    </row>
    <row r="10743" spans="1:12" x14ac:dyDescent="0.25">
      <c r="A10743">
        <v>1</v>
      </c>
      <c r="B10743" s="2">
        <v>43969</v>
      </c>
      <c r="C10743">
        <v>142100</v>
      </c>
      <c r="D10743" t="s">
        <v>21617</v>
      </c>
      <c r="E10743" t="s">
        <v>21616</v>
      </c>
      <c r="F10743">
        <v>31.01</v>
      </c>
      <c r="G10743">
        <v>1</v>
      </c>
      <c r="H10743" t="s">
        <v>13</v>
      </c>
      <c r="I10743">
        <v>31</v>
      </c>
      <c r="J10743">
        <v>2</v>
      </c>
      <c r="K10743" t="s">
        <v>21424</v>
      </c>
      <c r="L10743" s="4" t="s">
        <v>67297</v>
      </c>
    </row>
    <row r="10744" spans="1:12" x14ac:dyDescent="0.25">
      <c r="A10744">
        <v>1</v>
      </c>
      <c r="B10744" s="2">
        <v>43969</v>
      </c>
      <c r="C10744">
        <v>254850</v>
      </c>
      <c r="D10744" t="s">
        <v>21618</v>
      </c>
      <c r="E10744" t="s">
        <v>21555</v>
      </c>
      <c r="F10744">
        <v>72.099999999999994</v>
      </c>
      <c r="G10744">
        <v>1</v>
      </c>
      <c r="H10744" t="s">
        <v>13</v>
      </c>
      <c r="I10744">
        <v>65</v>
      </c>
      <c r="J10744">
        <v>3</v>
      </c>
      <c r="K10744" t="s">
        <v>21410</v>
      </c>
      <c r="L10744" s="4" t="s">
        <v>67297</v>
      </c>
    </row>
    <row r="10745" spans="1:12" x14ac:dyDescent="0.25">
      <c r="A10745">
        <v>1</v>
      </c>
      <c r="B10745" s="2">
        <v>43976</v>
      </c>
      <c r="C10745">
        <v>40000</v>
      </c>
      <c r="D10745" t="s">
        <v>21620</v>
      </c>
      <c r="E10745" t="s">
        <v>21619</v>
      </c>
      <c r="F10745">
        <v>21.57</v>
      </c>
      <c r="G10745">
        <v>1</v>
      </c>
      <c r="H10745" t="s">
        <v>13</v>
      </c>
      <c r="I10745">
        <v>21</v>
      </c>
      <c r="J10745">
        <v>1</v>
      </c>
      <c r="K10745" t="s">
        <v>21444</v>
      </c>
      <c r="L10745" s="4" t="s">
        <v>67297</v>
      </c>
    </row>
    <row r="10746" spans="1:12" x14ac:dyDescent="0.25">
      <c r="A10746">
        <v>1</v>
      </c>
      <c r="B10746" s="2">
        <v>43979</v>
      </c>
      <c r="C10746">
        <v>112000</v>
      </c>
      <c r="D10746" t="s">
        <v>21622</v>
      </c>
      <c r="E10746" t="s">
        <v>21621</v>
      </c>
      <c r="F10746">
        <v>36.950000000000003</v>
      </c>
      <c r="G10746">
        <v>1</v>
      </c>
      <c r="H10746" t="s">
        <v>13</v>
      </c>
      <c r="I10746">
        <v>35</v>
      </c>
      <c r="J10746">
        <v>2</v>
      </c>
      <c r="K10746" t="s">
        <v>21424</v>
      </c>
      <c r="L10746" s="4" t="s">
        <v>67297</v>
      </c>
    </row>
    <row r="10747" spans="1:12" x14ac:dyDescent="0.25">
      <c r="A10747">
        <v>1</v>
      </c>
      <c r="B10747" s="2">
        <v>43977</v>
      </c>
      <c r="C10747">
        <v>188000</v>
      </c>
      <c r="D10747" t="s">
        <v>21624</v>
      </c>
      <c r="E10747" t="s">
        <v>21623</v>
      </c>
      <c r="F10747">
        <v>48.47</v>
      </c>
      <c r="G10747">
        <v>1</v>
      </c>
      <c r="H10747" t="s">
        <v>13</v>
      </c>
      <c r="I10747">
        <v>56</v>
      </c>
      <c r="J10747">
        <v>3</v>
      </c>
      <c r="K10747" t="s">
        <v>21424</v>
      </c>
      <c r="L10747" s="4" t="s">
        <v>67297</v>
      </c>
    </row>
    <row r="10748" spans="1:12" x14ac:dyDescent="0.25">
      <c r="A10748">
        <v>1</v>
      </c>
      <c r="B10748" s="2">
        <v>43993</v>
      </c>
      <c r="C10748">
        <v>190000</v>
      </c>
      <c r="D10748" t="s">
        <v>21626</v>
      </c>
      <c r="E10748" t="s">
        <v>21625</v>
      </c>
      <c r="F10748">
        <v>37.979999999999997</v>
      </c>
      <c r="G10748">
        <v>1</v>
      </c>
      <c r="H10748" t="s">
        <v>13</v>
      </c>
      <c r="I10748">
        <v>38</v>
      </c>
      <c r="J10748">
        <v>2</v>
      </c>
      <c r="K10748" t="s">
        <v>21424</v>
      </c>
      <c r="L10748" s="4" t="s">
        <v>67297</v>
      </c>
    </row>
    <row r="10749" spans="1:12" x14ac:dyDescent="0.25">
      <c r="A10749">
        <v>1</v>
      </c>
      <c r="B10749" s="2">
        <v>43967</v>
      </c>
      <c r="C10749">
        <v>1150000</v>
      </c>
      <c r="D10749" t="s">
        <v>21628</v>
      </c>
      <c r="E10749" t="s">
        <v>21627</v>
      </c>
      <c r="F10749">
        <v>103.8</v>
      </c>
      <c r="G10749">
        <v>1</v>
      </c>
      <c r="H10749" t="s">
        <v>13</v>
      </c>
      <c r="I10749">
        <v>104</v>
      </c>
      <c r="J10749">
        <v>4</v>
      </c>
      <c r="K10749" t="s">
        <v>21424</v>
      </c>
      <c r="L10749" s="4" t="s">
        <v>67297</v>
      </c>
    </row>
    <row r="10750" spans="1:12" x14ac:dyDescent="0.25">
      <c r="A10750">
        <v>1</v>
      </c>
      <c r="B10750" s="2">
        <v>43969</v>
      </c>
      <c r="C10750">
        <v>285000</v>
      </c>
      <c r="D10750" t="s">
        <v>21629</v>
      </c>
      <c r="E10750" t="s">
        <v>21468</v>
      </c>
      <c r="F10750">
        <v>65.56</v>
      </c>
      <c r="G10750">
        <v>1</v>
      </c>
      <c r="H10750" t="s">
        <v>13</v>
      </c>
      <c r="I10750">
        <v>66</v>
      </c>
      <c r="J10750">
        <v>3</v>
      </c>
      <c r="K10750" t="s">
        <v>21424</v>
      </c>
      <c r="L10750" s="4" t="s">
        <v>67297</v>
      </c>
    </row>
    <row r="10751" spans="1:12" x14ac:dyDescent="0.25">
      <c r="A10751">
        <v>1</v>
      </c>
      <c r="B10751" s="2">
        <v>43978</v>
      </c>
      <c r="C10751">
        <v>245000</v>
      </c>
      <c r="D10751" t="s">
        <v>21631</v>
      </c>
      <c r="E10751" t="s">
        <v>21630</v>
      </c>
      <c r="F10751">
        <v>68.599999999999994</v>
      </c>
      <c r="G10751">
        <v>1</v>
      </c>
      <c r="H10751" t="s">
        <v>13</v>
      </c>
      <c r="I10751">
        <v>68</v>
      </c>
      <c r="J10751">
        <v>3</v>
      </c>
      <c r="K10751" t="s">
        <v>21424</v>
      </c>
      <c r="L10751" s="4" t="s">
        <v>67297</v>
      </c>
    </row>
    <row r="10752" spans="1:12" x14ac:dyDescent="0.25">
      <c r="A10752">
        <v>1</v>
      </c>
      <c r="B10752" s="2">
        <v>43971</v>
      </c>
      <c r="C10752">
        <v>400000</v>
      </c>
      <c r="D10752" t="s">
        <v>21633</v>
      </c>
      <c r="E10752" t="s">
        <v>21632</v>
      </c>
      <c r="F10752">
        <v>118.75</v>
      </c>
      <c r="G10752">
        <v>3</v>
      </c>
      <c r="H10752" t="s">
        <v>23</v>
      </c>
      <c r="I10752">
        <v>119</v>
      </c>
      <c r="J10752">
        <v>5</v>
      </c>
      <c r="K10752" t="s">
        <v>21424</v>
      </c>
      <c r="L10752" s="4" t="s">
        <v>67297</v>
      </c>
    </row>
    <row r="10753" spans="1:12" x14ac:dyDescent="0.25">
      <c r="A10753">
        <v>1</v>
      </c>
      <c r="B10753" s="2">
        <v>43987</v>
      </c>
      <c r="C10753">
        <v>132000</v>
      </c>
      <c r="D10753" t="s">
        <v>21635</v>
      </c>
      <c r="E10753" t="s">
        <v>21634</v>
      </c>
      <c r="F10753">
        <v>31.25</v>
      </c>
      <c r="G10753">
        <v>1</v>
      </c>
      <c r="H10753" t="s">
        <v>13</v>
      </c>
      <c r="I10753">
        <v>30</v>
      </c>
      <c r="J10753">
        <v>2</v>
      </c>
      <c r="K10753" t="s">
        <v>21421</v>
      </c>
      <c r="L10753" s="4" t="s">
        <v>67297</v>
      </c>
    </row>
    <row r="10754" spans="1:12" x14ac:dyDescent="0.25">
      <c r="A10754">
        <v>1</v>
      </c>
      <c r="B10754" s="2">
        <v>43984</v>
      </c>
      <c r="C10754">
        <v>102000</v>
      </c>
      <c r="D10754" t="s">
        <v>21637</v>
      </c>
      <c r="E10754" t="s">
        <v>21636</v>
      </c>
      <c r="F10754">
        <v>29.57</v>
      </c>
      <c r="G10754">
        <v>1</v>
      </c>
      <c r="H10754" t="s">
        <v>13</v>
      </c>
      <c r="I10754">
        <v>32</v>
      </c>
      <c r="J10754">
        <v>2</v>
      </c>
      <c r="K10754" t="s">
        <v>21424</v>
      </c>
      <c r="L10754" s="4" t="s">
        <v>67297</v>
      </c>
    </row>
    <row r="10755" spans="1:12" x14ac:dyDescent="0.25">
      <c r="A10755">
        <v>1</v>
      </c>
      <c r="B10755" s="2">
        <v>43984</v>
      </c>
      <c r="C10755">
        <v>202120</v>
      </c>
      <c r="D10755" t="s">
        <v>21639</v>
      </c>
      <c r="E10755" t="s">
        <v>21638</v>
      </c>
      <c r="F10755">
        <v>42.44</v>
      </c>
      <c r="G10755">
        <v>2</v>
      </c>
      <c r="H10755" t="s">
        <v>13</v>
      </c>
      <c r="I10755">
        <v>43</v>
      </c>
      <c r="J10755">
        <v>2</v>
      </c>
      <c r="K10755" t="s">
        <v>21424</v>
      </c>
      <c r="L10755" s="4" t="s">
        <v>67297</v>
      </c>
    </row>
    <row r="10756" spans="1:12" x14ac:dyDescent="0.25">
      <c r="A10756">
        <v>1</v>
      </c>
      <c r="B10756" s="2">
        <v>43985</v>
      </c>
      <c r="C10756">
        <v>157000</v>
      </c>
      <c r="D10756" t="s">
        <v>21641</v>
      </c>
      <c r="E10756" t="s">
        <v>21640</v>
      </c>
      <c r="F10756">
        <v>43.66</v>
      </c>
      <c r="G10756">
        <v>1</v>
      </c>
      <c r="H10756" t="s">
        <v>13</v>
      </c>
      <c r="I10756">
        <v>44</v>
      </c>
      <c r="J10756">
        <v>2</v>
      </c>
      <c r="K10756" t="s">
        <v>21444</v>
      </c>
      <c r="L10756" s="4" t="s">
        <v>67297</v>
      </c>
    </row>
    <row r="10757" spans="1:12" x14ac:dyDescent="0.25">
      <c r="A10757">
        <v>1</v>
      </c>
      <c r="B10757" s="2">
        <v>43994</v>
      </c>
      <c r="C10757">
        <v>120000</v>
      </c>
      <c r="D10757" t="s">
        <v>21643</v>
      </c>
      <c r="E10757" t="s">
        <v>21642</v>
      </c>
      <c r="F10757">
        <v>36.770000000000003</v>
      </c>
      <c r="G10757">
        <v>1</v>
      </c>
      <c r="H10757" t="s">
        <v>13</v>
      </c>
      <c r="I10757">
        <v>38</v>
      </c>
      <c r="J10757">
        <v>3</v>
      </c>
      <c r="K10757" t="s">
        <v>21410</v>
      </c>
      <c r="L10757" s="4" t="s">
        <v>67297</v>
      </c>
    </row>
    <row r="10758" spans="1:12" x14ac:dyDescent="0.25">
      <c r="A10758">
        <v>1</v>
      </c>
      <c r="B10758" s="2">
        <v>43998</v>
      </c>
      <c r="C10758">
        <v>240000</v>
      </c>
      <c r="D10758" t="s">
        <v>21644</v>
      </c>
      <c r="E10758" t="s">
        <v>21579</v>
      </c>
      <c r="F10758">
        <v>70.7</v>
      </c>
      <c r="G10758">
        <v>1</v>
      </c>
      <c r="H10758" t="s">
        <v>13</v>
      </c>
      <c r="I10758">
        <v>71</v>
      </c>
      <c r="J10758">
        <v>3</v>
      </c>
      <c r="K10758" t="s">
        <v>21421</v>
      </c>
      <c r="L10758" s="4" t="s">
        <v>67297</v>
      </c>
    </row>
    <row r="10759" spans="1:12" x14ac:dyDescent="0.25">
      <c r="A10759">
        <v>1</v>
      </c>
      <c r="B10759" s="2">
        <v>43994</v>
      </c>
      <c r="C10759">
        <v>102500</v>
      </c>
      <c r="D10759" t="s">
        <v>21646</v>
      </c>
      <c r="E10759" t="s">
        <v>21645</v>
      </c>
      <c r="F10759">
        <v>19.91</v>
      </c>
      <c r="G10759">
        <v>1</v>
      </c>
      <c r="H10759" t="s">
        <v>13</v>
      </c>
      <c r="I10759">
        <v>23</v>
      </c>
      <c r="J10759">
        <v>1</v>
      </c>
      <c r="K10759" t="s">
        <v>21424</v>
      </c>
      <c r="L10759" s="4" t="s">
        <v>67297</v>
      </c>
    </row>
    <row r="10760" spans="1:12" x14ac:dyDescent="0.25">
      <c r="A10760">
        <v>1</v>
      </c>
      <c r="B10760" s="2">
        <v>43987</v>
      </c>
      <c r="C10760">
        <v>415000</v>
      </c>
      <c r="D10760" t="s">
        <v>21648</v>
      </c>
      <c r="E10760" t="s">
        <v>21647</v>
      </c>
      <c r="F10760">
        <v>108.3</v>
      </c>
      <c r="G10760">
        <v>1</v>
      </c>
      <c r="H10760" t="s">
        <v>13</v>
      </c>
      <c r="I10760">
        <v>153</v>
      </c>
      <c r="J10760">
        <v>6</v>
      </c>
      <c r="K10760" t="s">
        <v>21410</v>
      </c>
      <c r="L10760" s="4" t="s">
        <v>67297</v>
      </c>
    </row>
    <row r="10761" spans="1:12" x14ac:dyDescent="0.25">
      <c r="A10761">
        <v>1</v>
      </c>
      <c r="B10761" s="2">
        <v>43970</v>
      </c>
      <c r="C10761">
        <v>197517</v>
      </c>
      <c r="D10761" t="s">
        <v>21650</v>
      </c>
      <c r="E10761" t="s">
        <v>21649</v>
      </c>
      <c r="F10761">
        <v>38</v>
      </c>
      <c r="G10761">
        <v>2</v>
      </c>
      <c r="H10761" t="s">
        <v>13</v>
      </c>
      <c r="I10761">
        <v>39</v>
      </c>
      <c r="J10761">
        <v>1</v>
      </c>
      <c r="K10761" t="s">
        <v>21424</v>
      </c>
      <c r="L10761" s="4" t="s">
        <v>67297</v>
      </c>
    </row>
    <row r="10762" spans="1:12" x14ac:dyDescent="0.25">
      <c r="A10762">
        <v>1</v>
      </c>
      <c r="B10762" s="2">
        <v>43971</v>
      </c>
      <c r="C10762">
        <v>800000</v>
      </c>
      <c r="D10762" t="s">
        <v>21652</v>
      </c>
      <c r="E10762" t="s">
        <v>21651</v>
      </c>
      <c r="F10762">
        <v>14.34</v>
      </c>
      <c r="G10762">
        <v>2</v>
      </c>
      <c r="H10762" t="s">
        <v>13</v>
      </c>
      <c r="I10762">
        <v>14</v>
      </c>
      <c r="J10762">
        <v>1</v>
      </c>
      <c r="K10762" t="s">
        <v>21424</v>
      </c>
      <c r="L10762" s="4" t="s">
        <v>67297</v>
      </c>
    </row>
    <row r="10763" spans="1:12" x14ac:dyDescent="0.25">
      <c r="A10763">
        <v>1</v>
      </c>
      <c r="B10763" s="2">
        <v>43971</v>
      </c>
      <c r="C10763">
        <v>216000</v>
      </c>
      <c r="D10763" t="s">
        <v>21654</v>
      </c>
      <c r="E10763" t="s">
        <v>21653</v>
      </c>
      <c r="F10763">
        <v>60.96</v>
      </c>
      <c r="G10763">
        <v>1</v>
      </c>
      <c r="H10763" t="s">
        <v>13</v>
      </c>
      <c r="I10763">
        <v>55</v>
      </c>
      <c r="J10763">
        <v>3</v>
      </c>
      <c r="K10763" t="s">
        <v>21421</v>
      </c>
      <c r="L10763" s="4" t="s">
        <v>67297</v>
      </c>
    </row>
    <row r="10764" spans="1:12" x14ac:dyDescent="0.25">
      <c r="A10764">
        <v>1</v>
      </c>
      <c r="B10764" s="2">
        <v>43980</v>
      </c>
      <c r="C10764">
        <v>152700</v>
      </c>
      <c r="D10764" t="s">
        <v>21656</v>
      </c>
      <c r="E10764" t="s">
        <v>21655</v>
      </c>
      <c r="F10764">
        <v>41.03</v>
      </c>
      <c r="G10764">
        <v>2</v>
      </c>
      <c r="H10764" t="s">
        <v>13</v>
      </c>
      <c r="I10764">
        <v>40</v>
      </c>
      <c r="J10764">
        <v>2</v>
      </c>
      <c r="K10764" t="s">
        <v>21424</v>
      </c>
      <c r="L10764" s="4" t="s">
        <v>67297</v>
      </c>
    </row>
    <row r="10765" spans="1:12" x14ac:dyDescent="0.25">
      <c r="A10765">
        <v>1</v>
      </c>
      <c r="B10765" s="2">
        <v>43990</v>
      </c>
      <c r="C10765">
        <v>196000</v>
      </c>
      <c r="D10765" t="s">
        <v>21658</v>
      </c>
      <c r="E10765" t="s">
        <v>21657</v>
      </c>
      <c r="F10765">
        <v>25.95</v>
      </c>
      <c r="G10765">
        <v>1</v>
      </c>
      <c r="H10765" t="s">
        <v>13</v>
      </c>
      <c r="I10765">
        <v>27</v>
      </c>
      <c r="J10765">
        <v>1</v>
      </c>
      <c r="K10765" t="s">
        <v>21424</v>
      </c>
      <c r="L10765" s="4" t="s">
        <v>67297</v>
      </c>
    </row>
    <row r="10766" spans="1:12" x14ac:dyDescent="0.25">
      <c r="A10766">
        <v>1</v>
      </c>
      <c r="B10766" s="2">
        <v>43991</v>
      </c>
      <c r="C10766">
        <v>482500</v>
      </c>
      <c r="D10766" t="s">
        <v>21660</v>
      </c>
      <c r="E10766" t="s">
        <v>21659</v>
      </c>
      <c r="F10766">
        <v>60.7</v>
      </c>
      <c r="G10766">
        <v>1</v>
      </c>
      <c r="H10766" t="s">
        <v>13</v>
      </c>
      <c r="I10766">
        <v>62</v>
      </c>
      <c r="J10766">
        <v>3</v>
      </c>
      <c r="K10766" t="s">
        <v>21424</v>
      </c>
      <c r="L10766" s="4" t="s">
        <v>67297</v>
      </c>
    </row>
    <row r="10767" spans="1:12" x14ac:dyDescent="0.25">
      <c r="A10767">
        <v>1</v>
      </c>
      <c r="B10767" s="2">
        <v>43978</v>
      </c>
      <c r="C10767">
        <v>140600</v>
      </c>
      <c r="D10767" t="s">
        <v>21662</v>
      </c>
      <c r="E10767" t="s">
        <v>21661</v>
      </c>
      <c r="F10767">
        <v>39.549999999999997</v>
      </c>
      <c r="G10767">
        <v>1</v>
      </c>
      <c r="H10767" t="s">
        <v>13</v>
      </c>
      <c r="I10767">
        <v>40</v>
      </c>
      <c r="J10767">
        <v>2</v>
      </c>
      <c r="K10767" t="s">
        <v>21418</v>
      </c>
      <c r="L10767" s="4" t="s">
        <v>67297</v>
      </c>
    </row>
    <row r="10768" spans="1:12" x14ac:dyDescent="0.25">
      <c r="A10768">
        <v>1</v>
      </c>
      <c r="B10768" s="2">
        <v>43986</v>
      </c>
      <c r="C10768">
        <v>84000</v>
      </c>
      <c r="D10768" t="s">
        <v>21664</v>
      </c>
      <c r="E10768" t="s">
        <v>21663</v>
      </c>
      <c r="F10768">
        <v>23.13</v>
      </c>
      <c r="G10768">
        <v>2</v>
      </c>
      <c r="H10768" t="s">
        <v>13</v>
      </c>
      <c r="I10768">
        <v>25</v>
      </c>
      <c r="J10768">
        <v>1</v>
      </c>
      <c r="K10768" t="s">
        <v>21424</v>
      </c>
      <c r="L10768" s="4" t="s">
        <v>67297</v>
      </c>
    </row>
    <row r="10769" spans="1:12" x14ac:dyDescent="0.25">
      <c r="A10769">
        <v>1</v>
      </c>
      <c r="B10769" s="2">
        <v>43977</v>
      </c>
      <c r="C10769">
        <v>73000</v>
      </c>
      <c r="D10769" t="s">
        <v>21666</v>
      </c>
      <c r="E10769" t="s">
        <v>21665</v>
      </c>
      <c r="F10769">
        <v>26.03</v>
      </c>
      <c r="G10769">
        <v>1</v>
      </c>
      <c r="H10769" t="s">
        <v>13</v>
      </c>
      <c r="I10769">
        <v>27</v>
      </c>
      <c r="J10769">
        <v>1</v>
      </c>
      <c r="K10769" t="s">
        <v>21424</v>
      </c>
      <c r="L10769" s="4" t="s">
        <v>67297</v>
      </c>
    </row>
    <row r="10770" spans="1:12" x14ac:dyDescent="0.25">
      <c r="A10770">
        <v>1</v>
      </c>
      <c r="B10770" s="2">
        <v>43987</v>
      </c>
      <c r="C10770">
        <v>190000</v>
      </c>
      <c r="D10770" t="s">
        <v>21668</v>
      </c>
      <c r="E10770" t="s">
        <v>21667</v>
      </c>
      <c r="F10770">
        <v>43.84</v>
      </c>
      <c r="G10770">
        <v>1</v>
      </c>
      <c r="H10770" t="s">
        <v>23</v>
      </c>
      <c r="I10770">
        <v>49</v>
      </c>
      <c r="J10770">
        <v>3</v>
      </c>
      <c r="K10770" t="s">
        <v>21410</v>
      </c>
      <c r="L10770" s="4" t="s">
        <v>67297</v>
      </c>
    </row>
    <row r="10771" spans="1:12" x14ac:dyDescent="0.25">
      <c r="A10771">
        <v>1</v>
      </c>
      <c r="B10771" s="2">
        <v>43994</v>
      </c>
      <c r="C10771">
        <v>220000</v>
      </c>
      <c r="D10771" t="s">
        <v>21670</v>
      </c>
      <c r="E10771" t="s">
        <v>21669</v>
      </c>
      <c r="F10771">
        <v>40.869999999999997</v>
      </c>
      <c r="G10771">
        <v>1</v>
      </c>
      <c r="H10771" t="s">
        <v>23</v>
      </c>
      <c r="I10771">
        <v>49</v>
      </c>
      <c r="J10771">
        <v>3</v>
      </c>
      <c r="K10771" t="s">
        <v>21418</v>
      </c>
      <c r="L10771" s="4" t="s">
        <v>67297</v>
      </c>
    </row>
    <row r="10772" spans="1:12" x14ac:dyDescent="0.25">
      <c r="A10772">
        <v>1</v>
      </c>
      <c r="B10772" s="2">
        <v>43999</v>
      </c>
      <c r="C10772">
        <v>110000</v>
      </c>
      <c r="D10772" t="s">
        <v>21672</v>
      </c>
      <c r="E10772" t="s">
        <v>21671</v>
      </c>
      <c r="F10772">
        <v>34.15</v>
      </c>
      <c r="G10772">
        <v>1</v>
      </c>
      <c r="H10772" t="s">
        <v>13</v>
      </c>
      <c r="I10772">
        <v>35</v>
      </c>
      <c r="J10772">
        <v>1</v>
      </c>
      <c r="K10772" t="s">
        <v>21444</v>
      </c>
      <c r="L10772" s="4" t="s">
        <v>67297</v>
      </c>
    </row>
    <row r="10773" spans="1:12" x14ac:dyDescent="0.25">
      <c r="A10773">
        <v>1</v>
      </c>
      <c r="B10773" s="2">
        <v>43994</v>
      </c>
      <c r="C10773">
        <v>185000</v>
      </c>
      <c r="D10773" t="s">
        <v>21674</v>
      </c>
      <c r="E10773" t="s">
        <v>21673</v>
      </c>
      <c r="F10773">
        <v>37.450000000000003</v>
      </c>
      <c r="G10773">
        <v>1</v>
      </c>
      <c r="H10773" t="s">
        <v>13</v>
      </c>
      <c r="I10773">
        <v>36</v>
      </c>
      <c r="J10773">
        <v>2</v>
      </c>
      <c r="K10773" t="s">
        <v>21424</v>
      </c>
      <c r="L10773" s="4" t="s">
        <v>67297</v>
      </c>
    </row>
    <row r="10774" spans="1:12" x14ac:dyDescent="0.25">
      <c r="A10774">
        <v>1</v>
      </c>
      <c r="B10774" s="2">
        <v>44001</v>
      </c>
      <c r="C10774">
        <v>810000</v>
      </c>
      <c r="D10774" t="s">
        <v>21676</v>
      </c>
      <c r="E10774" t="s">
        <v>21675</v>
      </c>
      <c r="F10774">
        <v>71.06</v>
      </c>
      <c r="G10774">
        <v>1</v>
      </c>
      <c r="H10774" t="s">
        <v>13</v>
      </c>
      <c r="I10774">
        <v>71</v>
      </c>
      <c r="J10774">
        <v>3</v>
      </c>
      <c r="K10774" t="s">
        <v>21424</v>
      </c>
      <c r="L10774" s="4" t="s">
        <v>67297</v>
      </c>
    </row>
    <row r="10775" spans="1:12" x14ac:dyDescent="0.25">
      <c r="A10775">
        <v>1</v>
      </c>
      <c r="B10775" s="2">
        <v>43994</v>
      </c>
      <c r="C10775">
        <v>85500</v>
      </c>
      <c r="D10775" t="s">
        <v>21677</v>
      </c>
      <c r="E10775" t="s">
        <v>17011</v>
      </c>
      <c r="F10775">
        <v>23.02</v>
      </c>
      <c r="G10775">
        <v>2</v>
      </c>
      <c r="H10775" t="s">
        <v>13</v>
      </c>
      <c r="I10775">
        <v>23</v>
      </c>
      <c r="J10775">
        <v>1</v>
      </c>
      <c r="K10775" t="s">
        <v>21424</v>
      </c>
      <c r="L10775" s="4" t="s">
        <v>67297</v>
      </c>
    </row>
    <row r="10776" spans="1:12" x14ac:dyDescent="0.25">
      <c r="A10776">
        <v>1</v>
      </c>
      <c r="B10776" s="2">
        <v>43992</v>
      </c>
      <c r="C10776">
        <v>378480</v>
      </c>
      <c r="D10776" t="s">
        <v>21679</v>
      </c>
      <c r="E10776" t="s">
        <v>21678</v>
      </c>
      <c r="F10776">
        <v>76.02</v>
      </c>
      <c r="G10776">
        <v>1</v>
      </c>
      <c r="H10776" t="s">
        <v>13</v>
      </c>
      <c r="I10776">
        <v>77</v>
      </c>
      <c r="J10776">
        <v>3</v>
      </c>
      <c r="K10776" t="s">
        <v>21424</v>
      </c>
      <c r="L10776" s="4" t="s">
        <v>67297</v>
      </c>
    </row>
    <row r="10777" spans="1:12" x14ac:dyDescent="0.25">
      <c r="A10777">
        <v>1</v>
      </c>
      <c r="B10777" s="2">
        <v>44008</v>
      </c>
      <c r="C10777">
        <v>125000</v>
      </c>
      <c r="D10777" t="s">
        <v>21681</v>
      </c>
      <c r="E10777" t="s">
        <v>21680</v>
      </c>
      <c r="F10777">
        <v>35.76</v>
      </c>
      <c r="G10777">
        <v>1</v>
      </c>
      <c r="H10777" t="s">
        <v>13</v>
      </c>
      <c r="I10777">
        <v>36</v>
      </c>
      <c r="J10777">
        <v>2</v>
      </c>
      <c r="K10777" t="s">
        <v>21424</v>
      </c>
      <c r="L10777" s="4" t="s">
        <v>67297</v>
      </c>
    </row>
    <row r="10778" spans="1:12" x14ac:dyDescent="0.25">
      <c r="A10778">
        <v>1</v>
      </c>
      <c r="B10778" s="2">
        <v>44006</v>
      </c>
      <c r="C10778">
        <v>180000</v>
      </c>
      <c r="D10778" t="s">
        <v>21683</v>
      </c>
      <c r="E10778" t="s">
        <v>21682</v>
      </c>
      <c r="F10778">
        <v>60.4</v>
      </c>
      <c r="G10778">
        <v>1</v>
      </c>
      <c r="H10778" t="s">
        <v>23</v>
      </c>
      <c r="I10778">
        <v>63</v>
      </c>
      <c r="J10778">
        <v>3</v>
      </c>
      <c r="K10778" t="s">
        <v>21503</v>
      </c>
      <c r="L10778" s="4" t="s">
        <v>67297</v>
      </c>
    </row>
    <row r="10779" spans="1:12" x14ac:dyDescent="0.25">
      <c r="A10779">
        <v>1</v>
      </c>
      <c r="B10779" s="2">
        <v>43994</v>
      </c>
      <c r="C10779">
        <v>280000</v>
      </c>
      <c r="D10779" t="s">
        <v>21685</v>
      </c>
      <c r="E10779" t="s">
        <v>21684</v>
      </c>
      <c r="F10779">
        <v>57.5</v>
      </c>
      <c r="G10779">
        <v>1</v>
      </c>
      <c r="H10779" t="s">
        <v>13</v>
      </c>
      <c r="I10779">
        <v>66</v>
      </c>
      <c r="J10779">
        <v>3</v>
      </c>
      <c r="K10779" t="s">
        <v>21424</v>
      </c>
      <c r="L10779" s="4" t="s">
        <v>67297</v>
      </c>
    </row>
    <row r="10780" spans="1:12" x14ac:dyDescent="0.25">
      <c r="A10780">
        <v>1</v>
      </c>
      <c r="B10780" s="2">
        <v>44005</v>
      </c>
      <c r="C10780">
        <v>485500</v>
      </c>
      <c r="D10780" t="s">
        <v>21687</v>
      </c>
      <c r="E10780" t="s">
        <v>21686</v>
      </c>
      <c r="F10780">
        <v>89.4</v>
      </c>
      <c r="G10780">
        <v>2</v>
      </c>
      <c r="H10780" t="s">
        <v>13</v>
      </c>
      <c r="I10780">
        <v>89</v>
      </c>
      <c r="J10780">
        <v>4</v>
      </c>
      <c r="K10780" t="s">
        <v>21424</v>
      </c>
      <c r="L10780" s="4" t="s">
        <v>67297</v>
      </c>
    </row>
    <row r="10781" spans="1:12" x14ac:dyDescent="0.25">
      <c r="A10781">
        <v>1</v>
      </c>
      <c r="B10781" s="2">
        <v>44005</v>
      </c>
      <c r="C10781">
        <v>214000</v>
      </c>
      <c r="D10781" t="s">
        <v>21689</v>
      </c>
      <c r="E10781" t="s">
        <v>21688</v>
      </c>
      <c r="F10781">
        <v>50.4</v>
      </c>
      <c r="G10781">
        <v>3</v>
      </c>
      <c r="H10781" t="s">
        <v>13</v>
      </c>
      <c r="I10781">
        <v>47</v>
      </c>
      <c r="J10781">
        <v>3</v>
      </c>
      <c r="K10781" t="s">
        <v>21418</v>
      </c>
      <c r="L10781" s="4" t="s">
        <v>67297</v>
      </c>
    </row>
    <row r="10782" spans="1:12" x14ac:dyDescent="0.25">
      <c r="A10782">
        <v>1</v>
      </c>
      <c r="B10782" s="2">
        <v>44008</v>
      </c>
      <c r="C10782">
        <v>120000</v>
      </c>
      <c r="D10782" t="s">
        <v>21691</v>
      </c>
      <c r="E10782" t="s">
        <v>21690</v>
      </c>
      <c r="F10782">
        <v>35.5</v>
      </c>
      <c r="G10782">
        <v>1</v>
      </c>
      <c r="H10782" t="s">
        <v>13</v>
      </c>
      <c r="I10782">
        <v>35</v>
      </c>
      <c r="J10782">
        <v>2</v>
      </c>
      <c r="K10782" t="s">
        <v>21424</v>
      </c>
      <c r="L10782" s="4" t="s">
        <v>67297</v>
      </c>
    </row>
    <row r="10783" spans="1:12" x14ac:dyDescent="0.25">
      <c r="A10783">
        <v>1</v>
      </c>
      <c r="B10783" s="2">
        <v>44011</v>
      </c>
      <c r="C10783">
        <v>225000</v>
      </c>
      <c r="D10783" t="s">
        <v>21693</v>
      </c>
      <c r="E10783" t="s">
        <v>21692</v>
      </c>
      <c r="F10783">
        <v>48.19</v>
      </c>
      <c r="G10783">
        <v>1</v>
      </c>
      <c r="H10783" t="s">
        <v>13</v>
      </c>
      <c r="I10783">
        <v>48</v>
      </c>
      <c r="J10783">
        <v>2</v>
      </c>
      <c r="K10783" t="s">
        <v>21424</v>
      </c>
      <c r="L10783" s="4" t="s">
        <v>67297</v>
      </c>
    </row>
    <row r="10784" spans="1:12" x14ac:dyDescent="0.25">
      <c r="A10784">
        <v>1</v>
      </c>
      <c r="B10784" s="2">
        <v>44012</v>
      </c>
      <c r="C10784">
        <v>530000</v>
      </c>
      <c r="D10784" t="s">
        <v>21695</v>
      </c>
      <c r="E10784" t="s">
        <v>21694</v>
      </c>
      <c r="F10784">
        <v>110.35</v>
      </c>
      <c r="G10784">
        <v>1</v>
      </c>
      <c r="H10784" t="s">
        <v>13</v>
      </c>
      <c r="I10784">
        <v>67</v>
      </c>
      <c r="J10784">
        <v>4</v>
      </c>
      <c r="K10784" t="s">
        <v>21424</v>
      </c>
      <c r="L10784" s="4" t="s">
        <v>67297</v>
      </c>
    </row>
    <row r="10785" spans="1:12" x14ac:dyDescent="0.25">
      <c r="A10785">
        <v>1</v>
      </c>
      <c r="B10785" s="2">
        <v>43966</v>
      </c>
      <c r="C10785">
        <v>224000</v>
      </c>
      <c r="D10785" t="s">
        <v>21697</v>
      </c>
      <c r="E10785" t="s">
        <v>21696</v>
      </c>
      <c r="F10785">
        <v>45.75</v>
      </c>
      <c r="G10785">
        <v>1</v>
      </c>
      <c r="H10785" t="s">
        <v>13</v>
      </c>
      <c r="I10785">
        <v>41</v>
      </c>
      <c r="J10785">
        <v>2</v>
      </c>
      <c r="K10785" t="s">
        <v>21415</v>
      </c>
      <c r="L10785" s="4" t="s">
        <v>67297</v>
      </c>
    </row>
    <row r="10786" spans="1:12" x14ac:dyDescent="0.25">
      <c r="A10786">
        <v>1</v>
      </c>
      <c r="B10786" s="2">
        <v>44008</v>
      </c>
      <c r="C10786">
        <v>241000</v>
      </c>
      <c r="D10786" t="s">
        <v>21699</v>
      </c>
      <c r="E10786" t="s">
        <v>21698</v>
      </c>
      <c r="F10786">
        <v>41.41</v>
      </c>
      <c r="G10786">
        <v>1</v>
      </c>
      <c r="H10786" t="s">
        <v>13</v>
      </c>
      <c r="I10786">
        <v>40</v>
      </c>
      <c r="J10786">
        <v>2</v>
      </c>
      <c r="K10786" t="s">
        <v>21444</v>
      </c>
      <c r="L10786" s="4" t="s">
        <v>67297</v>
      </c>
    </row>
    <row r="10787" spans="1:12" x14ac:dyDescent="0.25">
      <c r="A10787">
        <v>1</v>
      </c>
      <c r="B10787" s="2">
        <v>44002</v>
      </c>
      <c r="C10787">
        <v>73000</v>
      </c>
      <c r="D10787" t="s">
        <v>21701</v>
      </c>
      <c r="E10787" t="s">
        <v>21700</v>
      </c>
      <c r="F10787">
        <v>27.81</v>
      </c>
      <c r="G10787">
        <v>1</v>
      </c>
      <c r="H10787" t="s">
        <v>13</v>
      </c>
      <c r="I10787">
        <v>30</v>
      </c>
      <c r="J10787">
        <v>2</v>
      </c>
      <c r="K10787" t="s">
        <v>21415</v>
      </c>
      <c r="L10787" s="4" t="s">
        <v>67297</v>
      </c>
    </row>
    <row r="10788" spans="1:12" x14ac:dyDescent="0.25">
      <c r="A10788">
        <v>1</v>
      </c>
      <c r="B10788" s="2">
        <v>44011</v>
      </c>
      <c r="C10788">
        <v>160450</v>
      </c>
      <c r="D10788" t="s">
        <v>21703</v>
      </c>
      <c r="E10788" t="s">
        <v>21702</v>
      </c>
      <c r="F10788">
        <v>45.94</v>
      </c>
      <c r="G10788">
        <v>1</v>
      </c>
      <c r="H10788" t="s">
        <v>13</v>
      </c>
      <c r="I10788">
        <v>44</v>
      </c>
      <c r="J10788">
        <v>2</v>
      </c>
      <c r="K10788" t="s">
        <v>21424</v>
      </c>
      <c r="L10788" s="4" t="s">
        <v>67297</v>
      </c>
    </row>
    <row r="10789" spans="1:12" x14ac:dyDescent="0.25">
      <c r="A10789">
        <v>1</v>
      </c>
      <c r="B10789" s="2">
        <v>44006</v>
      </c>
      <c r="C10789">
        <v>170000</v>
      </c>
      <c r="D10789" t="s">
        <v>21705</v>
      </c>
      <c r="E10789" t="s">
        <v>21704</v>
      </c>
      <c r="F10789">
        <v>56.04</v>
      </c>
      <c r="G10789">
        <v>1</v>
      </c>
      <c r="H10789" t="s">
        <v>13</v>
      </c>
      <c r="I10789">
        <v>57</v>
      </c>
      <c r="J10789">
        <v>4</v>
      </c>
      <c r="K10789" t="s">
        <v>21444</v>
      </c>
      <c r="L10789" s="4" t="s">
        <v>67297</v>
      </c>
    </row>
    <row r="10790" spans="1:12" x14ac:dyDescent="0.25">
      <c r="A10790">
        <v>1</v>
      </c>
      <c r="B10790" s="2">
        <v>43861</v>
      </c>
      <c r="C10790">
        <v>120000</v>
      </c>
      <c r="D10790" t="s">
        <v>21708</v>
      </c>
      <c r="E10790" t="s">
        <v>21706</v>
      </c>
      <c r="F10790">
        <v>60.84</v>
      </c>
      <c r="G10790">
        <v>1</v>
      </c>
      <c r="H10790" t="s">
        <v>13</v>
      </c>
      <c r="I10790">
        <v>46</v>
      </c>
      <c r="J10790">
        <v>2</v>
      </c>
      <c r="K10790" t="s">
        <v>21707</v>
      </c>
      <c r="L10790" s="4" t="s">
        <v>67297</v>
      </c>
    </row>
    <row r="10791" spans="1:12" x14ac:dyDescent="0.25">
      <c r="A10791">
        <v>1</v>
      </c>
      <c r="B10791" s="2">
        <v>43888</v>
      </c>
      <c r="C10791">
        <v>42000</v>
      </c>
      <c r="D10791" t="s">
        <v>21711</v>
      </c>
      <c r="E10791" t="s">
        <v>21709</v>
      </c>
      <c r="F10791">
        <v>37.18</v>
      </c>
      <c r="G10791">
        <v>1</v>
      </c>
      <c r="H10791" t="s">
        <v>23</v>
      </c>
      <c r="I10791">
        <v>40</v>
      </c>
      <c r="J10791">
        <v>1</v>
      </c>
      <c r="K10791" t="s">
        <v>21710</v>
      </c>
      <c r="L10791" s="4" t="s">
        <v>67297</v>
      </c>
    </row>
    <row r="10792" spans="1:12" x14ac:dyDescent="0.25">
      <c r="A10792">
        <v>1</v>
      </c>
      <c r="B10792" s="2">
        <v>43936</v>
      </c>
      <c r="C10792">
        <v>58000</v>
      </c>
      <c r="D10792" t="s">
        <v>21713</v>
      </c>
      <c r="E10792" t="s">
        <v>21712</v>
      </c>
      <c r="F10792">
        <v>57.61</v>
      </c>
      <c r="G10792">
        <v>1</v>
      </c>
      <c r="H10792" t="s">
        <v>13</v>
      </c>
      <c r="I10792">
        <v>60</v>
      </c>
      <c r="J10792">
        <v>3</v>
      </c>
      <c r="K10792" t="s">
        <v>21710</v>
      </c>
      <c r="L10792" s="4" t="s">
        <v>67297</v>
      </c>
    </row>
    <row r="10793" spans="1:12" x14ac:dyDescent="0.25">
      <c r="A10793">
        <v>1</v>
      </c>
      <c r="B10793" s="2">
        <v>43992</v>
      </c>
      <c r="C10793">
        <v>62000</v>
      </c>
      <c r="D10793" t="s">
        <v>21714</v>
      </c>
      <c r="E10793" t="s">
        <v>7785</v>
      </c>
      <c r="F10793">
        <v>37.5</v>
      </c>
      <c r="G10793">
        <v>1</v>
      </c>
      <c r="H10793" t="s">
        <v>13</v>
      </c>
      <c r="I10793">
        <v>40</v>
      </c>
      <c r="J10793">
        <v>2</v>
      </c>
      <c r="K10793" t="s">
        <v>21710</v>
      </c>
      <c r="L10793" s="4" t="s">
        <v>67297</v>
      </c>
    </row>
    <row r="10794" spans="1:12" x14ac:dyDescent="0.25">
      <c r="A10794">
        <v>1</v>
      </c>
      <c r="B10794" s="2">
        <v>43994</v>
      </c>
      <c r="C10794">
        <v>60000</v>
      </c>
      <c r="D10794" t="s">
        <v>21716</v>
      </c>
      <c r="E10794" t="s">
        <v>21715</v>
      </c>
      <c r="F10794">
        <v>60.24</v>
      </c>
      <c r="G10794">
        <v>2</v>
      </c>
      <c r="H10794" t="s">
        <v>13</v>
      </c>
      <c r="I10794">
        <v>59</v>
      </c>
      <c r="J10794">
        <v>3</v>
      </c>
      <c r="K10794" t="s">
        <v>21710</v>
      </c>
      <c r="L10794" s="4" t="s">
        <v>67297</v>
      </c>
    </row>
    <row r="10795" spans="1:12" x14ac:dyDescent="0.25">
      <c r="A10795">
        <v>1</v>
      </c>
      <c r="B10795" s="2">
        <v>43836</v>
      </c>
      <c r="C10795">
        <v>47000</v>
      </c>
      <c r="D10795" t="s">
        <v>21719</v>
      </c>
      <c r="E10795" t="s">
        <v>21717</v>
      </c>
      <c r="F10795">
        <v>26.25</v>
      </c>
      <c r="G10795">
        <v>2</v>
      </c>
      <c r="H10795" t="s">
        <v>13</v>
      </c>
      <c r="I10795">
        <v>26</v>
      </c>
      <c r="J10795">
        <v>1</v>
      </c>
      <c r="K10795" t="s">
        <v>21718</v>
      </c>
      <c r="L10795" s="4" t="s">
        <v>67298</v>
      </c>
    </row>
    <row r="10796" spans="1:12" x14ac:dyDescent="0.25">
      <c r="A10796">
        <v>1</v>
      </c>
      <c r="B10796" s="2">
        <v>43836</v>
      </c>
      <c r="C10796">
        <v>127900</v>
      </c>
      <c r="D10796" t="s">
        <v>21722</v>
      </c>
      <c r="E10796" t="s">
        <v>21720</v>
      </c>
      <c r="F10796">
        <v>44.39</v>
      </c>
      <c r="G10796">
        <v>1</v>
      </c>
      <c r="H10796" t="s">
        <v>13</v>
      </c>
      <c r="I10796">
        <v>45</v>
      </c>
      <c r="J10796">
        <v>2</v>
      </c>
      <c r="K10796" t="s">
        <v>21721</v>
      </c>
      <c r="L10796" s="4" t="s">
        <v>67298</v>
      </c>
    </row>
    <row r="10797" spans="1:12" x14ac:dyDescent="0.25">
      <c r="A10797">
        <v>1</v>
      </c>
      <c r="B10797" s="2">
        <v>43838</v>
      </c>
      <c r="C10797">
        <v>283000</v>
      </c>
      <c r="D10797" t="s">
        <v>21725</v>
      </c>
      <c r="E10797" t="s">
        <v>21723</v>
      </c>
      <c r="F10797">
        <v>116.72</v>
      </c>
      <c r="G10797">
        <v>1</v>
      </c>
      <c r="H10797" t="s">
        <v>23</v>
      </c>
      <c r="I10797">
        <v>109</v>
      </c>
      <c r="J10797">
        <v>4</v>
      </c>
      <c r="K10797" t="s">
        <v>21724</v>
      </c>
      <c r="L10797" s="4" t="s">
        <v>67298</v>
      </c>
    </row>
    <row r="10798" spans="1:12" x14ac:dyDescent="0.25">
      <c r="A10798">
        <v>1</v>
      </c>
      <c r="B10798" s="2">
        <v>43843</v>
      </c>
      <c r="C10798">
        <v>144000</v>
      </c>
      <c r="D10798" t="s">
        <v>21727</v>
      </c>
      <c r="E10798" t="s">
        <v>21726</v>
      </c>
      <c r="F10798">
        <v>44.95</v>
      </c>
      <c r="G10798">
        <v>1</v>
      </c>
      <c r="H10798" t="s">
        <v>13</v>
      </c>
      <c r="I10798">
        <v>65</v>
      </c>
      <c r="J10798">
        <v>3</v>
      </c>
      <c r="K10798" t="s">
        <v>21721</v>
      </c>
      <c r="L10798" s="4" t="s">
        <v>67298</v>
      </c>
    </row>
    <row r="10799" spans="1:12" x14ac:dyDescent="0.25">
      <c r="A10799">
        <v>1</v>
      </c>
      <c r="B10799" s="2">
        <v>43838</v>
      </c>
      <c r="C10799">
        <v>54500</v>
      </c>
      <c r="D10799" t="s">
        <v>21729</v>
      </c>
      <c r="E10799" t="s">
        <v>21728</v>
      </c>
      <c r="F10799">
        <v>23.84</v>
      </c>
      <c r="G10799">
        <v>1</v>
      </c>
      <c r="H10799" t="s">
        <v>13</v>
      </c>
      <c r="I10799">
        <v>24</v>
      </c>
      <c r="J10799">
        <v>1</v>
      </c>
      <c r="K10799" t="s">
        <v>21724</v>
      </c>
      <c r="L10799" s="4" t="s">
        <v>67298</v>
      </c>
    </row>
    <row r="10800" spans="1:12" x14ac:dyDescent="0.25">
      <c r="A10800">
        <v>1</v>
      </c>
      <c r="B10800" s="2">
        <v>43847</v>
      </c>
      <c r="C10800">
        <v>125000</v>
      </c>
      <c r="D10800" t="s">
        <v>21731</v>
      </c>
      <c r="E10800" t="s">
        <v>21730</v>
      </c>
      <c r="F10800">
        <v>50.39</v>
      </c>
      <c r="G10800">
        <v>1</v>
      </c>
      <c r="H10800" t="s">
        <v>13</v>
      </c>
      <c r="I10800">
        <v>47</v>
      </c>
      <c r="J10800">
        <v>2</v>
      </c>
      <c r="K10800" t="s">
        <v>21724</v>
      </c>
      <c r="L10800" s="4" t="s">
        <v>67298</v>
      </c>
    </row>
    <row r="10801" spans="1:12" x14ac:dyDescent="0.25">
      <c r="A10801">
        <v>1</v>
      </c>
      <c r="B10801" s="2">
        <v>43847</v>
      </c>
      <c r="C10801">
        <v>66300</v>
      </c>
      <c r="D10801" t="s">
        <v>21733</v>
      </c>
      <c r="E10801" t="s">
        <v>21732</v>
      </c>
      <c r="F10801">
        <v>32.590000000000003</v>
      </c>
      <c r="G10801">
        <v>1</v>
      </c>
      <c r="H10801" t="s">
        <v>13</v>
      </c>
      <c r="I10801">
        <v>35</v>
      </c>
      <c r="J10801">
        <v>2</v>
      </c>
      <c r="K10801" t="s">
        <v>21721</v>
      </c>
      <c r="L10801" s="4" t="s">
        <v>67298</v>
      </c>
    </row>
    <row r="10802" spans="1:12" x14ac:dyDescent="0.25">
      <c r="A10802">
        <v>1</v>
      </c>
      <c r="B10802" s="2">
        <v>43837</v>
      </c>
      <c r="C10802">
        <v>98000</v>
      </c>
      <c r="D10802" t="s">
        <v>21736</v>
      </c>
      <c r="E10802" t="s">
        <v>21734</v>
      </c>
      <c r="F10802">
        <v>69.81</v>
      </c>
      <c r="G10802">
        <v>2</v>
      </c>
      <c r="H10802" t="s">
        <v>13</v>
      </c>
      <c r="I10802">
        <v>69</v>
      </c>
      <c r="J10802">
        <v>4</v>
      </c>
      <c r="K10802" t="s">
        <v>21735</v>
      </c>
      <c r="L10802" s="4" t="s">
        <v>67298</v>
      </c>
    </row>
    <row r="10803" spans="1:12" x14ac:dyDescent="0.25">
      <c r="A10803">
        <v>1</v>
      </c>
      <c r="B10803" s="2">
        <v>43836</v>
      </c>
      <c r="C10803">
        <v>106000</v>
      </c>
      <c r="D10803" t="s">
        <v>21738</v>
      </c>
      <c r="E10803" t="s">
        <v>21737</v>
      </c>
      <c r="F10803">
        <v>60.7</v>
      </c>
      <c r="G10803">
        <v>1</v>
      </c>
      <c r="H10803" t="s">
        <v>13</v>
      </c>
      <c r="I10803">
        <v>60</v>
      </c>
      <c r="J10803">
        <v>3</v>
      </c>
      <c r="K10803" t="s">
        <v>21735</v>
      </c>
      <c r="L10803" s="4" t="s">
        <v>67298</v>
      </c>
    </row>
    <row r="10804" spans="1:12" x14ac:dyDescent="0.25">
      <c r="A10804">
        <v>1</v>
      </c>
      <c r="B10804" s="2">
        <v>43836</v>
      </c>
      <c r="C10804">
        <v>87000</v>
      </c>
      <c r="D10804" t="s">
        <v>21740</v>
      </c>
      <c r="E10804" t="s">
        <v>21739</v>
      </c>
      <c r="F10804">
        <v>70.03</v>
      </c>
      <c r="G10804">
        <v>2</v>
      </c>
      <c r="H10804" t="s">
        <v>13</v>
      </c>
      <c r="I10804">
        <v>68</v>
      </c>
      <c r="J10804">
        <v>4</v>
      </c>
      <c r="K10804" t="s">
        <v>21724</v>
      </c>
      <c r="L10804" s="4" t="s">
        <v>67298</v>
      </c>
    </row>
    <row r="10805" spans="1:12" x14ac:dyDescent="0.25">
      <c r="A10805">
        <v>1</v>
      </c>
      <c r="B10805" s="2">
        <v>43839</v>
      </c>
      <c r="C10805">
        <v>279050</v>
      </c>
      <c r="D10805" t="s">
        <v>21742</v>
      </c>
      <c r="E10805" t="s">
        <v>21741</v>
      </c>
      <c r="F10805">
        <v>150.94999999999999</v>
      </c>
      <c r="G10805">
        <v>2</v>
      </c>
      <c r="H10805" t="s">
        <v>13</v>
      </c>
      <c r="I10805">
        <v>137</v>
      </c>
      <c r="J10805">
        <v>5</v>
      </c>
      <c r="K10805" t="s">
        <v>21721</v>
      </c>
      <c r="L10805" s="4" t="s">
        <v>67298</v>
      </c>
    </row>
    <row r="10806" spans="1:12" x14ac:dyDescent="0.25">
      <c r="A10806">
        <v>1</v>
      </c>
      <c r="B10806" s="2">
        <v>43846</v>
      </c>
      <c r="C10806">
        <v>131000</v>
      </c>
      <c r="D10806" t="s">
        <v>21745</v>
      </c>
      <c r="E10806" t="s">
        <v>21743</v>
      </c>
      <c r="F10806">
        <v>63.3</v>
      </c>
      <c r="G10806">
        <v>1</v>
      </c>
      <c r="H10806" t="s">
        <v>13</v>
      </c>
      <c r="I10806">
        <v>63</v>
      </c>
      <c r="J10806">
        <v>3</v>
      </c>
      <c r="K10806" t="s">
        <v>21744</v>
      </c>
      <c r="L10806" s="4" t="s">
        <v>67298</v>
      </c>
    </row>
    <row r="10807" spans="1:12" x14ac:dyDescent="0.25">
      <c r="A10807">
        <v>1</v>
      </c>
      <c r="B10807" s="2">
        <v>43833</v>
      </c>
      <c r="C10807">
        <v>146000</v>
      </c>
      <c r="D10807" t="s">
        <v>21747</v>
      </c>
      <c r="E10807" t="s">
        <v>21746</v>
      </c>
      <c r="F10807">
        <v>65.709999999999994</v>
      </c>
      <c r="G10807">
        <v>1</v>
      </c>
      <c r="H10807" t="s">
        <v>13</v>
      </c>
      <c r="I10807">
        <v>65</v>
      </c>
      <c r="J10807">
        <v>3</v>
      </c>
      <c r="K10807" t="s">
        <v>21721</v>
      </c>
      <c r="L10807" s="4" t="s">
        <v>67298</v>
      </c>
    </row>
    <row r="10808" spans="1:12" x14ac:dyDescent="0.25">
      <c r="A10808">
        <v>1</v>
      </c>
      <c r="B10808" s="2">
        <v>43839</v>
      </c>
      <c r="C10808">
        <v>232300</v>
      </c>
      <c r="D10808" t="s">
        <v>21748</v>
      </c>
      <c r="E10808" t="s">
        <v>11510</v>
      </c>
      <c r="F10808">
        <v>88.98</v>
      </c>
      <c r="G10808">
        <v>2</v>
      </c>
      <c r="H10808" t="s">
        <v>13</v>
      </c>
      <c r="I10808">
        <v>89</v>
      </c>
      <c r="J10808">
        <v>3</v>
      </c>
      <c r="K10808" t="s">
        <v>21721</v>
      </c>
      <c r="L10808" s="4" t="s">
        <v>67298</v>
      </c>
    </row>
    <row r="10809" spans="1:12" x14ac:dyDescent="0.25">
      <c r="A10809">
        <v>1</v>
      </c>
      <c r="B10809" s="2">
        <v>43853</v>
      </c>
      <c r="C10809">
        <v>126168</v>
      </c>
      <c r="D10809" t="s">
        <v>21750</v>
      </c>
      <c r="E10809" t="s">
        <v>21749</v>
      </c>
      <c r="F10809">
        <v>90.65</v>
      </c>
      <c r="G10809">
        <v>2</v>
      </c>
      <c r="H10809" t="s">
        <v>13</v>
      </c>
      <c r="I10809">
        <v>91</v>
      </c>
      <c r="J10809">
        <v>4</v>
      </c>
      <c r="K10809" t="s">
        <v>21721</v>
      </c>
      <c r="L10809" s="4" t="s">
        <v>67298</v>
      </c>
    </row>
    <row r="10810" spans="1:12" x14ac:dyDescent="0.25">
      <c r="A10810">
        <v>1</v>
      </c>
      <c r="B10810" s="2">
        <v>43854</v>
      </c>
      <c r="C10810">
        <v>54400</v>
      </c>
      <c r="D10810" t="s">
        <v>21752</v>
      </c>
      <c r="E10810" t="s">
        <v>21751</v>
      </c>
      <c r="F10810">
        <v>31.2</v>
      </c>
      <c r="G10810">
        <v>2</v>
      </c>
      <c r="H10810" t="s">
        <v>13</v>
      </c>
      <c r="I10810">
        <v>32</v>
      </c>
      <c r="J10810">
        <v>1</v>
      </c>
      <c r="K10810" t="s">
        <v>21721</v>
      </c>
      <c r="L10810" s="4" t="s">
        <v>67298</v>
      </c>
    </row>
    <row r="10811" spans="1:12" x14ac:dyDescent="0.25">
      <c r="A10811">
        <v>1</v>
      </c>
      <c r="B10811" s="2">
        <v>43833</v>
      </c>
      <c r="C10811">
        <v>174000</v>
      </c>
      <c r="D10811" t="s">
        <v>21755</v>
      </c>
      <c r="E10811" t="s">
        <v>21753</v>
      </c>
      <c r="F10811">
        <v>72.37</v>
      </c>
      <c r="G10811">
        <v>1</v>
      </c>
      <c r="H10811" t="s">
        <v>13</v>
      </c>
      <c r="I10811">
        <v>69</v>
      </c>
      <c r="J10811">
        <v>1</v>
      </c>
      <c r="K10811" t="s">
        <v>21754</v>
      </c>
      <c r="L10811" s="4" t="s">
        <v>67298</v>
      </c>
    </row>
    <row r="10812" spans="1:12" x14ac:dyDescent="0.25">
      <c r="A10812">
        <v>1</v>
      </c>
      <c r="B10812" s="2">
        <v>43847</v>
      </c>
      <c r="C10812">
        <v>143000</v>
      </c>
      <c r="D10812" t="s">
        <v>21757</v>
      </c>
      <c r="E10812" t="s">
        <v>21756</v>
      </c>
      <c r="F10812">
        <v>82.43</v>
      </c>
      <c r="G10812">
        <v>2</v>
      </c>
      <c r="H10812" t="s">
        <v>23</v>
      </c>
      <c r="I10812">
        <v>84</v>
      </c>
      <c r="J10812">
        <v>4</v>
      </c>
      <c r="K10812" t="s">
        <v>21744</v>
      </c>
      <c r="L10812" s="4" t="s">
        <v>67298</v>
      </c>
    </row>
    <row r="10813" spans="1:12" x14ac:dyDescent="0.25">
      <c r="A10813">
        <v>1</v>
      </c>
      <c r="B10813" s="2">
        <v>43840</v>
      </c>
      <c r="C10813">
        <v>75800</v>
      </c>
      <c r="D10813" t="s">
        <v>21759</v>
      </c>
      <c r="E10813" t="s">
        <v>21758</v>
      </c>
      <c r="F10813">
        <v>45.77</v>
      </c>
      <c r="G10813">
        <v>2</v>
      </c>
      <c r="H10813" t="s">
        <v>13</v>
      </c>
      <c r="I10813">
        <v>46</v>
      </c>
      <c r="J10813">
        <v>2</v>
      </c>
      <c r="K10813" t="s">
        <v>21724</v>
      </c>
      <c r="L10813" s="4" t="s">
        <v>67298</v>
      </c>
    </row>
    <row r="10814" spans="1:12" x14ac:dyDescent="0.25">
      <c r="A10814">
        <v>1</v>
      </c>
      <c r="B10814" s="2">
        <v>43851</v>
      </c>
      <c r="C10814">
        <v>135500</v>
      </c>
      <c r="D10814" t="s">
        <v>21761</v>
      </c>
      <c r="E10814" t="s">
        <v>21760</v>
      </c>
      <c r="F10814">
        <v>104.8</v>
      </c>
      <c r="G10814">
        <v>1</v>
      </c>
      <c r="H10814" t="s">
        <v>13</v>
      </c>
      <c r="I10814">
        <v>104</v>
      </c>
      <c r="J10814">
        <v>5</v>
      </c>
      <c r="K10814" t="s">
        <v>21721</v>
      </c>
      <c r="L10814" s="4" t="s">
        <v>67298</v>
      </c>
    </row>
    <row r="10815" spans="1:12" x14ac:dyDescent="0.25">
      <c r="A10815">
        <v>1</v>
      </c>
      <c r="B10815" s="2">
        <v>43859</v>
      </c>
      <c r="C10815">
        <v>54200</v>
      </c>
      <c r="D10815" t="s">
        <v>21763</v>
      </c>
      <c r="E10815" t="s">
        <v>21762</v>
      </c>
      <c r="F10815">
        <v>43.9</v>
      </c>
      <c r="G10815">
        <v>2</v>
      </c>
      <c r="H10815" t="s">
        <v>13</v>
      </c>
      <c r="I10815">
        <v>44</v>
      </c>
      <c r="J10815">
        <v>2</v>
      </c>
      <c r="K10815" t="s">
        <v>21721</v>
      </c>
      <c r="L10815" s="4" t="s">
        <v>67298</v>
      </c>
    </row>
    <row r="10816" spans="1:12" x14ac:dyDescent="0.25">
      <c r="A10816">
        <v>1</v>
      </c>
      <c r="B10816" s="2">
        <v>43850</v>
      </c>
      <c r="C10816">
        <v>35000</v>
      </c>
      <c r="D10816" t="s">
        <v>21765</v>
      </c>
      <c r="E10816" t="s">
        <v>21764</v>
      </c>
      <c r="F10816">
        <v>28.38</v>
      </c>
      <c r="G10816">
        <v>1</v>
      </c>
      <c r="H10816" t="s">
        <v>13</v>
      </c>
      <c r="I10816">
        <v>36</v>
      </c>
      <c r="J10816">
        <v>1</v>
      </c>
      <c r="K10816" t="s">
        <v>21724</v>
      </c>
      <c r="L10816" s="4" t="s">
        <v>67298</v>
      </c>
    </row>
    <row r="10817" spans="1:12" x14ac:dyDescent="0.25">
      <c r="A10817">
        <v>1</v>
      </c>
      <c r="B10817" s="2">
        <v>43844</v>
      </c>
      <c r="C10817">
        <v>168000</v>
      </c>
      <c r="D10817" t="s">
        <v>21767</v>
      </c>
      <c r="E10817" t="s">
        <v>21766</v>
      </c>
      <c r="F10817">
        <v>69.31</v>
      </c>
      <c r="G10817">
        <v>1</v>
      </c>
      <c r="H10817" t="s">
        <v>13</v>
      </c>
      <c r="I10817">
        <v>70</v>
      </c>
      <c r="J10817">
        <v>3</v>
      </c>
      <c r="K10817" t="s">
        <v>21724</v>
      </c>
      <c r="L10817" s="4" t="s">
        <v>67298</v>
      </c>
    </row>
    <row r="10818" spans="1:12" x14ac:dyDescent="0.25">
      <c r="A10818">
        <v>1</v>
      </c>
      <c r="B10818" s="2">
        <v>43846</v>
      </c>
      <c r="C10818">
        <v>221160</v>
      </c>
      <c r="D10818" t="s">
        <v>21768</v>
      </c>
      <c r="E10818" t="s">
        <v>21176</v>
      </c>
      <c r="F10818">
        <v>76.430000000000007</v>
      </c>
      <c r="G10818">
        <v>2</v>
      </c>
      <c r="H10818" t="s">
        <v>13</v>
      </c>
      <c r="I10818">
        <v>76</v>
      </c>
      <c r="J10818">
        <v>4</v>
      </c>
      <c r="K10818" t="s">
        <v>21721</v>
      </c>
      <c r="L10818" s="4" t="s">
        <v>67298</v>
      </c>
    </row>
    <row r="10819" spans="1:12" x14ac:dyDescent="0.25">
      <c r="A10819">
        <v>1</v>
      </c>
      <c r="B10819" s="2">
        <v>43846</v>
      </c>
      <c r="C10819">
        <v>175500</v>
      </c>
      <c r="D10819" t="s">
        <v>21771</v>
      </c>
      <c r="E10819" t="s">
        <v>21769</v>
      </c>
      <c r="F10819">
        <v>104.73</v>
      </c>
      <c r="G10819">
        <v>1</v>
      </c>
      <c r="H10819" t="s">
        <v>13</v>
      </c>
      <c r="I10819">
        <v>106</v>
      </c>
      <c r="J10819">
        <v>5</v>
      </c>
      <c r="K10819" t="s">
        <v>21770</v>
      </c>
      <c r="L10819" s="4" t="s">
        <v>67298</v>
      </c>
    </row>
    <row r="10820" spans="1:12" x14ac:dyDescent="0.25">
      <c r="A10820">
        <v>1</v>
      </c>
      <c r="B10820" s="2">
        <v>43844</v>
      </c>
      <c r="C10820">
        <v>68500</v>
      </c>
      <c r="D10820" t="s">
        <v>21773</v>
      </c>
      <c r="E10820" t="s">
        <v>21772</v>
      </c>
      <c r="F10820">
        <v>66.22</v>
      </c>
      <c r="G10820">
        <v>2</v>
      </c>
      <c r="H10820" t="s">
        <v>13</v>
      </c>
      <c r="I10820">
        <v>68</v>
      </c>
      <c r="J10820">
        <v>3</v>
      </c>
      <c r="K10820" t="s">
        <v>21718</v>
      </c>
      <c r="L10820" s="4" t="s">
        <v>67298</v>
      </c>
    </row>
    <row r="10821" spans="1:12" x14ac:dyDescent="0.25">
      <c r="A10821">
        <v>1</v>
      </c>
      <c r="B10821" s="2">
        <v>43865</v>
      </c>
      <c r="C10821">
        <v>146300</v>
      </c>
      <c r="D10821" t="s">
        <v>21775</v>
      </c>
      <c r="E10821" t="s">
        <v>21774</v>
      </c>
      <c r="F10821">
        <v>96</v>
      </c>
      <c r="G10821">
        <v>2</v>
      </c>
      <c r="H10821" t="s">
        <v>13</v>
      </c>
      <c r="I10821">
        <v>97</v>
      </c>
      <c r="J10821">
        <v>5</v>
      </c>
      <c r="K10821" t="s">
        <v>21721</v>
      </c>
      <c r="L10821" s="4" t="s">
        <v>67298</v>
      </c>
    </row>
    <row r="10822" spans="1:12" x14ac:dyDescent="0.25">
      <c r="A10822">
        <v>1</v>
      </c>
      <c r="B10822" s="2">
        <v>43838</v>
      </c>
      <c r="C10822">
        <v>237000</v>
      </c>
      <c r="D10822" t="s">
        <v>21777</v>
      </c>
      <c r="E10822" t="s">
        <v>21776</v>
      </c>
      <c r="F10822">
        <v>16.239999999999998</v>
      </c>
      <c r="G10822">
        <v>6</v>
      </c>
      <c r="H10822" t="s">
        <v>13</v>
      </c>
      <c r="I10822">
        <v>83</v>
      </c>
      <c r="J10822">
        <v>4</v>
      </c>
      <c r="K10822" t="s">
        <v>21721</v>
      </c>
      <c r="L10822" s="4" t="s">
        <v>67298</v>
      </c>
    </row>
    <row r="10823" spans="1:12" x14ac:dyDescent="0.25">
      <c r="A10823">
        <v>1</v>
      </c>
      <c r="B10823" s="2">
        <v>43858</v>
      </c>
      <c r="C10823">
        <v>117000</v>
      </c>
      <c r="D10823" t="s">
        <v>21780</v>
      </c>
      <c r="E10823" t="s">
        <v>21778</v>
      </c>
      <c r="F10823">
        <v>44.4</v>
      </c>
      <c r="G10823">
        <v>1</v>
      </c>
      <c r="H10823" t="s">
        <v>13</v>
      </c>
      <c r="I10823">
        <v>45</v>
      </c>
      <c r="J10823">
        <v>2</v>
      </c>
      <c r="K10823" t="s">
        <v>21779</v>
      </c>
      <c r="L10823" s="4" t="s">
        <v>67298</v>
      </c>
    </row>
    <row r="10824" spans="1:12" x14ac:dyDescent="0.25">
      <c r="A10824">
        <v>1</v>
      </c>
      <c r="B10824" s="2">
        <v>43844</v>
      </c>
      <c r="C10824">
        <v>81500</v>
      </c>
      <c r="D10824" t="s">
        <v>21782</v>
      </c>
      <c r="E10824" t="s">
        <v>21781</v>
      </c>
      <c r="F10824">
        <v>45</v>
      </c>
      <c r="G10824">
        <v>1</v>
      </c>
      <c r="H10824" t="s">
        <v>13</v>
      </c>
      <c r="I10824">
        <v>46</v>
      </c>
      <c r="J10824">
        <v>2</v>
      </c>
      <c r="K10824" t="s">
        <v>21721</v>
      </c>
      <c r="L10824" s="4" t="s">
        <v>67298</v>
      </c>
    </row>
    <row r="10825" spans="1:12" x14ac:dyDescent="0.25">
      <c r="A10825">
        <v>1</v>
      </c>
      <c r="B10825" s="2">
        <v>43855</v>
      </c>
      <c r="C10825">
        <v>66000</v>
      </c>
      <c r="D10825" t="s">
        <v>21785</v>
      </c>
      <c r="E10825" t="s">
        <v>21783</v>
      </c>
      <c r="F10825">
        <v>60.85</v>
      </c>
      <c r="G10825">
        <v>1</v>
      </c>
      <c r="H10825" t="s">
        <v>13</v>
      </c>
      <c r="I10825">
        <v>55</v>
      </c>
      <c r="J10825">
        <v>3</v>
      </c>
      <c r="K10825" t="s">
        <v>21784</v>
      </c>
      <c r="L10825" s="4" t="s">
        <v>67298</v>
      </c>
    </row>
    <row r="10826" spans="1:12" x14ac:dyDescent="0.25">
      <c r="A10826">
        <v>1</v>
      </c>
      <c r="B10826" s="2">
        <v>43841</v>
      </c>
      <c r="C10826">
        <v>111150</v>
      </c>
      <c r="D10826" t="s">
        <v>21788</v>
      </c>
      <c r="E10826" t="s">
        <v>21786</v>
      </c>
      <c r="F10826">
        <v>41.9</v>
      </c>
      <c r="G10826">
        <v>1</v>
      </c>
      <c r="H10826" t="s">
        <v>13</v>
      </c>
      <c r="I10826">
        <v>42</v>
      </c>
      <c r="J10826">
        <v>2</v>
      </c>
      <c r="K10826" t="s">
        <v>21787</v>
      </c>
      <c r="L10826" s="4" t="s">
        <v>67298</v>
      </c>
    </row>
    <row r="10827" spans="1:12" x14ac:dyDescent="0.25">
      <c r="A10827">
        <v>1</v>
      </c>
      <c r="B10827" s="2">
        <v>43867</v>
      </c>
      <c r="C10827">
        <v>113000</v>
      </c>
      <c r="D10827" t="s">
        <v>21790</v>
      </c>
      <c r="E10827" t="s">
        <v>21789</v>
      </c>
      <c r="F10827">
        <v>65.89</v>
      </c>
      <c r="G10827">
        <v>2</v>
      </c>
      <c r="H10827" t="s">
        <v>13</v>
      </c>
      <c r="I10827">
        <v>64</v>
      </c>
      <c r="J10827">
        <v>3</v>
      </c>
      <c r="K10827" t="s">
        <v>21724</v>
      </c>
      <c r="L10827" s="4" t="s">
        <v>67298</v>
      </c>
    </row>
    <row r="10828" spans="1:12" x14ac:dyDescent="0.25">
      <c r="A10828">
        <v>1</v>
      </c>
      <c r="B10828" s="2">
        <v>43854</v>
      </c>
      <c r="C10828">
        <v>155000</v>
      </c>
      <c r="D10828" t="s">
        <v>21792</v>
      </c>
      <c r="E10828" t="s">
        <v>21791</v>
      </c>
      <c r="F10828">
        <v>68.900000000000006</v>
      </c>
      <c r="G10828">
        <v>1</v>
      </c>
      <c r="H10828" t="s">
        <v>23</v>
      </c>
      <c r="I10828">
        <v>71</v>
      </c>
      <c r="J10828">
        <v>3</v>
      </c>
      <c r="K10828" t="s">
        <v>21718</v>
      </c>
      <c r="L10828" s="4" t="s">
        <v>67298</v>
      </c>
    </row>
    <row r="10829" spans="1:12" x14ac:dyDescent="0.25">
      <c r="A10829">
        <v>1</v>
      </c>
      <c r="B10829" s="2">
        <v>43857</v>
      </c>
      <c r="C10829">
        <v>193900</v>
      </c>
      <c r="D10829" t="s">
        <v>21794</v>
      </c>
      <c r="E10829" t="s">
        <v>21793</v>
      </c>
      <c r="F10829">
        <v>78.709999999999994</v>
      </c>
      <c r="G10829">
        <v>1</v>
      </c>
      <c r="H10829" t="s">
        <v>13</v>
      </c>
      <c r="I10829">
        <v>64</v>
      </c>
      <c r="J10829">
        <v>3</v>
      </c>
      <c r="K10829" t="s">
        <v>21721</v>
      </c>
      <c r="L10829" s="4" t="s">
        <v>67298</v>
      </c>
    </row>
    <row r="10830" spans="1:12" x14ac:dyDescent="0.25">
      <c r="A10830">
        <v>1</v>
      </c>
      <c r="B10830" s="2">
        <v>43873</v>
      </c>
      <c r="C10830">
        <v>200500</v>
      </c>
      <c r="D10830" t="s">
        <v>21796</v>
      </c>
      <c r="E10830" t="s">
        <v>21795</v>
      </c>
      <c r="F10830">
        <v>101.52</v>
      </c>
      <c r="G10830">
        <v>1</v>
      </c>
      <c r="H10830" t="s">
        <v>23</v>
      </c>
      <c r="I10830">
        <v>103</v>
      </c>
      <c r="J10830">
        <v>4</v>
      </c>
      <c r="K10830" t="s">
        <v>21721</v>
      </c>
      <c r="L10830" s="4" t="s">
        <v>67298</v>
      </c>
    </row>
    <row r="10831" spans="1:12" x14ac:dyDescent="0.25">
      <c r="A10831">
        <v>1</v>
      </c>
      <c r="B10831" s="2">
        <v>43838</v>
      </c>
      <c r="C10831">
        <v>153190</v>
      </c>
      <c r="D10831" t="s">
        <v>21798</v>
      </c>
      <c r="E10831" t="s">
        <v>21797</v>
      </c>
      <c r="F10831">
        <v>73.010000000000005</v>
      </c>
      <c r="G10831">
        <v>2</v>
      </c>
      <c r="H10831" t="s">
        <v>23</v>
      </c>
      <c r="I10831">
        <v>86</v>
      </c>
      <c r="J10831">
        <v>3</v>
      </c>
      <c r="K10831" t="s">
        <v>21744</v>
      </c>
      <c r="L10831" s="4" t="s">
        <v>67298</v>
      </c>
    </row>
    <row r="10832" spans="1:12" x14ac:dyDescent="0.25">
      <c r="A10832">
        <v>1</v>
      </c>
      <c r="B10832" s="2">
        <v>43861</v>
      </c>
      <c r="C10832">
        <v>90500</v>
      </c>
      <c r="D10832" t="s">
        <v>21800</v>
      </c>
      <c r="E10832" t="s">
        <v>21799</v>
      </c>
      <c r="F10832">
        <v>69.14</v>
      </c>
      <c r="G10832">
        <v>2</v>
      </c>
      <c r="H10832" t="s">
        <v>13</v>
      </c>
      <c r="I10832">
        <v>69</v>
      </c>
      <c r="J10832">
        <v>4</v>
      </c>
      <c r="K10832" t="s">
        <v>21735</v>
      </c>
      <c r="L10832" s="4" t="s">
        <v>67298</v>
      </c>
    </row>
    <row r="10833" spans="1:12" x14ac:dyDescent="0.25">
      <c r="A10833">
        <v>1</v>
      </c>
      <c r="B10833" s="2">
        <v>43869</v>
      </c>
      <c r="C10833">
        <v>44000</v>
      </c>
      <c r="D10833" t="s">
        <v>21801</v>
      </c>
      <c r="E10833" t="s">
        <v>21762</v>
      </c>
      <c r="F10833">
        <v>34.26</v>
      </c>
      <c r="G10833">
        <v>2</v>
      </c>
      <c r="H10833" t="s">
        <v>13</v>
      </c>
      <c r="I10833">
        <v>34</v>
      </c>
      <c r="J10833">
        <v>1</v>
      </c>
      <c r="K10833" t="s">
        <v>21721</v>
      </c>
      <c r="L10833" s="4" t="s">
        <v>67298</v>
      </c>
    </row>
    <row r="10834" spans="1:12" x14ac:dyDescent="0.25">
      <c r="A10834">
        <v>1</v>
      </c>
      <c r="B10834" s="2">
        <v>43872</v>
      </c>
      <c r="C10834">
        <v>200000</v>
      </c>
      <c r="D10834" t="s">
        <v>21804</v>
      </c>
      <c r="E10834" t="s">
        <v>21802</v>
      </c>
      <c r="F10834">
        <v>84.74</v>
      </c>
      <c r="G10834">
        <v>1</v>
      </c>
      <c r="H10834" t="s">
        <v>13</v>
      </c>
      <c r="I10834">
        <v>90</v>
      </c>
      <c r="J10834">
        <v>3</v>
      </c>
      <c r="K10834" t="s">
        <v>21803</v>
      </c>
      <c r="L10834" s="4" t="s">
        <v>67298</v>
      </c>
    </row>
    <row r="10835" spans="1:12" x14ac:dyDescent="0.25">
      <c r="A10835">
        <v>1</v>
      </c>
      <c r="B10835" s="2">
        <v>43860</v>
      </c>
      <c r="C10835">
        <v>76500</v>
      </c>
      <c r="D10835" t="s">
        <v>21806</v>
      </c>
      <c r="E10835" t="s">
        <v>21805</v>
      </c>
      <c r="F10835">
        <v>34.049999999999997</v>
      </c>
      <c r="G10835">
        <v>1</v>
      </c>
      <c r="H10835" t="s">
        <v>13</v>
      </c>
      <c r="I10835">
        <v>34</v>
      </c>
      <c r="J10835">
        <v>2</v>
      </c>
      <c r="K10835" t="s">
        <v>21721</v>
      </c>
      <c r="L10835" s="4" t="s">
        <v>67298</v>
      </c>
    </row>
    <row r="10836" spans="1:12" x14ac:dyDescent="0.25">
      <c r="A10836">
        <v>1</v>
      </c>
      <c r="B10836" s="2">
        <v>43854</v>
      </c>
      <c r="C10836">
        <v>210500</v>
      </c>
      <c r="D10836" t="s">
        <v>21808</v>
      </c>
      <c r="E10836" t="s">
        <v>21807</v>
      </c>
      <c r="F10836">
        <v>94.8</v>
      </c>
      <c r="G10836">
        <v>2</v>
      </c>
      <c r="H10836" t="s">
        <v>13</v>
      </c>
      <c r="I10836">
        <v>95</v>
      </c>
      <c r="J10836">
        <v>4</v>
      </c>
      <c r="K10836" t="s">
        <v>21721</v>
      </c>
      <c r="L10836" s="4" t="s">
        <v>67298</v>
      </c>
    </row>
    <row r="10837" spans="1:12" x14ac:dyDescent="0.25">
      <c r="A10837">
        <v>1</v>
      </c>
      <c r="B10837" s="2">
        <v>43858</v>
      </c>
      <c r="C10837">
        <v>82500</v>
      </c>
      <c r="D10837" t="s">
        <v>21810</v>
      </c>
      <c r="E10837" t="s">
        <v>21809</v>
      </c>
      <c r="F10837">
        <v>64.08</v>
      </c>
      <c r="G10837">
        <v>2</v>
      </c>
      <c r="H10837" t="s">
        <v>13</v>
      </c>
      <c r="I10837">
        <v>63</v>
      </c>
      <c r="J10837">
        <v>3</v>
      </c>
      <c r="K10837" t="s">
        <v>21721</v>
      </c>
      <c r="L10837" s="4" t="s">
        <v>67298</v>
      </c>
    </row>
    <row r="10838" spans="1:12" x14ac:dyDescent="0.25">
      <c r="A10838">
        <v>1</v>
      </c>
      <c r="B10838" s="2">
        <v>43861</v>
      </c>
      <c r="C10838">
        <v>35000</v>
      </c>
      <c r="D10838" t="s">
        <v>21812</v>
      </c>
      <c r="E10838" t="s">
        <v>21811</v>
      </c>
      <c r="F10838">
        <v>58.27</v>
      </c>
      <c r="G10838">
        <v>2</v>
      </c>
      <c r="H10838" t="s">
        <v>13</v>
      </c>
      <c r="I10838">
        <v>60</v>
      </c>
      <c r="J10838">
        <v>3</v>
      </c>
      <c r="K10838" t="s">
        <v>21744</v>
      </c>
      <c r="L10838" s="4" t="s">
        <v>67298</v>
      </c>
    </row>
    <row r="10839" spans="1:12" x14ac:dyDescent="0.25">
      <c r="A10839">
        <v>1</v>
      </c>
      <c r="B10839" s="2">
        <v>43874</v>
      </c>
      <c r="C10839">
        <v>92650</v>
      </c>
      <c r="D10839" t="s">
        <v>21814</v>
      </c>
      <c r="E10839" t="s">
        <v>21813</v>
      </c>
      <c r="F10839">
        <v>38.700000000000003</v>
      </c>
      <c r="G10839">
        <v>1</v>
      </c>
      <c r="H10839" t="s">
        <v>13</v>
      </c>
      <c r="I10839">
        <v>36</v>
      </c>
      <c r="J10839">
        <v>2</v>
      </c>
      <c r="K10839" t="s">
        <v>21721</v>
      </c>
      <c r="L10839" s="4" t="s">
        <v>67298</v>
      </c>
    </row>
    <row r="10840" spans="1:12" x14ac:dyDescent="0.25">
      <c r="A10840">
        <v>1</v>
      </c>
      <c r="B10840" s="2">
        <v>43859</v>
      </c>
      <c r="C10840">
        <v>114000</v>
      </c>
      <c r="D10840" t="s">
        <v>21816</v>
      </c>
      <c r="E10840" t="s">
        <v>21815</v>
      </c>
      <c r="F10840">
        <v>79.61</v>
      </c>
      <c r="G10840">
        <v>1</v>
      </c>
      <c r="H10840" t="s">
        <v>13</v>
      </c>
      <c r="I10840">
        <v>77</v>
      </c>
      <c r="J10840">
        <v>4</v>
      </c>
      <c r="K10840" t="s">
        <v>21784</v>
      </c>
      <c r="L10840" s="4" t="s">
        <v>67298</v>
      </c>
    </row>
    <row r="10841" spans="1:12" x14ac:dyDescent="0.25">
      <c r="A10841">
        <v>1</v>
      </c>
      <c r="B10841" s="2">
        <v>43874</v>
      </c>
      <c r="C10841">
        <v>118300</v>
      </c>
      <c r="D10841" t="s">
        <v>21818</v>
      </c>
      <c r="E10841" t="s">
        <v>21817</v>
      </c>
      <c r="F10841">
        <v>46.95</v>
      </c>
      <c r="G10841">
        <v>1</v>
      </c>
      <c r="H10841" t="s">
        <v>13</v>
      </c>
      <c r="I10841">
        <v>48</v>
      </c>
      <c r="J10841">
        <v>2</v>
      </c>
      <c r="K10841" t="s">
        <v>21718</v>
      </c>
      <c r="L10841" s="4" t="s">
        <v>67298</v>
      </c>
    </row>
    <row r="10842" spans="1:12" x14ac:dyDescent="0.25">
      <c r="A10842">
        <v>1</v>
      </c>
      <c r="B10842" s="2">
        <v>43878</v>
      </c>
      <c r="C10842">
        <v>50000</v>
      </c>
      <c r="D10842" t="s">
        <v>21821</v>
      </c>
      <c r="E10842" t="s">
        <v>21819</v>
      </c>
      <c r="F10842">
        <v>27.01</v>
      </c>
      <c r="G10842">
        <v>1</v>
      </c>
      <c r="H10842" t="s">
        <v>13</v>
      </c>
      <c r="I10842">
        <v>32</v>
      </c>
      <c r="J10842">
        <v>1</v>
      </c>
      <c r="K10842" t="s">
        <v>21820</v>
      </c>
      <c r="L10842" s="4" t="s">
        <v>67298</v>
      </c>
    </row>
    <row r="10843" spans="1:12" x14ac:dyDescent="0.25">
      <c r="A10843">
        <v>1</v>
      </c>
      <c r="B10843" s="2">
        <v>43878</v>
      </c>
      <c r="C10843">
        <v>92000</v>
      </c>
      <c r="D10843" t="s">
        <v>21823</v>
      </c>
      <c r="E10843" t="s">
        <v>21822</v>
      </c>
      <c r="F10843">
        <v>48.13</v>
      </c>
      <c r="G10843">
        <v>1</v>
      </c>
      <c r="H10843" t="s">
        <v>13</v>
      </c>
      <c r="I10843">
        <v>48</v>
      </c>
      <c r="J10843">
        <v>2</v>
      </c>
      <c r="K10843" t="s">
        <v>21718</v>
      </c>
      <c r="L10843" s="4" t="s">
        <v>67298</v>
      </c>
    </row>
    <row r="10844" spans="1:12" x14ac:dyDescent="0.25">
      <c r="A10844">
        <v>1</v>
      </c>
      <c r="B10844" s="2">
        <v>43861</v>
      </c>
      <c r="C10844">
        <v>223000</v>
      </c>
      <c r="D10844" t="s">
        <v>21825</v>
      </c>
      <c r="E10844" t="s">
        <v>21824</v>
      </c>
      <c r="F10844">
        <v>61.52</v>
      </c>
      <c r="G10844">
        <v>1</v>
      </c>
      <c r="H10844" t="s">
        <v>13</v>
      </c>
      <c r="I10844">
        <v>61</v>
      </c>
      <c r="J10844">
        <v>3</v>
      </c>
      <c r="K10844" t="s">
        <v>21721</v>
      </c>
      <c r="L10844" s="4" t="s">
        <v>67298</v>
      </c>
    </row>
    <row r="10845" spans="1:12" x14ac:dyDescent="0.25">
      <c r="A10845">
        <v>1</v>
      </c>
      <c r="B10845" s="2">
        <v>43875</v>
      </c>
      <c r="C10845">
        <v>177110</v>
      </c>
      <c r="D10845" t="s">
        <v>21827</v>
      </c>
      <c r="E10845" t="s">
        <v>21826</v>
      </c>
      <c r="F10845">
        <v>92.61</v>
      </c>
      <c r="G10845">
        <v>1</v>
      </c>
      <c r="H10845" t="s">
        <v>23</v>
      </c>
      <c r="I10845">
        <v>80</v>
      </c>
      <c r="J10845">
        <v>4</v>
      </c>
      <c r="K10845" t="s">
        <v>21724</v>
      </c>
      <c r="L10845" s="4" t="s">
        <v>67298</v>
      </c>
    </row>
    <row r="10846" spans="1:12" x14ac:dyDescent="0.25">
      <c r="A10846">
        <v>1</v>
      </c>
      <c r="B10846" s="2">
        <v>43879</v>
      </c>
      <c r="C10846">
        <v>215150</v>
      </c>
      <c r="D10846" t="s">
        <v>21829</v>
      </c>
      <c r="E10846" t="s">
        <v>21828</v>
      </c>
      <c r="F10846">
        <v>90.1</v>
      </c>
      <c r="G10846">
        <v>2</v>
      </c>
      <c r="H10846" t="s">
        <v>13</v>
      </c>
      <c r="I10846">
        <v>90</v>
      </c>
      <c r="J10846">
        <v>4</v>
      </c>
      <c r="K10846" t="s">
        <v>21721</v>
      </c>
      <c r="L10846" s="4" t="s">
        <v>67298</v>
      </c>
    </row>
    <row r="10847" spans="1:12" x14ac:dyDescent="0.25">
      <c r="A10847">
        <v>1</v>
      </c>
      <c r="B10847" s="2">
        <v>43867</v>
      </c>
      <c r="C10847">
        <v>88000</v>
      </c>
      <c r="D10847" t="s">
        <v>21831</v>
      </c>
      <c r="E10847" t="s">
        <v>21830</v>
      </c>
      <c r="F10847">
        <v>64.64</v>
      </c>
      <c r="G10847">
        <v>1</v>
      </c>
      <c r="H10847" t="s">
        <v>13</v>
      </c>
      <c r="I10847">
        <v>63</v>
      </c>
      <c r="J10847">
        <v>2</v>
      </c>
      <c r="K10847" t="s">
        <v>21735</v>
      </c>
      <c r="L10847" s="4" t="s">
        <v>67298</v>
      </c>
    </row>
    <row r="10848" spans="1:12" x14ac:dyDescent="0.25">
      <c r="A10848">
        <v>1</v>
      </c>
      <c r="B10848" s="2">
        <v>43866</v>
      </c>
      <c r="C10848">
        <v>49140</v>
      </c>
      <c r="D10848" t="s">
        <v>21833</v>
      </c>
      <c r="E10848" t="s">
        <v>21832</v>
      </c>
      <c r="F10848">
        <v>16</v>
      </c>
      <c r="G10848">
        <v>1</v>
      </c>
      <c r="H10848" t="s">
        <v>13</v>
      </c>
      <c r="I10848">
        <v>16</v>
      </c>
      <c r="J10848">
        <v>1</v>
      </c>
      <c r="K10848" t="s">
        <v>21721</v>
      </c>
      <c r="L10848" s="4" t="s">
        <v>67298</v>
      </c>
    </row>
    <row r="10849" spans="1:12" x14ac:dyDescent="0.25">
      <c r="A10849">
        <v>1</v>
      </c>
      <c r="B10849" s="2">
        <v>43875</v>
      </c>
      <c r="C10849">
        <v>103000</v>
      </c>
      <c r="D10849" t="s">
        <v>21835</v>
      </c>
      <c r="E10849" t="s">
        <v>21834</v>
      </c>
      <c r="F10849">
        <v>41.73</v>
      </c>
      <c r="G10849">
        <v>1</v>
      </c>
      <c r="H10849" t="s">
        <v>13</v>
      </c>
      <c r="I10849">
        <v>42</v>
      </c>
      <c r="J10849">
        <v>2</v>
      </c>
      <c r="K10849" t="s">
        <v>21721</v>
      </c>
      <c r="L10849" s="4" t="s">
        <v>67298</v>
      </c>
    </row>
    <row r="10850" spans="1:12" x14ac:dyDescent="0.25">
      <c r="A10850">
        <v>1</v>
      </c>
      <c r="B10850" s="2">
        <v>43878</v>
      </c>
      <c r="C10850">
        <v>390700</v>
      </c>
      <c r="D10850" t="s">
        <v>21837</v>
      </c>
      <c r="E10850" t="s">
        <v>21836</v>
      </c>
      <c r="F10850">
        <v>175.05</v>
      </c>
      <c r="G10850">
        <v>2</v>
      </c>
      <c r="H10850" t="s">
        <v>13</v>
      </c>
      <c r="I10850">
        <v>142</v>
      </c>
      <c r="J10850">
        <v>5</v>
      </c>
      <c r="K10850" t="s">
        <v>21721</v>
      </c>
      <c r="L10850" s="4" t="s">
        <v>67298</v>
      </c>
    </row>
    <row r="10851" spans="1:12" x14ac:dyDescent="0.25">
      <c r="A10851">
        <v>1</v>
      </c>
      <c r="B10851" s="2">
        <v>43880</v>
      </c>
      <c r="C10851">
        <v>79400</v>
      </c>
      <c r="D10851" t="s">
        <v>21839</v>
      </c>
      <c r="E10851" t="s">
        <v>21838</v>
      </c>
      <c r="F10851">
        <v>73.89</v>
      </c>
      <c r="G10851">
        <v>2</v>
      </c>
      <c r="H10851" t="s">
        <v>13</v>
      </c>
      <c r="I10851">
        <v>76</v>
      </c>
      <c r="J10851">
        <v>4</v>
      </c>
      <c r="K10851" t="s">
        <v>21784</v>
      </c>
      <c r="L10851" s="4" t="s">
        <v>67298</v>
      </c>
    </row>
    <row r="10852" spans="1:12" x14ac:dyDescent="0.25">
      <c r="A10852">
        <v>1</v>
      </c>
      <c r="B10852" s="2">
        <v>43872</v>
      </c>
      <c r="C10852">
        <v>81600</v>
      </c>
      <c r="D10852" t="s">
        <v>21841</v>
      </c>
      <c r="E10852" t="s">
        <v>21840</v>
      </c>
      <c r="F10852">
        <v>60.48</v>
      </c>
      <c r="G10852">
        <v>1</v>
      </c>
      <c r="H10852" t="s">
        <v>13</v>
      </c>
      <c r="I10852">
        <v>60</v>
      </c>
      <c r="J10852">
        <v>3</v>
      </c>
      <c r="K10852" t="s">
        <v>21718</v>
      </c>
      <c r="L10852" s="4" t="s">
        <v>67298</v>
      </c>
    </row>
    <row r="10853" spans="1:12" x14ac:dyDescent="0.25">
      <c r="A10853">
        <v>1</v>
      </c>
      <c r="B10853" s="2">
        <v>43879</v>
      </c>
      <c r="C10853">
        <v>126800</v>
      </c>
      <c r="D10853" t="s">
        <v>21843</v>
      </c>
      <c r="E10853" t="s">
        <v>21842</v>
      </c>
      <c r="F10853">
        <v>82.7</v>
      </c>
      <c r="G10853">
        <v>1</v>
      </c>
      <c r="H10853" t="s">
        <v>13</v>
      </c>
      <c r="I10853">
        <v>83</v>
      </c>
      <c r="J10853">
        <v>3</v>
      </c>
      <c r="K10853" t="s">
        <v>21718</v>
      </c>
      <c r="L10853" s="4" t="s">
        <v>67298</v>
      </c>
    </row>
    <row r="10854" spans="1:12" x14ac:dyDescent="0.25">
      <c r="A10854">
        <v>1</v>
      </c>
      <c r="B10854" s="2">
        <v>43882</v>
      </c>
      <c r="C10854">
        <v>122200</v>
      </c>
      <c r="D10854" t="s">
        <v>21844</v>
      </c>
      <c r="E10854" t="s">
        <v>21842</v>
      </c>
      <c r="F10854">
        <v>66.2</v>
      </c>
      <c r="G10854">
        <v>1</v>
      </c>
      <c r="H10854" t="s">
        <v>13</v>
      </c>
      <c r="I10854">
        <v>75</v>
      </c>
      <c r="J10854">
        <v>3</v>
      </c>
      <c r="K10854" t="s">
        <v>21718</v>
      </c>
      <c r="L10854" s="4" t="s">
        <v>67298</v>
      </c>
    </row>
    <row r="10855" spans="1:12" x14ac:dyDescent="0.25">
      <c r="A10855">
        <v>1</v>
      </c>
      <c r="B10855" s="2">
        <v>43887</v>
      </c>
      <c r="C10855">
        <v>70500</v>
      </c>
      <c r="D10855" t="s">
        <v>21846</v>
      </c>
      <c r="E10855" t="s">
        <v>21845</v>
      </c>
      <c r="F10855">
        <v>67.08</v>
      </c>
      <c r="G10855">
        <v>2</v>
      </c>
      <c r="H10855" t="s">
        <v>13</v>
      </c>
      <c r="I10855">
        <v>65</v>
      </c>
      <c r="J10855">
        <v>4</v>
      </c>
      <c r="K10855" t="s">
        <v>21721</v>
      </c>
      <c r="L10855" s="4" t="s">
        <v>67298</v>
      </c>
    </row>
    <row r="10856" spans="1:12" x14ac:dyDescent="0.25">
      <c r="A10856">
        <v>1</v>
      </c>
      <c r="B10856" s="2">
        <v>43882</v>
      </c>
      <c r="C10856">
        <v>83070</v>
      </c>
      <c r="D10856" t="s">
        <v>21848</v>
      </c>
      <c r="E10856" t="s">
        <v>21847</v>
      </c>
      <c r="F10856">
        <v>42.6</v>
      </c>
      <c r="G10856">
        <v>1</v>
      </c>
      <c r="H10856" t="s">
        <v>13</v>
      </c>
      <c r="I10856">
        <v>42</v>
      </c>
      <c r="J10856">
        <v>2</v>
      </c>
      <c r="K10856" t="s">
        <v>21721</v>
      </c>
      <c r="L10856" s="4" t="s">
        <v>67298</v>
      </c>
    </row>
    <row r="10857" spans="1:12" x14ac:dyDescent="0.25">
      <c r="A10857">
        <v>1</v>
      </c>
      <c r="B10857" s="2">
        <v>43881</v>
      </c>
      <c r="C10857">
        <v>131420</v>
      </c>
      <c r="D10857" t="s">
        <v>21850</v>
      </c>
      <c r="E10857" t="s">
        <v>21849</v>
      </c>
      <c r="F10857">
        <v>49.58</v>
      </c>
      <c r="G10857">
        <v>1</v>
      </c>
      <c r="H10857" t="s">
        <v>13</v>
      </c>
      <c r="I10857">
        <v>31</v>
      </c>
      <c r="J10857">
        <v>3</v>
      </c>
      <c r="K10857" t="s">
        <v>21721</v>
      </c>
      <c r="L10857" s="4" t="s">
        <v>67298</v>
      </c>
    </row>
    <row r="10858" spans="1:12" x14ac:dyDescent="0.25">
      <c r="A10858">
        <v>1</v>
      </c>
      <c r="B10858" s="2">
        <v>43889</v>
      </c>
      <c r="C10858">
        <v>30000</v>
      </c>
      <c r="D10858" t="s">
        <v>21852</v>
      </c>
      <c r="E10858" t="s">
        <v>21851</v>
      </c>
      <c r="F10858">
        <v>61.28</v>
      </c>
      <c r="G10858">
        <v>2</v>
      </c>
      <c r="H10858" t="s">
        <v>13</v>
      </c>
      <c r="I10858">
        <v>59</v>
      </c>
      <c r="J10858">
        <v>3</v>
      </c>
      <c r="K10858" t="s">
        <v>21744</v>
      </c>
      <c r="L10858" s="4" t="s">
        <v>67298</v>
      </c>
    </row>
    <row r="10859" spans="1:12" x14ac:dyDescent="0.25">
      <c r="A10859">
        <v>1</v>
      </c>
      <c r="B10859" s="2">
        <v>43866</v>
      </c>
      <c r="C10859">
        <v>70000</v>
      </c>
      <c r="D10859" t="s">
        <v>21854</v>
      </c>
      <c r="E10859" t="s">
        <v>21853</v>
      </c>
      <c r="F10859">
        <v>65.489999999999995</v>
      </c>
      <c r="G10859">
        <v>2</v>
      </c>
      <c r="H10859" t="s">
        <v>13</v>
      </c>
      <c r="I10859">
        <v>63</v>
      </c>
      <c r="J10859">
        <v>4</v>
      </c>
      <c r="K10859" t="s">
        <v>21724</v>
      </c>
      <c r="L10859" s="4" t="s">
        <v>67298</v>
      </c>
    </row>
    <row r="10860" spans="1:12" x14ac:dyDescent="0.25">
      <c r="A10860">
        <v>1</v>
      </c>
      <c r="B10860" s="2">
        <v>43881</v>
      </c>
      <c r="C10860">
        <v>76000</v>
      </c>
      <c r="D10860" t="s">
        <v>21856</v>
      </c>
      <c r="E10860" t="s">
        <v>21855</v>
      </c>
      <c r="F10860">
        <v>64.86</v>
      </c>
      <c r="G10860">
        <v>2</v>
      </c>
      <c r="H10860" t="s">
        <v>13</v>
      </c>
      <c r="I10860">
        <v>64</v>
      </c>
      <c r="J10860">
        <v>4</v>
      </c>
      <c r="K10860" t="s">
        <v>21744</v>
      </c>
      <c r="L10860" s="4" t="s">
        <v>67298</v>
      </c>
    </row>
    <row r="10861" spans="1:12" x14ac:dyDescent="0.25">
      <c r="A10861">
        <v>1</v>
      </c>
      <c r="B10861" s="2">
        <v>43878</v>
      </c>
      <c r="C10861">
        <v>124745</v>
      </c>
      <c r="D10861" t="s">
        <v>21858</v>
      </c>
      <c r="E10861" t="s">
        <v>21857</v>
      </c>
      <c r="F10861">
        <v>76.489999999999995</v>
      </c>
      <c r="G10861">
        <v>2</v>
      </c>
      <c r="H10861" t="s">
        <v>13</v>
      </c>
      <c r="I10861">
        <v>76</v>
      </c>
      <c r="J10861">
        <v>4</v>
      </c>
      <c r="K10861" t="s">
        <v>21718</v>
      </c>
      <c r="L10861" s="4" t="s">
        <v>67298</v>
      </c>
    </row>
    <row r="10862" spans="1:12" x14ac:dyDescent="0.25">
      <c r="A10862">
        <v>1</v>
      </c>
      <c r="B10862" s="2">
        <v>43875</v>
      </c>
      <c r="C10862">
        <v>60600</v>
      </c>
      <c r="D10862" t="s">
        <v>21860</v>
      </c>
      <c r="E10862" t="s">
        <v>21859</v>
      </c>
      <c r="F10862">
        <v>24.3</v>
      </c>
      <c r="G10862">
        <v>1</v>
      </c>
      <c r="H10862" t="s">
        <v>13</v>
      </c>
      <c r="I10862">
        <v>24</v>
      </c>
      <c r="J10862">
        <v>1</v>
      </c>
      <c r="K10862" t="s">
        <v>21724</v>
      </c>
      <c r="L10862" s="4" t="s">
        <v>67298</v>
      </c>
    </row>
    <row r="10863" spans="1:12" x14ac:dyDescent="0.25">
      <c r="A10863">
        <v>1</v>
      </c>
      <c r="B10863" s="2">
        <v>43886</v>
      </c>
      <c r="C10863">
        <v>73650</v>
      </c>
      <c r="D10863" t="s">
        <v>21861</v>
      </c>
      <c r="E10863" t="s">
        <v>17727</v>
      </c>
      <c r="F10863">
        <v>94.56</v>
      </c>
      <c r="G10863">
        <v>1</v>
      </c>
      <c r="H10863" t="s">
        <v>13</v>
      </c>
      <c r="I10863">
        <v>91</v>
      </c>
      <c r="J10863">
        <v>5</v>
      </c>
      <c r="K10863" t="s">
        <v>21721</v>
      </c>
      <c r="L10863" s="4" t="s">
        <v>67298</v>
      </c>
    </row>
    <row r="10864" spans="1:12" x14ac:dyDescent="0.25">
      <c r="A10864">
        <v>1</v>
      </c>
      <c r="B10864" s="2">
        <v>43889</v>
      </c>
      <c r="C10864">
        <v>128000</v>
      </c>
      <c r="D10864" t="s">
        <v>21863</v>
      </c>
      <c r="E10864" t="s">
        <v>21862</v>
      </c>
      <c r="F10864">
        <v>69.53</v>
      </c>
      <c r="G10864">
        <v>2</v>
      </c>
      <c r="H10864" t="s">
        <v>13</v>
      </c>
      <c r="I10864">
        <v>66</v>
      </c>
      <c r="J10864">
        <v>4</v>
      </c>
      <c r="K10864" t="s">
        <v>21721</v>
      </c>
      <c r="L10864" s="4" t="s">
        <v>67298</v>
      </c>
    </row>
    <row r="10865" spans="1:12" x14ac:dyDescent="0.25">
      <c r="A10865">
        <v>1</v>
      </c>
      <c r="B10865" s="2">
        <v>43887</v>
      </c>
      <c r="C10865">
        <v>240000</v>
      </c>
      <c r="D10865" t="s">
        <v>21865</v>
      </c>
      <c r="E10865" t="s">
        <v>21864</v>
      </c>
      <c r="F10865">
        <v>143.16</v>
      </c>
      <c r="G10865">
        <v>1</v>
      </c>
      <c r="H10865" t="s">
        <v>23</v>
      </c>
      <c r="I10865">
        <v>124</v>
      </c>
      <c r="J10865">
        <v>5</v>
      </c>
      <c r="K10865" t="s">
        <v>21724</v>
      </c>
      <c r="L10865" s="4" t="s">
        <v>67298</v>
      </c>
    </row>
    <row r="10866" spans="1:12" x14ac:dyDescent="0.25">
      <c r="A10866">
        <v>1</v>
      </c>
      <c r="B10866" s="2">
        <v>43889</v>
      </c>
      <c r="C10866">
        <v>74310</v>
      </c>
      <c r="D10866" t="s">
        <v>21867</v>
      </c>
      <c r="E10866" t="s">
        <v>21866</v>
      </c>
      <c r="F10866">
        <v>52.64</v>
      </c>
      <c r="G10866">
        <v>2</v>
      </c>
      <c r="H10866" t="s">
        <v>13</v>
      </c>
      <c r="I10866">
        <v>53</v>
      </c>
      <c r="J10866">
        <v>2</v>
      </c>
      <c r="K10866" t="s">
        <v>21721</v>
      </c>
      <c r="L10866" s="4" t="s">
        <v>67298</v>
      </c>
    </row>
    <row r="10867" spans="1:12" x14ac:dyDescent="0.25">
      <c r="A10867">
        <v>1</v>
      </c>
      <c r="B10867" s="2">
        <v>43889</v>
      </c>
      <c r="C10867">
        <v>57500</v>
      </c>
      <c r="D10867" t="s">
        <v>21869</v>
      </c>
      <c r="E10867" t="s">
        <v>21868</v>
      </c>
      <c r="F10867">
        <v>21.9</v>
      </c>
      <c r="G10867">
        <v>1</v>
      </c>
      <c r="H10867" t="s">
        <v>13</v>
      </c>
      <c r="I10867">
        <v>22</v>
      </c>
      <c r="J10867">
        <v>1</v>
      </c>
      <c r="K10867" t="s">
        <v>21721</v>
      </c>
      <c r="L10867" s="4" t="s">
        <v>67298</v>
      </c>
    </row>
    <row r="10868" spans="1:12" x14ac:dyDescent="0.25">
      <c r="A10868">
        <v>1</v>
      </c>
      <c r="B10868" s="2">
        <v>43889</v>
      </c>
      <c r="C10868">
        <v>149900</v>
      </c>
      <c r="D10868" t="s">
        <v>21871</v>
      </c>
      <c r="E10868" t="s">
        <v>21870</v>
      </c>
      <c r="F10868">
        <v>72.430000000000007</v>
      </c>
      <c r="G10868">
        <v>1</v>
      </c>
      <c r="H10868" t="s">
        <v>23</v>
      </c>
      <c r="I10868">
        <v>80</v>
      </c>
      <c r="J10868">
        <v>4</v>
      </c>
      <c r="K10868" t="s">
        <v>21724</v>
      </c>
      <c r="L10868" s="4" t="s">
        <v>67298</v>
      </c>
    </row>
    <row r="10869" spans="1:12" x14ac:dyDescent="0.25">
      <c r="A10869">
        <v>1</v>
      </c>
      <c r="B10869" s="2">
        <v>43889</v>
      </c>
      <c r="C10869">
        <v>56280</v>
      </c>
      <c r="D10869" t="s">
        <v>21873</v>
      </c>
      <c r="E10869" t="s">
        <v>21872</v>
      </c>
      <c r="F10869">
        <v>28.05</v>
      </c>
      <c r="G10869">
        <v>1</v>
      </c>
      <c r="H10869" t="s">
        <v>13</v>
      </c>
      <c r="I10869">
        <v>37</v>
      </c>
      <c r="J10869">
        <v>2</v>
      </c>
      <c r="K10869" t="s">
        <v>21721</v>
      </c>
      <c r="L10869" s="4" t="s">
        <v>67298</v>
      </c>
    </row>
    <row r="10870" spans="1:12" x14ac:dyDescent="0.25">
      <c r="A10870">
        <v>1</v>
      </c>
      <c r="B10870" s="2">
        <v>43888</v>
      </c>
      <c r="C10870">
        <v>155500</v>
      </c>
      <c r="D10870" t="s">
        <v>21875</v>
      </c>
      <c r="E10870" t="s">
        <v>21874</v>
      </c>
      <c r="F10870">
        <v>82.46</v>
      </c>
      <c r="G10870">
        <v>2</v>
      </c>
      <c r="H10870" t="s">
        <v>13</v>
      </c>
      <c r="I10870">
        <v>82</v>
      </c>
      <c r="J10870">
        <v>4</v>
      </c>
      <c r="K10870" t="s">
        <v>21721</v>
      </c>
      <c r="L10870" s="4" t="s">
        <v>67298</v>
      </c>
    </row>
    <row r="10871" spans="1:12" x14ac:dyDescent="0.25">
      <c r="A10871">
        <v>1</v>
      </c>
      <c r="B10871" s="2">
        <v>43889</v>
      </c>
      <c r="C10871">
        <v>121000</v>
      </c>
      <c r="D10871" t="s">
        <v>21877</v>
      </c>
      <c r="E10871" t="s">
        <v>21876</v>
      </c>
      <c r="F10871">
        <v>93.37</v>
      </c>
      <c r="G10871">
        <v>2</v>
      </c>
      <c r="H10871" t="s">
        <v>13</v>
      </c>
      <c r="I10871">
        <v>100</v>
      </c>
      <c r="J10871">
        <v>5</v>
      </c>
      <c r="K10871" t="s">
        <v>21721</v>
      </c>
      <c r="L10871" s="4" t="s">
        <v>67298</v>
      </c>
    </row>
    <row r="10872" spans="1:12" x14ac:dyDescent="0.25">
      <c r="A10872">
        <v>1</v>
      </c>
      <c r="B10872" s="2">
        <v>43886</v>
      </c>
      <c r="C10872">
        <v>192800</v>
      </c>
      <c r="D10872" t="s">
        <v>21879</v>
      </c>
      <c r="E10872" t="s">
        <v>21878</v>
      </c>
      <c r="F10872">
        <v>122.5</v>
      </c>
      <c r="G10872">
        <v>1</v>
      </c>
      <c r="H10872" t="s">
        <v>23</v>
      </c>
      <c r="I10872">
        <v>127</v>
      </c>
      <c r="J10872">
        <v>5</v>
      </c>
      <c r="K10872" t="s">
        <v>21721</v>
      </c>
      <c r="L10872" s="4" t="s">
        <v>67298</v>
      </c>
    </row>
    <row r="10873" spans="1:12" x14ac:dyDescent="0.25">
      <c r="A10873">
        <v>1</v>
      </c>
      <c r="B10873" s="2">
        <v>43886</v>
      </c>
      <c r="C10873">
        <v>100500</v>
      </c>
      <c r="D10873" t="s">
        <v>21881</v>
      </c>
      <c r="E10873" t="s">
        <v>21880</v>
      </c>
      <c r="F10873">
        <v>86.1</v>
      </c>
      <c r="G10873">
        <v>2</v>
      </c>
      <c r="H10873" t="s">
        <v>13</v>
      </c>
      <c r="I10873">
        <v>84</v>
      </c>
      <c r="J10873">
        <v>5</v>
      </c>
      <c r="K10873" t="s">
        <v>21721</v>
      </c>
      <c r="L10873" s="4" t="s">
        <v>67298</v>
      </c>
    </row>
    <row r="10874" spans="1:12" x14ac:dyDescent="0.25">
      <c r="A10874">
        <v>1</v>
      </c>
      <c r="B10874" s="2">
        <v>43888</v>
      </c>
      <c r="C10874">
        <v>112500</v>
      </c>
      <c r="D10874" t="s">
        <v>21883</v>
      </c>
      <c r="E10874" t="s">
        <v>21882</v>
      </c>
      <c r="F10874">
        <v>44</v>
      </c>
      <c r="G10874">
        <v>1</v>
      </c>
      <c r="H10874" t="s">
        <v>13</v>
      </c>
      <c r="I10874">
        <v>44</v>
      </c>
      <c r="J10874">
        <v>2</v>
      </c>
      <c r="K10874" t="s">
        <v>21784</v>
      </c>
      <c r="L10874" s="4" t="s">
        <v>67298</v>
      </c>
    </row>
    <row r="10875" spans="1:12" x14ac:dyDescent="0.25">
      <c r="A10875">
        <v>1</v>
      </c>
      <c r="B10875" s="2">
        <v>43896</v>
      </c>
      <c r="C10875">
        <v>93500</v>
      </c>
      <c r="D10875" t="s">
        <v>21885</v>
      </c>
      <c r="E10875" t="s">
        <v>21884</v>
      </c>
      <c r="F10875">
        <v>40.58</v>
      </c>
      <c r="G10875">
        <v>1</v>
      </c>
      <c r="H10875" t="s">
        <v>13</v>
      </c>
      <c r="I10875">
        <v>40</v>
      </c>
      <c r="J10875">
        <v>2</v>
      </c>
      <c r="K10875" t="s">
        <v>21721</v>
      </c>
      <c r="L10875" s="4" t="s">
        <v>67298</v>
      </c>
    </row>
    <row r="10876" spans="1:12" x14ac:dyDescent="0.25">
      <c r="A10876">
        <v>1</v>
      </c>
      <c r="B10876" s="2">
        <v>43906</v>
      </c>
      <c r="C10876">
        <v>71560</v>
      </c>
      <c r="D10876" t="s">
        <v>21887</v>
      </c>
      <c r="E10876" t="s">
        <v>21886</v>
      </c>
      <c r="F10876">
        <v>30.82</v>
      </c>
      <c r="G10876">
        <v>1</v>
      </c>
      <c r="H10876" t="s">
        <v>13</v>
      </c>
      <c r="I10876">
        <v>30</v>
      </c>
      <c r="J10876">
        <v>2</v>
      </c>
      <c r="K10876" t="s">
        <v>21784</v>
      </c>
      <c r="L10876" s="4" t="s">
        <v>67298</v>
      </c>
    </row>
    <row r="10877" spans="1:12" x14ac:dyDescent="0.25">
      <c r="A10877">
        <v>1</v>
      </c>
      <c r="B10877" s="2">
        <v>43900</v>
      </c>
      <c r="C10877">
        <v>42000</v>
      </c>
      <c r="D10877" t="s">
        <v>21889</v>
      </c>
      <c r="E10877" t="s">
        <v>21888</v>
      </c>
      <c r="F10877">
        <v>29.35</v>
      </c>
      <c r="G10877">
        <v>2</v>
      </c>
      <c r="H10877" t="s">
        <v>13</v>
      </c>
      <c r="I10877">
        <v>29</v>
      </c>
      <c r="J10877">
        <v>1</v>
      </c>
      <c r="K10877" t="s">
        <v>21718</v>
      </c>
      <c r="L10877" s="4" t="s">
        <v>67298</v>
      </c>
    </row>
    <row r="10878" spans="1:12" x14ac:dyDescent="0.25">
      <c r="A10878">
        <v>1</v>
      </c>
      <c r="B10878" s="2">
        <v>43885</v>
      </c>
      <c r="C10878">
        <v>192120</v>
      </c>
      <c r="D10878" t="s">
        <v>21891</v>
      </c>
      <c r="E10878" t="s">
        <v>21890</v>
      </c>
      <c r="F10878">
        <v>104.57</v>
      </c>
      <c r="G10878">
        <v>1</v>
      </c>
      <c r="H10878" t="s">
        <v>23</v>
      </c>
      <c r="I10878">
        <v>86</v>
      </c>
      <c r="J10878">
        <v>4</v>
      </c>
      <c r="K10878" t="s">
        <v>21724</v>
      </c>
      <c r="L10878" s="4" t="s">
        <v>67298</v>
      </c>
    </row>
    <row r="10879" spans="1:12" x14ac:dyDescent="0.25">
      <c r="A10879">
        <v>1</v>
      </c>
      <c r="B10879" s="2">
        <v>43902</v>
      </c>
      <c r="C10879">
        <v>60000</v>
      </c>
      <c r="D10879" t="s">
        <v>21893</v>
      </c>
      <c r="E10879" t="s">
        <v>21892</v>
      </c>
      <c r="F10879">
        <v>62</v>
      </c>
      <c r="G10879">
        <v>1</v>
      </c>
      <c r="H10879" t="s">
        <v>13</v>
      </c>
      <c r="I10879">
        <v>55</v>
      </c>
      <c r="J10879">
        <v>3</v>
      </c>
      <c r="K10879" t="s">
        <v>21784</v>
      </c>
      <c r="L10879" s="4" t="s">
        <v>67298</v>
      </c>
    </row>
    <row r="10880" spans="1:12" x14ac:dyDescent="0.25">
      <c r="A10880">
        <v>1</v>
      </c>
      <c r="B10880" s="2">
        <v>43892</v>
      </c>
      <c r="C10880">
        <v>39000</v>
      </c>
      <c r="D10880" t="s">
        <v>21895</v>
      </c>
      <c r="E10880" t="s">
        <v>21894</v>
      </c>
      <c r="F10880">
        <v>61.5</v>
      </c>
      <c r="G10880">
        <v>2</v>
      </c>
      <c r="H10880" t="s">
        <v>13</v>
      </c>
      <c r="I10880">
        <v>58</v>
      </c>
      <c r="J10880">
        <v>3</v>
      </c>
      <c r="K10880" t="s">
        <v>21744</v>
      </c>
      <c r="L10880" s="4" t="s">
        <v>67298</v>
      </c>
    </row>
    <row r="10881" spans="1:12" x14ac:dyDescent="0.25">
      <c r="A10881">
        <v>1</v>
      </c>
      <c r="B10881" s="2">
        <v>43902</v>
      </c>
      <c r="C10881">
        <v>48000</v>
      </c>
      <c r="D10881" t="s">
        <v>21896</v>
      </c>
      <c r="E10881" t="s">
        <v>21857</v>
      </c>
      <c r="F10881">
        <v>24.8</v>
      </c>
      <c r="G10881">
        <v>2</v>
      </c>
      <c r="H10881" t="s">
        <v>13</v>
      </c>
      <c r="I10881">
        <v>25</v>
      </c>
      <c r="J10881">
        <v>1</v>
      </c>
      <c r="K10881" t="s">
        <v>21718</v>
      </c>
      <c r="L10881" s="4" t="s">
        <v>67298</v>
      </c>
    </row>
    <row r="10882" spans="1:12" x14ac:dyDescent="0.25">
      <c r="A10882">
        <v>1</v>
      </c>
      <c r="B10882" s="2">
        <v>43903</v>
      </c>
      <c r="C10882">
        <v>107750</v>
      </c>
      <c r="D10882" t="s">
        <v>21898</v>
      </c>
      <c r="E10882" t="s">
        <v>21897</v>
      </c>
      <c r="F10882">
        <v>41.66</v>
      </c>
      <c r="G10882">
        <v>1</v>
      </c>
      <c r="H10882" t="s">
        <v>13</v>
      </c>
      <c r="I10882">
        <v>42</v>
      </c>
      <c r="J10882">
        <v>2</v>
      </c>
      <c r="K10882" t="s">
        <v>21721</v>
      </c>
      <c r="L10882" s="4" t="s">
        <v>67298</v>
      </c>
    </row>
    <row r="10883" spans="1:12" x14ac:dyDescent="0.25">
      <c r="A10883">
        <v>1</v>
      </c>
      <c r="B10883" s="2">
        <v>43900</v>
      </c>
      <c r="C10883">
        <v>244700</v>
      </c>
      <c r="D10883" t="s">
        <v>21900</v>
      </c>
      <c r="E10883" t="s">
        <v>21899</v>
      </c>
      <c r="F10883">
        <v>120.2</v>
      </c>
      <c r="G10883">
        <v>1</v>
      </c>
      <c r="H10883" t="s">
        <v>23</v>
      </c>
      <c r="I10883">
        <v>109</v>
      </c>
      <c r="J10883">
        <v>4</v>
      </c>
      <c r="K10883" t="s">
        <v>21724</v>
      </c>
      <c r="L10883" s="4" t="s">
        <v>67298</v>
      </c>
    </row>
    <row r="10884" spans="1:12" x14ac:dyDescent="0.25">
      <c r="A10884">
        <v>1</v>
      </c>
      <c r="B10884" s="2">
        <v>43910</v>
      </c>
      <c r="C10884">
        <v>90000</v>
      </c>
      <c r="D10884" t="s">
        <v>21903</v>
      </c>
      <c r="E10884" t="s">
        <v>21901</v>
      </c>
      <c r="F10884">
        <v>82.58</v>
      </c>
      <c r="G10884">
        <v>1</v>
      </c>
      <c r="H10884" t="s">
        <v>13</v>
      </c>
      <c r="I10884">
        <v>80</v>
      </c>
      <c r="J10884">
        <v>4</v>
      </c>
      <c r="K10884" t="s">
        <v>21902</v>
      </c>
      <c r="L10884" s="4" t="s">
        <v>67298</v>
      </c>
    </row>
    <row r="10885" spans="1:12" x14ac:dyDescent="0.25">
      <c r="A10885">
        <v>1</v>
      </c>
      <c r="B10885" s="2">
        <v>43901</v>
      </c>
      <c r="C10885">
        <v>85850</v>
      </c>
      <c r="D10885" t="s">
        <v>21904</v>
      </c>
      <c r="E10885" t="s">
        <v>21789</v>
      </c>
      <c r="F10885">
        <v>49.28</v>
      </c>
      <c r="G10885">
        <v>2</v>
      </c>
      <c r="H10885" t="s">
        <v>13</v>
      </c>
      <c r="I10885">
        <v>49</v>
      </c>
      <c r="J10885">
        <v>2</v>
      </c>
      <c r="K10885" t="s">
        <v>21724</v>
      </c>
      <c r="L10885" s="4" t="s">
        <v>67298</v>
      </c>
    </row>
    <row r="10886" spans="1:12" x14ac:dyDescent="0.25">
      <c r="A10886">
        <v>1</v>
      </c>
      <c r="B10886" s="2">
        <v>43917</v>
      </c>
      <c r="C10886">
        <v>112750</v>
      </c>
      <c r="D10886" t="s">
        <v>21906</v>
      </c>
      <c r="E10886" t="s">
        <v>21905</v>
      </c>
      <c r="F10886">
        <v>58.7</v>
      </c>
      <c r="G10886">
        <v>1</v>
      </c>
      <c r="H10886" t="s">
        <v>13</v>
      </c>
      <c r="I10886">
        <v>58</v>
      </c>
      <c r="J10886">
        <v>3</v>
      </c>
      <c r="K10886" t="s">
        <v>21721</v>
      </c>
      <c r="L10886" s="4" t="s">
        <v>67298</v>
      </c>
    </row>
    <row r="10887" spans="1:12" x14ac:dyDescent="0.25">
      <c r="A10887">
        <v>1</v>
      </c>
      <c r="B10887" s="2">
        <v>43903</v>
      </c>
      <c r="C10887">
        <v>112200</v>
      </c>
      <c r="D10887" t="s">
        <v>21908</v>
      </c>
      <c r="E10887" t="s">
        <v>21907</v>
      </c>
      <c r="F10887">
        <v>45.01</v>
      </c>
      <c r="G10887">
        <v>1</v>
      </c>
      <c r="H10887" t="s">
        <v>13</v>
      </c>
      <c r="I10887">
        <v>45</v>
      </c>
      <c r="J10887">
        <v>2</v>
      </c>
      <c r="K10887" t="s">
        <v>21902</v>
      </c>
      <c r="L10887" s="4" t="s">
        <v>67298</v>
      </c>
    </row>
    <row r="10888" spans="1:12" x14ac:dyDescent="0.25">
      <c r="A10888">
        <v>1</v>
      </c>
      <c r="B10888" s="2">
        <v>43902</v>
      </c>
      <c r="C10888">
        <v>117450</v>
      </c>
      <c r="D10888" t="s">
        <v>21910</v>
      </c>
      <c r="E10888" t="s">
        <v>21909</v>
      </c>
      <c r="F10888">
        <v>97.44</v>
      </c>
      <c r="G10888">
        <v>2</v>
      </c>
      <c r="H10888" t="s">
        <v>13</v>
      </c>
      <c r="I10888">
        <v>97</v>
      </c>
      <c r="J10888">
        <v>5</v>
      </c>
      <c r="K10888" t="s">
        <v>21784</v>
      </c>
      <c r="L10888" s="4" t="s">
        <v>67298</v>
      </c>
    </row>
    <row r="10889" spans="1:12" x14ac:dyDescent="0.25">
      <c r="A10889">
        <v>1</v>
      </c>
      <c r="B10889" s="2">
        <v>43896</v>
      </c>
      <c r="C10889">
        <v>118000</v>
      </c>
      <c r="D10889" t="s">
        <v>21912</v>
      </c>
      <c r="E10889" t="s">
        <v>21911</v>
      </c>
      <c r="F10889">
        <v>45.55</v>
      </c>
      <c r="G10889">
        <v>1</v>
      </c>
      <c r="H10889" t="s">
        <v>13</v>
      </c>
      <c r="I10889">
        <v>46</v>
      </c>
      <c r="J10889">
        <v>2</v>
      </c>
      <c r="K10889" t="s">
        <v>21718</v>
      </c>
      <c r="L10889" s="4" t="s">
        <v>67298</v>
      </c>
    </row>
    <row r="10890" spans="1:12" x14ac:dyDescent="0.25">
      <c r="A10890">
        <v>1</v>
      </c>
      <c r="B10890" s="2">
        <v>43924</v>
      </c>
      <c r="C10890">
        <v>113000</v>
      </c>
      <c r="D10890" t="s">
        <v>21914</v>
      </c>
      <c r="E10890" t="s">
        <v>21913</v>
      </c>
      <c r="F10890">
        <v>49.55</v>
      </c>
      <c r="G10890">
        <v>1</v>
      </c>
      <c r="H10890" t="s">
        <v>13</v>
      </c>
      <c r="I10890">
        <v>49</v>
      </c>
      <c r="J10890">
        <v>2</v>
      </c>
      <c r="K10890" t="s">
        <v>21754</v>
      </c>
      <c r="L10890" s="4" t="s">
        <v>67298</v>
      </c>
    </row>
    <row r="10891" spans="1:12" x14ac:dyDescent="0.25">
      <c r="A10891">
        <v>1</v>
      </c>
      <c r="B10891" s="2">
        <v>43902</v>
      </c>
      <c r="C10891">
        <v>153100</v>
      </c>
      <c r="D10891" t="s">
        <v>21916</v>
      </c>
      <c r="E10891" t="s">
        <v>21915</v>
      </c>
      <c r="F10891">
        <v>54.3</v>
      </c>
      <c r="G10891">
        <v>1</v>
      </c>
      <c r="H10891" t="s">
        <v>13</v>
      </c>
      <c r="I10891">
        <v>54</v>
      </c>
      <c r="J10891">
        <v>3</v>
      </c>
      <c r="K10891" t="s">
        <v>21721</v>
      </c>
      <c r="L10891" s="4" t="s">
        <v>67298</v>
      </c>
    </row>
    <row r="10892" spans="1:12" x14ac:dyDescent="0.25">
      <c r="A10892">
        <v>1</v>
      </c>
      <c r="B10892" s="2">
        <v>43907</v>
      </c>
      <c r="C10892">
        <v>107500</v>
      </c>
      <c r="D10892" t="s">
        <v>21918</v>
      </c>
      <c r="E10892" t="s">
        <v>21917</v>
      </c>
      <c r="F10892">
        <v>18.95</v>
      </c>
      <c r="G10892">
        <v>1</v>
      </c>
      <c r="H10892" t="s">
        <v>13</v>
      </c>
      <c r="I10892">
        <v>19</v>
      </c>
      <c r="J10892">
        <v>1</v>
      </c>
      <c r="K10892" t="s">
        <v>21754</v>
      </c>
      <c r="L10892" s="4" t="s">
        <v>67298</v>
      </c>
    </row>
    <row r="10893" spans="1:12" x14ac:dyDescent="0.25">
      <c r="A10893">
        <v>1</v>
      </c>
      <c r="B10893" s="2">
        <v>43908</v>
      </c>
      <c r="C10893">
        <v>119000</v>
      </c>
      <c r="D10893" t="s">
        <v>21919</v>
      </c>
      <c r="E10893" t="s">
        <v>21743</v>
      </c>
      <c r="F10893">
        <v>46</v>
      </c>
      <c r="G10893">
        <v>1</v>
      </c>
      <c r="H10893" t="s">
        <v>13</v>
      </c>
      <c r="I10893">
        <v>45</v>
      </c>
      <c r="J10893">
        <v>2</v>
      </c>
      <c r="K10893" t="s">
        <v>21744</v>
      </c>
      <c r="L10893" s="4" t="s">
        <v>67298</v>
      </c>
    </row>
    <row r="10894" spans="1:12" x14ac:dyDescent="0.25">
      <c r="A10894">
        <v>1</v>
      </c>
      <c r="B10894" s="2">
        <v>43908</v>
      </c>
      <c r="C10894">
        <v>171800</v>
      </c>
      <c r="D10894" t="s">
        <v>21921</v>
      </c>
      <c r="E10894" t="s">
        <v>21920</v>
      </c>
      <c r="F10894">
        <v>144.9</v>
      </c>
      <c r="G10894">
        <v>1</v>
      </c>
      <c r="H10894" t="s">
        <v>23</v>
      </c>
      <c r="I10894">
        <v>145</v>
      </c>
      <c r="J10894">
        <v>6</v>
      </c>
      <c r="K10894" t="s">
        <v>21721</v>
      </c>
      <c r="L10894" s="4" t="s">
        <v>67298</v>
      </c>
    </row>
    <row r="10895" spans="1:12" x14ac:dyDescent="0.25">
      <c r="A10895">
        <v>1</v>
      </c>
      <c r="B10895" s="2">
        <v>43907</v>
      </c>
      <c r="C10895">
        <v>143000</v>
      </c>
      <c r="D10895" t="s">
        <v>21923</v>
      </c>
      <c r="E10895" t="s">
        <v>21922</v>
      </c>
      <c r="F10895">
        <v>66.75</v>
      </c>
      <c r="G10895">
        <v>1</v>
      </c>
      <c r="H10895" t="s">
        <v>13</v>
      </c>
      <c r="I10895">
        <v>67</v>
      </c>
      <c r="J10895">
        <v>3</v>
      </c>
      <c r="K10895" t="s">
        <v>21718</v>
      </c>
      <c r="L10895" s="4" t="s">
        <v>67298</v>
      </c>
    </row>
    <row r="10896" spans="1:12" x14ac:dyDescent="0.25">
      <c r="A10896">
        <v>1</v>
      </c>
      <c r="B10896" s="2">
        <v>43922</v>
      </c>
      <c r="C10896">
        <v>74000</v>
      </c>
      <c r="D10896" t="s">
        <v>21926</v>
      </c>
      <c r="E10896" t="s">
        <v>21924</v>
      </c>
      <c r="F10896">
        <v>29.13</v>
      </c>
      <c r="G10896">
        <v>1</v>
      </c>
      <c r="H10896" t="s">
        <v>13</v>
      </c>
      <c r="I10896">
        <v>30</v>
      </c>
      <c r="J10896">
        <v>1</v>
      </c>
      <c r="K10896" t="s">
        <v>21925</v>
      </c>
      <c r="L10896" s="4" t="s">
        <v>67298</v>
      </c>
    </row>
    <row r="10897" spans="1:12" x14ac:dyDescent="0.25">
      <c r="A10897">
        <v>1</v>
      </c>
      <c r="B10897" s="2">
        <v>43922</v>
      </c>
      <c r="C10897">
        <v>161500</v>
      </c>
      <c r="D10897" t="s">
        <v>21928</v>
      </c>
      <c r="E10897" t="s">
        <v>21927</v>
      </c>
      <c r="F10897">
        <v>78.16</v>
      </c>
      <c r="G10897">
        <v>1</v>
      </c>
      <c r="H10897" t="s">
        <v>23</v>
      </c>
      <c r="I10897">
        <v>80</v>
      </c>
      <c r="J10897">
        <v>4</v>
      </c>
      <c r="K10897" t="s">
        <v>21724</v>
      </c>
      <c r="L10897" s="4" t="s">
        <v>67298</v>
      </c>
    </row>
    <row r="10898" spans="1:12" x14ac:dyDescent="0.25">
      <c r="A10898">
        <v>1</v>
      </c>
      <c r="B10898" s="2">
        <v>43921</v>
      </c>
      <c r="C10898">
        <v>74000</v>
      </c>
      <c r="D10898" t="s">
        <v>21930</v>
      </c>
      <c r="E10898" t="s">
        <v>21929</v>
      </c>
      <c r="F10898">
        <v>65.69</v>
      </c>
      <c r="G10898">
        <v>1</v>
      </c>
      <c r="H10898" t="s">
        <v>13</v>
      </c>
      <c r="I10898">
        <v>64</v>
      </c>
      <c r="J10898">
        <v>3</v>
      </c>
      <c r="K10898" t="s">
        <v>21784</v>
      </c>
      <c r="L10898" s="4" t="s">
        <v>67298</v>
      </c>
    </row>
    <row r="10899" spans="1:12" x14ac:dyDescent="0.25">
      <c r="A10899">
        <v>1</v>
      </c>
      <c r="B10899" s="2">
        <v>43915</v>
      </c>
      <c r="C10899">
        <v>69200</v>
      </c>
      <c r="D10899" t="s">
        <v>21932</v>
      </c>
      <c r="E10899" t="s">
        <v>21931</v>
      </c>
      <c r="F10899">
        <v>29.7</v>
      </c>
      <c r="G10899">
        <v>2</v>
      </c>
      <c r="H10899" t="s">
        <v>13</v>
      </c>
      <c r="I10899">
        <v>29</v>
      </c>
      <c r="J10899">
        <v>1</v>
      </c>
      <c r="K10899" t="s">
        <v>21721</v>
      </c>
      <c r="L10899" s="4" t="s">
        <v>67298</v>
      </c>
    </row>
    <row r="10900" spans="1:12" x14ac:dyDescent="0.25">
      <c r="A10900">
        <v>1</v>
      </c>
      <c r="B10900" s="2">
        <v>43929</v>
      </c>
      <c r="C10900">
        <v>203000</v>
      </c>
      <c r="D10900" t="s">
        <v>21934</v>
      </c>
      <c r="E10900" t="s">
        <v>21933</v>
      </c>
      <c r="F10900">
        <v>87.72</v>
      </c>
      <c r="G10900">
        <v>3</v>
      </c>
      <c r="H10900" t="s">
        <v>13</v>
      </c>
      <c r="I10900">
        <v>95</v>
      </c>
      <c r="J10900">
        <v>4</v>
      </c>
      <c r="K10900" t="s">
        <v>21721</v>
      </c>
      <c r="L10900" s="4" t="s">
        <v>67298</v>
      </c>
    </row>
    <row r="10901" spans="1:12" x14ac:dyDescent="0.25">
      <c r="A10901">
        <v>1</v>
      </c>
      <c r="B10901" s="2">
        <v>43915</v>
      </c>
      <c r="C10901">
        <v>147000</v>
      </c>
      <c r="D10901" t="s">
        <v>21936</v>
      </c>
      <c r="E10901" t="s">
        <v>21935</v>
      </c>
      <c r="F10901">
        <v>67.3</v>
      </c>
      <c r="G10901">
        <v>2</v>
      </c>
      <c r="H10901" t="s">
        <v>23</v>
      </c>
      <c r="I10901">
        <v>68</v>
      </c>
      <c r="J10901">
        <v>3</v>
      </c>
      <c r="K10901" t="s">
        <v>21744</v>
      </c>
      <c r="L10901" s="4" t="s">
        <v>67298</v>
      </c>
    </row>
    <row r="10902" spans="1:12" x14ac:dyDescent="0.25">
      <c r="A10902">
        <v>1</v>
      </c>
      <c r="B10902" s="2">
        <v>43928</v>
      </c>
      <c r="C10902">
        <v>250000</v>
      </c>
      <c r="D10902" t="s">
        <v>21938</v>
      </c>
      <c r="E10902" t="s">
        <v>21937</v>
      </c>
      <c r="F10902">
        <v>124.52</v>
      </c>
      <c r="G10902">
        <v>1</v>
      </c>
      <c r="H10902" t="s">
        <v>23</v>
      </c>
      <c r="I10902">
        <v>118</v>
      </c>
      <c r="J10902">
        <v>5</v>
      </c>
      <c r="K10902" t="s">
        <v>21724</v>
      </c>
      <c r="L10902" s="4" t="s">
        <v>67298</v>
      </c>
    </row>
    <row r="10903" spans="1:12" x14ac:dyDescent="0.25">
      <c r="A10903">
        <v>1</v>
      </c>
      <c r="B10903" s="2">
        <v>43935</v>
      </c>
      <c r="C10903">
        <v>137800</v>
      </c>
      <c r="D10903" t="s">
        <v>21940</v>
      </c>
      <c r="E10903" t="s">
        <v>21939</v>
      </c>
      <c r="F10903">
        <v>64.19</v>
      </c>
      <c r="G10903">
        <v>1</v>
      </c>
      <c r="H10903" t="s">
        <v>13</v>
      </c>
      <c r="I10903">
        <v>62</v>
      </c>
      <c r="J10903">
        <v>3</v>
      </c>
      <c r="K10903" t="s">
        <v>21721</v>
      </c>
      <c r="L10903" s="4" t="s">
        <v>67298</v>
      </c>
    </row>
    <row r="10904" spans="1:12" x14ac:dyDescent="0.25">
      <c r="A10904">
        <v>1</v>
      </c>
      <c r="B10904" s="2">
        <v>43916</v>
      </c>
      <c r="C10904">
        <v>136500</v>
      </c>
      <c r="D10904" t="s">
        <v>21942</v>
      </c>
      <c r="E10904" t="s">
        <v>21941</v>
      </c>
      <c r="F10904">
        <v>51.81</v>
      </c>
      <c r="G10904">
        <v>1</v>
      </c>
      <c r="H10904" t="s">
        <v>13</v>
      </c>
      <c r="I10904">
        <v>51</v>
      </c>
      <c r="J10904">
        <v>2</v>
      </c>
      <c r="K10904" t="s">
        <v>21721</v>
      </c>
      <c r="L10904" s="4" t="s">
        <v>67298</v>
      </c>
    </row>
    <row r="10905" spans="1:12" x14ac:dyDescent="0.25">
      <c r="A10905">
        <v>1</v>
      </c>
      <c r="B10905" s="2">
        <v>43938</v>
      </c>
      <c r="C10905">
        <v>110550</v>
      </c>
      <c r="D10905" t="s">
        <v>21944</v>
      </c>
      <c r="E10905" t="s">
        <v>21943</v>
      </c>
      <c r="F10905">
        <v>42.05</v>
      </c>
      <c r="G10905">
        <v>2</v>
      </c>
      <c r="H10905" t="s">
        <v>13</v>
      </c>
      <c r="I10905">
        <v>42</v>
      </c>
      <c r="J10905">
        <v>2</v>
      </c>
      <c r="K10905" t="s">
        <v>21721</v>
      </c>
      <c r="L10905" s="4" t="s">
        <v>67298</v>
      </c>
    </row>
    <row r="10906" spans="1:12" x14ac:dyDescent="0.25">
      <c r="A10906">
        <v>1</v>
      </c>
      <c r="B10906" s="2">
        <v>43941</v>
      </c>
      <c r="C10906">
        <v>172460</v>
      </c>
      <c r="D10906" t="s">
        <v>21946</v>
      </c>
      <c r="E10906" t="s">
        <v>21945</v>
      </c>
      <c r="F10906">
        <v>62.8</v>
      </c>
      <c r="G10906">
        <v>2</v>
      </c>
      <c r="H10906" t="s">
        <v>13</v>
      </c>
      <c r="I10906">
        <v>63</v>
      </c>
      <c r="J10906">
        <v>3</v>
      </c>
      <c r="K10906" t="s">
        <v>21721</v>
      </c>
      <c r="L10906" s="4" t="s">
        <v>67298</v>
      </c>
    </row>
    <row r="10907" spans="1:12" x14ac:dyDescent="0.25">
      <c r="A10907">
        <v>1</v>
      </c>
      <c r="B10907" s="2">
        <v>43921</v>
      </c>
      <c r="C10907">
        <v>154000</v>
      </c>
      <c r="D10907" t="s">
        <v>21948</v>
      </c>
      <c r="E10907" t="s">
        <v>21947</v>
      </c>
      <c r="F10907">
        <v>46.9</v>
      </c>
      <c r="G10907">
        <v>1</v>
      </c>
      <c r="H10907" t="s">
        <v>13</v>
      </c>
      <c r="I10907">
        <v>46</v>
      </c>
      <c r="J10907">
        <v>2</v>
      </c>
      <c r="K10907" t="s">
        <v>21721</v>
      </c>
      <c r="L10907" s="4" t="s">
        <v>67298</v>
      </c>
    </row>
    <row r="10908" spans="1:12" x14ac:dyDescent="0.25">
      <c r="A10908">
        <v>1</v>
      </c>
      <c r="B10908" s="2">
        <v>43943</v>
      </c>
      <c r="C10908">
        <v>97700</v>
      </c>
      <c r="D10908" t="s">
        <v>21950</v>
      </c>
      <c r="E10908" t="s">
        <v>21949</v>
      </c>
      <c r="F10908">
        <v>63.2</v>
      </c>
      <c r="G10908">
        <v>1</v>
      </c>
      <c r="H10908" t="s">
        <v>13</v>
      </c>
      <c r="I10908">
        <v>63</v>
      </c>
      <c r="J10908">
        <v>3</v>
      </c>
      <c r="K10908" t="s">
        <v>21721</v>
      </c>
      <c r="L10908" s="4" t="s">
        <v>67298</v>
      </c>
    </row>
    <row r="10909" spans="1:12" x14ac:dyDescent="0.25">
      <c r="A10909">
        <v>1</v>
      </c>
      <c r="B10909" s="2">
        <v>43935</v>
      </c>
      <c r="C10909">
        <v>155100</v>
      </c>
      <c r="D10909" t="s">
        <v>21952</v>
      </c>
      <c r="E10909" t="s">
        <v>21951</v>
      </c>
      <c r="F10909">
        <v>89.16</v>
      </c>
      <c r="G10909">
        <v>1</v>
      </c>
      <c r="H10909" t="s">
        <v>23</v>
      </c>
      <c r="I10909">
        <v>93</v>
      </c>
      <c r="J10909">
        <v>4</v>
      </c>
      <c r="K10909" t="s">
        <v>21718</v>
      </c>
      <c r="L10909" s="4" t="s">
        <v>67298</v>
      </c>
    </row>
    <row r="10910" spans="1:12" x14ac:dyDescent="0.25">
      <c r="A10910">
        <v>1</v>
      </c>
      <c r="B10910" s="2">
        <v>43945</v>
      </c>
      <c r="C10910">
        <v>89000</v>
      </c>
      <c r="D10910" t="s">
        <v>21954</v>
      </c>
      <c r="E10910" t="s">
        <v>21953</v>
      </c>
      <c r="F10910">
        <v>80.790000000000006</v>
      </c>
      <c r="G10910">
        <v>2</v>
      </c>
      <c r="H10910" t="s">
        <v>13</v>
      </c>
      <c r="I10910">
        <v>80</v>
      </c>
      <c r="J10910">
        <v>4</v>
      </c>
      <c r="K10910" t="s">
        <v>21744</v>
      </c>
      <c r="L10910" s="4" t="s">
        <v>67298</v>
      </c>
    </row>
    <row r="10911" spans="1:12" x14ac:dyDescent="0.25">
      <c r="A10911">
        <v>1</v>
      </c>
      <c r="B10911" s="2">
        <v>43945</v>
      </c>
      <c r="C10911">
        <v>66000</v>
      </c>
      <c r="D10911" t="s">
        <v>21956</v>
      </c>
      <c r="E10911" t="s">
        <v>21955</v>
      </c>
      <c r="F10911">
        <v>23</v>
      </c>
      <c r="G10911">
        <v>2</v>
      </c>
      <c r="H10911" t="s">
        <v>13</v>
      </c>
      <c r="I10911">
        <v>25</v>
      </c>
      <c r="J10911">
        <v>1</v>
      </c>
      <c r="K10911" t="s">
        <v>21721</v>
      </c>
      <c r="L10911" s="4" t="s">
        <v>67298</v>
      </c>
    </row>
    <row r="10912" spans="1:12" x14ac:dyDescent="0.25">
      <c r="A10912">
        <v>1</v>
      </c>
      <c r="B10912" s="2">
        <v>43938</v>
      </c>
      <c r="C10912">
        <v>102670</v>
      </c>
      <c r="D10912" t="s">
        <v>21958</v>
      </c>
      <c r="E10912" t="s">
        <v>21957</v>
      </c>
      <c r="F10912">
        <v>45.55</v>
      </c>
      <c r="G10912">
        <v>2</v>
      </c>
      <c r="H10912" t="s">
        <v>13</v>
      </c>
      <c r="I10912">
        <v>45</v>
      </c>
      <c r="J10912">
        <v>2</v>
      </c>
      <c r="K10912" t="s">
        <v>21721</v>
      </c>
      <c r="L10912" s="4" t="s">
        <v>67298</v>
      </c>
    </row>
    <row r="10913" spans="1:12" x14ac:dyDescent="0.25">
      <c r="A10913">
        <v>1</v>
      </c>
      <c r="B10913" s="2">
        <v>43951</v>
      </c>
      <c r="C10913">
        <v>92000</v>
      </c>
      <c r="D10913" t="s">
        <v>21960</v>
      </c>
      <c r="E10913" t="s">
        <v>17387</v>
      </c>
      <c r="F10913">
        <v>64.31</v>
      </c>
      <c r="G10913">
        <v>2</v>
      </c>
      <c r="H10913" t="s">
        <v>13</v>
      </c>
      <c r="I10913">
        <v>65</v>
      </c>
      <c r="J10913">
        <v>3</v>
      </c>
      <c r="K10913" t="s">
        <v>21959</v>
      </c>
      <c r="L10913" s="4" t="s">
        <v>67298</v>
      </c>
    </row>
    <row r="10914" spans="1:12" x14ac:dyDescent="0.25">
      <c r="A10914">
        <v>1</v>
      </c>
      <c r="B10914" s="2">
        <v>43964</v>
      </c>
      <c r="C10914">
        <v>111300</v>
      </c>
      <c r="D10914" t="s">
        <v>21961</v>
      </c>
      <c r="E10914" t="s">
        <v>10990</v>
      </c>
      <c r="F10914">
        <v>47.79</v>
      </c>
      <c r="G10914">
        <v>1</v>
      </c>
      <c r="H10914" t="s">
        <v>13</v>
      </c>
      <c r="I10914">
        <v>47</v>
      </c>
      <c r="J10914">
        <v>2</v>
      </c>
      <c r="K10914" t="s">
        <v>21724</v>
      </c>
      <c r="L10914" s="4" t="s">
        <v>67298</v>
      </c>
    </row>
    <row r="10915" spans="1:12" x14ac:dyDescent="0.25">
      <c r="A10915">
        <v>1</v>
      </c>
      <c r="B10915" s="2">
        <v>43963</v>
      </c>
      <c r="C10915">
        <v>64550</v>
      </c>
      <c r="D10915" t="s">
        <v>21963</v>
      </c>
      <c r="E10915" t="s">
        <v>21962</v>
      </c>
      <c r="F10915">
        <v>29.35</v>
      </c>
      <c r="G10915">
        <v>1</v>
      </c>
      <c r="H10915" t="s">
        <v>13</v>
      </c>
      <c r="I10915">
        <v>28</v>
      </c>
      <c r="J10915">
        <v>2</v>
      </c>
      <c r="K10915" t="s">
        <v>21754</v>
      </c>
      <c r="L10915" s="4" t="s">
        <v>67298</v>
      </c>
    </row>
    <row r="10916" spans="1:12" x14ac:dyDescent="0.25">
      <c r="A10916">
        <v>1</v>
      </c>
      <c r="B10916" s="2">
        <v>43958</v>
      </c>
      <c r="C10916">
        <v>170600</v>
      </c>
      <c r="D10916" t="s">
        <v>21965</v>
      </c>
      <c r="E10916" t="s">
        <v>21964</v>
      </c>
      <c r="F10916">
        <v>79.61</v>
      </c>
      <c r="G10916">
        <v>1</v>
      </c>
      <c r="H10916" t="s">
        <v>23</v>
      </c>
      <c r="I10916">
        <v>94</v>
      </c>
      <c r="J10916">
        <v>5</v>
      </c>
      <c r="K10916" t="s">
        <v>21735</v>
      </c>
      <c r="L10916" s="4" t="s">
        <v>67298</v>
      </c>
    </row>
    <row r="10917" spans="1:12" x14ac:dyDescent="0.25">
      <c r="A10917">
        <v>1</v>
      </c>
      <c r="B10917" s="2">
        <v>43963</v>
      </c>
      <c r="C10917">
        <v>128000</v>
      </c>
      <c r="D10917" t="s">
        <v>21967</v>
      </c>
      <c r="E10917" t="s">
        <v>21966</v>
      </c>
      <c r="F10917">
        <v>49.23</v>
      </c>
      <c r="G10917">
        <v>1</v>
      </c>
      <c r="H10917" t="s">
        <v>13</v>
      </c>
      <c r="I10917">
        <v>48</v>
      </c>
      <c r="J10917">
        <v>2</v>
      </c>
      <c r="K10917" t="s">
        <v>21724</v>
      </c>
      <c r="L10917" s="4" t="s">
        <v>67298</v>
      </c>
    </row>
    <row r="10918" spans="1:12" x14ac:dyDescent="0.25">
      <c r="A10918">
        <v>1</v>
      </c>
      <c r="B10918" s="2">
        <v>43966</v>
      </c>
      <c r="C10918">
        <v>60590</v>
      </c>
      <c r="D10918" t="s">
        <v>21968</v>
      </c>
      <c r="E10918" t="s">
        <v>21859</v>
      </c>
      <c r="F10918">
        <v>24.35</v>
      </c>
      <c r="G10918">
        <v>1</v>
      </c>
      <c r="H10918" t="s">
        <v>13</v>
      </c>
      <c r="I10918">
        <v>24</v>
      </c>
      <c r="J10918">
        <v>1</v>
      </c>
      <c r="K10918" t="s">
        <v>21724</v>
      </c>
      <c r="L10918" s="4" t="s">
        <v>67298</v>
      </c>
    </row>
    <row r="10919" spans="1:12" x14ac:dyDescent="0.25">
      <c r="A10919">
        <v>1</v>
      </c>
      <c r="B10919" s="2">
        <v>43963</v>
      </c>
      <c r="C10919">
        <v>87000</v>
      </c>
      <c r="D10919" t="s">
        <v>21970</v>
      </c>
      <c r="E10919" t="s">
        <v>21969</v>
      </c>
      <c r="F10919">
        <v>54.74</v>
      </c>
      <c r="G10919">
        <v>2</v>
      </c>
      <c r="H10919" t="s">
        <v>13</v>
      </c>
      <c r="I10919">
        <v>55</v>
      </c>
      <c r="J10919">
        <v>3</v>
      </c>
      <c r="K10919" t="s">
        <v>21744</v>
      </c>
      <c r="L10919" s="4" t="s">
        <v>67298</v>
      </c>
    </row>
    <row r="10920" spans="1:12" x14ac:dyDescent="0.25">
      <c r="A10920">
        <v>1</v>
      </c>
      <c r="B10920" s="2">
        <v>43971</v>
      </c>
      <c r="C10920">
        <v>89500</v>
      </c>
      <c r="D10920" t="s">
        <v>21971</v>
      </c>
      <c r="E10920" t="s">
        <v>21969</v>
      </c>
      <c r="F10920">
        <v>64.489999999999995</v>
      </c>
      <c r="G10920">
        <v>2</v>
      </c>
      <c r="H10920" t="s">
        <v>13</v>
      </c>
      <c r="I10920">
        <v>65</v>
      </c>
      <c r="J10920">
        <v>4</v>
      </c>
      <c r="K10920" t="s">
        <v>21744</v>
      </c>
      <c r="L10920" s="4" t="s">
        <v>67298</v>
      </c>
    </row>
    <row r="10921" spans="1:12" x14ac:dyDescent="0.25">
      <c r="A10921">
        <v>1</v>
      </c>
      <c r="B10921" s="2">
        <v>43951</v>
      </c>
      <c r="C10921">
        <v>127000</v>
      </c>
      <c r="D10921" t="s">
        <v>21972</v>
      </c>
      <c r="E10921" t="s">
        <v>21730</v>
      </c>
      <c r="F10921">
        <v>51.48</v>
      </c>
      <c r="G10921">
        <v>1</v>
      </c>
      <c r="H10921" t="s">
        <v>13</v>
      </c>
      <c r="I10921">
        <v>47</v>
      </c>
      <c r="J10921">
        <v>2</v>
      </c>
      <c r="K10921" t="s">
        <v>21724</v>
      </c>
      <c r="L10921" s="4" t="s">
        <v>67298</v>
      </c>
    </row>
    <row r="10922" spans="1:12" x14ac:dyDescent="0.25">
      <c r="A10922">
        <v>1</v>
      </c>
      <c r="B10922" s="2">
        <v>43962</v>
      </c>
      <c r="C10922">
        <v>61500</v>
      </c>
      <c r="D10922" t="s">
        <v>21974</v>
      </c>
      <c r="E10922" t="s">
        <v>21973</v>
      </c>
      <c r="F10922">
        <v>32.67</v>
      </c>
      <c r="G10922">
        <v>1</v>
      </c>
      <c r="H10922" t="s">
        <v>13</v>
      </c>
      <c r="I10922">
        <v>37</v>
      </c>
      <c r="J10922">
        <v>1</v>
      </c>
      <c r="K10922" t="s">
        <v>21721</v>
      </c>
      <c r="L10922" s="4" t="s">
        <v>67298</v>
      </c>
    </row>
    <row r="10923" spans="1:12" x14ac:dyDescent="0.25">
      <c r="A10923">
        <v>1</v>
      </c>
      <c r="B10923" s="2">
        <v>43973</v>
      </c>
      <c r="C10923">
        <v>112340</v>
      </c>
      <c r="D10923" t="s">
        <v>21975</v>
      </c>
      <c r="E10923" t="s">
        <v>21786</v>
      </c>
      <c r="F10923">
        <v>42.66</v>
      </c>
      <c r="G10923">
        <v>1</v>
      </c>
      <c r="H10923" t="s">
        <v>13</v>
      </c>
      <c r="I10923">
        <v>42</v>
      </c>
      <c r="J10923">
        <v>2</v>
      </c>
      <c r="K10923" t="s">
        <v>21787</v>
      </c>
      <c r="L10923" s="4" t="s">
        <v>67298</v>
      </c>
    </row>
    <row r="10924" spans="1:12" x14ac:dyDescent="0.25">
      <c r="A10924">
        <v>1</v>
      </c>
      <c r="B10924" s="2">
        <v>43965</v>
      </c>
      <c r="C10924">
        <v>261900</v>
      </c>
      <c r="D10924" t="s">
        <v>21977</v>
      </c>
      <c r="E10924" t="s">
        <v>21976</v>
      </c>
      <c r="F10924">
        <v>122.5</v>
      </c>
      <c r="G10924">
        <v>1</v>
      </c>
      <c r="H10924" t="s">
        <v>23</v>
      </c>
      <c r="I10924">
        <v>118</v>
      </c>
      <c r="J10924">
        <v>5</v>
      </c>
      <c r="K10924" t="s">
        <v>21724</v>
      </c>
      <c r="L10924" s="4" t="s">
        <v>67298</v>
      </c>
    </row>
    <row r="10925" spans="1:12" x14ac:dyDescent="0.25">
      <c r="A10925">
        <v>1</v>
      </c>
      <c r="B10925" s="2">
        <v>43969</v>
      </c>
      <c r="C10925">
        <v>72000</v>
      </c>
      <c r="D10925" t="s">
        <v>21980</v>
      </c>
      <c r="E10925" t="s">
        <v>21978</v>
      </c>
      <c r="F10925">
        <v>99.59</v>
      </c>
      <c r="G10925">
        <v>1</v>
      </c>
      <c r="H10925" t="s">
        <v>23</v>
      </c>
      <c r="I10925">
        <v>110</v>
      </c>
      <c r="J10925">
        <v>4</v>
      </c>
      <c r="K10925" t="s">
        <v>21979</v>
      </c>
      <c r="L10925" s="4" t="s">
        <v>67298</v>
      </c>
    </row>
    <row r="10926" spans="1:12" x14ac:dyDescent="0.25">
      <c r="A10926">
        <v>1</v>
      </c>
      <c r="B10926" s="2">
        <v>43976</v>
      </c>
      <c r="C10926">
        <v>58000</v>
      </c>
      <c r="D10926" t="s">
        <v>21982</v>
      </c>
      <c r="E10926" t="s">
        <v>21981</v>
      </c>
      <c r="F10926">
        <v>38.9</v>
      </c>
      <c r="G10926">
        <v>2</v>
      </c>
      <c r="H10926" t="s">
        <v>13</v>
      </c>
      <c r="I10926">
        <v>38</v>
      </c>
      <c r="J10926">
        <v>2</v>
      </c>
      <c r="K10926" t="s">
        <v>21724</v>
      </c>
      <c r="L10926" s="4" t="s">
        <v>67298</v>
      </c>
    </row>
    <row r="10927" spans="1:12" x14ac:dyDescent="0.25">
      <c r="A10927">
        <v>1</v>
      </c>
      <c r="B10927" s="2">
        <v>43950</v>
      </c>
      <c r="C10927">
        <v>289900</v>
      </c>
      <c r="D10927" t="s">
        <v>21984</v>
      </c>
      <c r="E10927" t="s">
        <v>21983</v>
      </c>
      <c r="F10927">
        <v>1.31</v>
      </c>
      <c r="G10927">
        <v>4</v>
      </c>
      <c r="H10927" t="s">
        <v>13</v>
      </c>
      <c r="I10927">
        <v>107</v>
      </c>
      <c r="J10927">
        <v>4</v>
      </c>
      <c r="K10927" t="s">
        <v>21721</v>
      </c>
      <c r="L10927" s="4" t="s">
        <v>67298</v>
      </c>
    </row>
    <row r="10928" spans="1:12" x14ac:dyDescent="0.25">
      <c r="A10928">
        <v>1</v>
      </c>
      <c r="B10928" s="2">
        <v>43966</v>
      </c>
      <c r="C10928">
        <v>89937.86</v>
      </c>
      <c r="D10928" t="s">
        <v>21986</v>
      </c>
      <c r="E10928" t="s">
        <v>21985</v>
      </c>
      <c r="F10928">
        <v>58.43</v>
      </c>
      <c r="G10928">
        <v>2</v>
      </c>
      <c r="H10928" t="s">
        <v>13</v>
      </c>
      <c r="I10928">
        <v>58</v>
      </c>
      <c r="J10928">
        <v>2</v>
      </c>
      <c r="K10928" t="s">
        <v>21784</v>
      </c>
      <c r="L10928" s="4" t="s">
        <v>67298</v>
      </c>
    </row>
    <row r="10929" spans="1:12" x14ac:dyDescent="0.25">
      <c r="A10929">
        <v>1</v>
      </c>
      <c r="B10929" s="2">
        <v>43969</v>
      </c>
      <c r="C10929">
        <v>67000</v>
      </c>
      <c r="D10929" t="s">
        <v>21988</v>
      </c>
      <c r="E10929" t="s">
        <v>21987</v>
      </c>
      <c r="F10929">
        <v>32.270000000000003</v>
      </c>
      <c r="G10929">
        <v>1</v>
      </c>
      <c r="H10929" t="s">
        <v>13</v>
      </c>
      <c r="I10929">
        <v>35</v>
      </c>
      <c r="J10929">
        <v>2</v>
      </c>
      <c r="K10929" t="s">
        <v>21721</v>
      </c>
      <c r="L10929" s="4" t="s">
        <v>67298</v>
      </c>
    </row>
    <row r="10930" spans="1:12" x14ac:dyDescent="0.25">
      <c r="A10930">
        <v>1</v>
      </c>
      <c r="B10930" s="2">
        <v>43966</v>
      </c>
      <c r="C10930">
        <v>126000</v>
      </c>
      <c r="D10930" t="s">
        <v>21989</v>
      </c>
      <c r="E10930" t="s">
        <v>21922</v>
      </c>
      <c r="F10930">
        <v>51.48</v>
      </c>
      <c r="G10930">
        <v>1</v>
      </c>
      <c r="H10930" t="s">
        <v>13</v>
      </c>
      <c r="I10930">
        <v>51</v>
      </c>
      <c r="J10930">
        <v>2</v>
      </c>
      <c r="K10930" t="s">
        <v>21718</v>
      </c>
      <c r="L10930" s="4" t="s">
        <v>67298</v>
      </c>
    </row>
    <row r="10931" spans="1:12" x14ac:dyDescent="0.25">
      <c r="A10931">
        <v>1</v>
      </c>
      <c r="B10931" s="2">
        <v>43966</v>
      </c>
      <c r="C10931">
        <v>38000</v>
      </c>
      <c r="D10931" t="s">
        <v>21990</v>
      </c>
      <c r="E10931" t="s">
        <v>21888</v>
      </c>
      <c r="F10931">
        <v>29.38</v>
      </c>
      <c r="G10931">
        <v>2</v>
      </c>
      <c r="H10931" t="s">
        <v>13</v>
      </c>
      <c r="I10931">
        <v>29</v>
      </c>
      <c r="J10931">
        <v>1</v>
      </c>
      <c r="K10931" t="s">
        <v>21718</v>
      </c>
      <c r="L10931" s="4" t="s">
        <v>67298</v>
      </c>
    </row>
    <row r="10932" spans="1:12" x14ac:dyDescent="0.25">
      <c r="A10932">
        <v>1</v>
      </c>
      <c r="B10932" s="2">
        <v>43966</v>
      </c>
      <c r="C10932">
        <v>72700</v>
      </c>
      <c r="D10932" t="s">
        <v>21992</v>
      </c>
      <c r="E10932" t="s">
        <v>21991</v>
      </c>
      <c r="F10932">
        <v>47.9</v>
      </c>
      <c r="G10932">
        <v>2</v>
      </c>
      <c r="H10932" t="s">
        <v>13</v>
      </c>
      <c r="I10932">
        <v>49</v>
      </c>
      <c r="J10932">
        <v>2</v>
      </c>
      <c r="K10932" t="s">
        <v>21721</v>
      </c>
      <c r="L10932" s="4" t="s">
        <v>67298</v>
      </c>
    </row>
    <row r="10933" spans="1:12" x14ac:dyDescent="0.25">
      <c r="A10933">
        <v>1</v>
      </c>
      <c r="B10933" s="2">
        <v>43970</v>
      </c>
      <c r="C10933">
        <v>111200</v>
      </c>
      <c r="D10933" t="s">
        <v>21993</v>
      </c>
      <c r="E10933" t="s">
        <v>21739</v>
      </c>
      <c r="F10933">
        <v>70.489999999999995</v>
      </c>
      <c r="G10933">
        <v>2</v>
      </c>
      <c r="H10933" t="s">
        <v>13</v>
      </c>
      <c r="I10933">
        <v>68</v>
      </c>
      <c r="J10933">
        <v>4</v>
      </c>
      <c r="K10933" t="s">
        <v>21724</v>
      </c>
      <c r="L10933" s="4" t="s">
        <v>67298</v>
      </c>
    </row>
    <row r="10934" spans="1:12" x14ac:dyDescent="0.25">
      <c r="A10934">
        <v>1</v>
      </c>
      <c r="B10934" s="2">
        <v>43979</v>
      </c>
      <c r="C10934">
        <v>140200</v>
      </c>
      <c r="D10934" t="s">
        <v>21995</v>
      </c>
      <c r="E10934" t="s">
        <v>21994</v>
      </c>
      <c r="F10934">
        <v>65.88</v>
      </c>
      <c r="G10934">
        <v>2</v>
      </c>
      <c r="H10934" t="s">
        <v>13</v>
      </c>
      <c r="I10934">
        <v>65</v>
      </c>
      <c r="J10934">
        <v>4</v>
      </c>
      <c r="K10934" t="s">
        <v>21721</v>
      </c>
      <c r="L10934" s="4" t="s">
        <v>67298</v>
      </c>
    </row>
    <row r="10935" spans="1:12" x14ac:dyDescent="0.25">
      <c r="A10935">
        <v>1</v>
      </c>
      <c r="B10935" s="2">
        <v>43978</v>
      </c>
      <c r="C10935">
        <v>85550</v>
      </c>
      <c r="D10935" t="s">
        <v>21997</v>
      </c>
      <c r="E10935" t="s">
        <v>21996</v>
      </c>
      <c r="F10935">
        <v>27.85</v>
      </c>
      <c r="G10935">
        <v>1</v>
      </c>
      <c r="H10935" t="s">
        <v>13</v>
      </c>
      <c r="I10935">
        <v>30</v>
      </c>
      <c r="J10935">
        <v>1</v>
      </c>
      <c r="K10935" t="s">
        <v>21721</v>
      </c>
      <c r="L10935" s="4" t="s">
        <v>67298</v>
      </c>
    </row>
    <row r="10936" spans="1:12" x14ac:dyDescent="0.25">
      <c r="A10936">
        <v>1</v>
      </c>
      <c r="B10936" s="2">
        <v>43971</v>
      </c>
      <c r="C10936">
        <v>126300</v>
      </c>
      <c r="D10936" t="s">
        <v>21999</v>
      </c>
      <c r="E10936" t="s">
        <v>21998</v>
      </c>
      <c r="F10936">
        <v>61.44</v>
      </c>
      <c r="G10936">
        <v>1</v>
      </c>
      <c r="H10936" t="s">
        <v>13</v>
      </c>
      <c r="I10936">
        <v>63</v>
      </c>
      <c r="J10936">
        <v>3</v>
      </c>
      <c r="K10936" t="s">
        <v>21784</v>
      </c>
      <c r="L10936" s="4" t="s">
        <v>67298</v>
      </c>
    </row>
    <row r="10937" spans="1:12" x14ac:dyDescent="0.25">
      <c r="A10937">
        <v>1</v>
      </c>
      <c r="B10937" s="2">
        <v>43980</v>
      </c>
      <c r="C10937">
        <v>63000</v>
      </c>
      <c r="D10937" t="s">
        <v>22000</v>
      </c>
      <c r="E10937" t="s">
        <v>21728</v>
      </c>
      <c r="F10937">
        <v>24.2</v>
      </c>
      <c r="G10937">
        <v>1</v>
      </c>
      <c r="H10937" t="s">
        <v>13</v>
      </c>
      <c r="I10937">
        <v>24</v>
      </c>
      <c r="J10937">
        <v>1</v>
      </c>
      <c r="K10937" t="s">
        <v>21724</v>
      </c>
      <c r="L10937" s="4" t="s">
        <v>67298</v>
      </c>
    </row>
    <row r="10938" spans="1:12" x14ac:dyDescent="0.25">
      <c r="A10938">
        <v>1</v>
      </c>
      <c r="B10938" s="2">
        <v>43977</v>
      </c>
      <c r="C10938">
        <v>103300</v>
      </c>
      <c r="D10938" t="s">
        <v>22002</v>
      </c>
      <c r="E10938" t="s">
        <v>22001</v>
      </c>
      <c r="F10938">
        <v>50.2</v>
      </c>
      <c r="G10938">
        <v>1</v>
      </c>
      <c r="H10938" t="s">
        <v>13</v>
      </c>
      <c r="I10938">
        <v>52</v>
      </c>
      <c r="J10938">
        <v>2</v>
      </c>
      <c r="K10938" t="s">
        <v>21718</v>
      </c>
      <c r="L10938" s="4" t="s">
        <v>67298</v>
      </c>
    </row>
    <row r="10939" spans="1:12" x14ac:dyDescent="0.25">
      <c r="A10939">
        <v>1</v>
      </c>
      <c r="B10939" s="2">
        <v>43973</v>
      </c>
      <c r="C10939">
        <v>109000</v>
      </c>
      <c r="D10939" t="s">
        <v>22004</v>
      </c>
      <c r="E10939" t="s">
        <v>22003</v>
      </c>
      <c r="F10939">
        <v>45.84</v>
      </c>
      <c r="G10939">
        <v>1</v>
      </c>
      <c r="H10939" t="s">
        <v>13</v>
      </c>
      <c r="I10939">
        <v>46</v>
      </c>
      <c r="J10939">
        <v>3</v>
      </c>
      <c r="K10939" t="s">
        <v>21721</v>
      </c>
      <c r="L10939" s="4" t="s">
        <v>67298</v>
      </c>
    </row>
    <row r="10940" spans="1:12" x14ac:dyDescent="0.25">
      <c r="A10940">
        <v>1</v>
      </c>
      <c r="B10940" s="2">
        <v>43980</v>
      </c>
      <c r="C10940">
        <v>76280</v>
      </c>
      <c r="D10940" t="s">
        <v>22006</v>
      </c>
      <c r="E10940" t="s">
        <v>22005</v>
      </c>
      <c r="F10940">
        <v>42.7</v>
      </c>
      <c r="G10940">
        <v>1</v>
      </c>
      <c r="H10940" t="s">
        <v>13</v>
      </c>
      <c r="I10940">
        <v>35</v>
      </c>
      <c r="J10940">
        <v>2</v>
      </c>
      <c r="K10940" t="s">
        <v>21718</v>
      </c>
      <c r="L10940" s="4" t="s">
        <v>67298</v>
      </c>
    </row>
    <row r="10941" spans="1:12" x14ac:dyDescent="0.25">
      <c r="A10941">
        <v>1</v>
      </c>
      <c r="B10941" s="2">
        <v>43971</v>
      </c>
      <c r="C10941">
        <v>166000</v>
      </c>
      <c r="D10941" t="s">
        <v>22008</v>
      </c>
      <c r="E10941" t="s">
        <v>22007</v>
      </c>
      <c r="F10941">
        <v>86.52</v>
      </c>
      <c r="G10941">
        <v>1</v>
      </c>
      <c r="H10941" t="s">
        <v>13</v>
      </c>
      <c r="I10941">
        <v>87</v>
      </c>
      <c r="J10941">
        <v>4</v>
      </c>
      <c r="K10941" t="s">
        <v>21718</v>
      </c>
      <c r="L10941" s="4" t="s">
        <v>67298</v>
      </c>
    </row>
    <row r="10942" spans="1:12" x14ac:dyDescent="0.25">
      <c r="A10942">
        <v>1</v>
      </c>
      <c r="B10942" s="2">
        <v>43966</v>
      </c>
      <c r="C10942">
        <v>158000</v>
      </c>
      <c r="D10942" t="s">
        <v>22010</v>
      </c>
      <c r="E10942" t="s">
        <v>22009</v>
      </c>
      <c r="F10942">
        <v>41.81</v>
      </c>
      <c r="G10942">
        <v>1</v>
      </c>
      <c r="H10942" t="s">
        <v>13</v>
      </c>
      <c r="I10942">
        <v>42</v>
      </c>
      <c r="J10942">
        <v>2</v>
      </c>
      <c r="K10942" t="s">
        <v>21718</v>
      </c>
      <c r="L10942" s="4" t="s">
        <v>67298</v>
      </c>
    </row>
    <row r="10943" spans="1:12" x14ac:dyDescent="0.25">
      <c r="A10943">
        <v>1</v>
      </c>
      <c r="B10943" s="2">
        <v>43970</v>
      </c>
      <c r="C10943">
        <v>131915</v>
      </c>
      <c r="D10943" t="s">
        <v>22012</v>
      </c>
      <c r="E10943" t="s">
        <v>22011</v>
      </c>
      <c r="F10943">
        <v>58.11</v>
      </c>
      <c r="G10943">
        <v>1</v>
      </c>
      <c r="H10943" t="s">
        <v>13</v>
      </c>
      <c r="I10943">
        <v>74</v>
      </c>
      <c r="J10943">
        <v>2</v>
      </c>
      <c r="K10943" t="s">
        <v>21721</v>
      </c>
      <c r="L10943" s="4" t="s">
        <v>67298</v>
      </c>
    </row>
    <row r="10944" spans="1:12" x14ac:dyDescent="0.25">
      <c r="A10944">
        <v>1</v>
      </c>
      <c r="B10944" s="2">
        <v>43971</v>
      </c>
      <c r="C10944">
        <v>51000</v>
      </c>
      <c r="D10944" t="s">
        <v>22014</v>
      </c>
      <c r="E10944" t="s">
        <v>22013</v>
      </c>
      <c r="F10944">
        <v>48.61</v>
      </c>
      <c r="G10944">
        <v>2</v>
      </c>
      <c r="H10944" t="s">
        <v>13</v>
      </c>
      <c r="I10944">
        <v>54</v>
      </c>
      <c r="J10944">
        <v>2</v>
      </c>
      <c r="K10944" t="s">
        <v>21744</v>
      </c>
      <c r="L10944" s="4" t="s">
        <v>67298</v>
      </c>
    </row>
    <row r="10945" spans="1:12" x14ac:dyDescent="0.25">
      <c r="A10945">
        <v>1</v>
      </c>
      <c r="B10945" s="2">
        <v>43971</v>
      </c>
      <c r="C10945">
        <v>73000</v>
      </c>
      <c r="D10945" t="s">
        <v>22015</v>
      </c>
      <c r="E10945" t="s">
        <v>21838</v>
      </c>
      <c r="F10945">
        <v>75.150000000000006</v>
      </c>
      <c r="G10945">
        <v>2</v>
      </c>
      <c r="H10945" t="s">
        <v>13</v>
      </c>
      <c r="I10945">
        <v>75</v>
      </c>
      <c r="J10945">
        <v>4</v>
      </c>
      <c r="K10945" t="s">
        <v>21784</v>
      </c>
      <c r="L10945" s="4" t="s">
        <v>67298</v>
      </c>
    </row>
    <row r="10946" spans="1:12" x14ac:dyDescent="0.25">
      <c r="A10946">
        <v>1</v>
      </c>
      <c r="B10946" s="2">
        <v>43971</v>
      </c>
      <c r="C10946">
        <v>51000</v>
      </c>
      <c r="D10946" t="s">
        <v>22017</v>
      </c>
      <c r="E10946" t="s">
        <v>22016</v>
      </c>
      <c r="F10946">
        <v>17.71</v>
      </c>
      <c r="G10946">
        <v>1</v>
      </c>
      <c r="H10946" t="s">
        <v>13</v>
      </c>
      <c r="I10946">
        <v>18</v>
      </c>
      <c r="J10946">
        <v>2</v>
      </c>
      <c r="K10946" t="s">
        <v>21721</v>
      </c>
      <c r="L10946" s="4" t="s">
        <v>67298</v>
      </c>
    </row>
    <row r="10947" spans="1:12" x14ac:dyDescent="0.25">
      <c r="A10947">
        <v>1</v>
      </c>
      <c r="B10947" s="2">
        <v>43965</v>
      </c>
      <c r="C10947">
        <v>50000</v>
      </c>
      <c r="D10947" t="s">
        <v>22019</v>
      </c>
      <c r="E10947" t="s">
        <v>22018</v>
      </c>
      <c r="F10947">
        <v>60.92</v>
      </c>
      <c r="G10947">
        <v>2</v>
      </c>
      <c r="H10947" t="s">
        <v>13</v>
      </c>
      <c r="I10947">
        <v>60</v>
      </c>
      <c r="J10947">
        <v>3</v>
      </c>
      <c r="K10947" t="s">
        <v>21744</v>
      </c>
      <c r="L10947" s="4" t="s">
        <v>67298</v>
      </c>
    </row>
    <row r="10948" spans="1:12" x14ac:dyDescent="0.25">
      <c r="A10948">
        <v>1</v>
      </c>
      <c r="B10948" s="2">
        <v>43973</v>
      </c>
      <c r="C10948">
        <v>370000</v>
      </c>
      <c r="D10948" t="s">
        <v>22021</v>
      </c>
      <c r="E10948" t="s">
        <v>22020</v>
      </c>
      <c r="F10948">
        <v>104.2</v>
      </c>
      <c r="G10948">
        <v>1</v>
      </c>
      <c r="H10948" t="s">
        <v>13</v>
      </c>
      <c r="I10948">
        <v>104</v>
      </c>
      <c r="J10948">
        <v>3</v>
      </c>
      <c r="K10948" t="s">
        <v>21721</v>
      </c>
      <c r="L10948" s="4" t="s">
        <v>67298</v>
      </c>
    </row>
    <row r="10949" spans="1:12" x14ac:dyDescent="0.25">
      <c r="A10949">
        <v>1</v>
      </c>
      <c r="B10949" s="2">
        <v>43980</v>
      </c>
      <c r="C10949">
        <v>128000</v>
      </c>
      <c r="D10949" t="s">
        <v>22023</v>
      </c>
      <c r="E10949" t="s">
        <v>22022</v>
      </c>
      <c r="F10949">
        <v>58.09</v>
      </c>
      <c r="G10949">
        <v>1</v>
      </c>
      <c r="H10949" t="s">
        <v>23</v>
      </c>
      <c r="I10949">
        <v>60</v>
      </c>
      <c r="J10949">
        <v>3</v>
      </c>
      <c r="K10949" t="s">
        <v>21902</v>
      </c>
      <c r="L10949" s="4" t="s">
        <v>67298</v>
      </c>
    </row>
    <row r="10950" spans="1:12" x14ac:dyDescent="0.25">
      <c r="A10950">
        <v>1</v>
      </c>
      <c r="B10950" s="2">
        <v>43976</v>
      </c>
      <c r="C10950">
        <v>131060</v>
      </c>
      <c r="D10950" t="s">
        <v>22024</v>
      </c>
      <c r="E10950" t="s">
        <v>21929</v>
      </c>
      <c r="F10950">
        <v>85.55</v>
      </c>
      <c r="G10950">
        <v>1</v>
      </c>
      <c r="H10950" t="s">
        <v>13</v>
      </c>
      <c r="I10950">
        <v>83</v>
      </c>
      <c r="J10950">
        <v>5</v>
      </c>
      <c r="K10950" t="s">
        <v>21784</v>
      </c>
      <c r="L10950" s="4" t="s">
        <v>67298</v>
      </c>
    </row>
    <row r="10951" spans="1:12" x14ac:dyDescent="0.25">
      <c r="A10951">
        <v>1</v>
      </c>
      <c r="B10951" s="2">
        <v>43978</v>
      </c>
      <c r="C10951">
        <v>32500</v>
      </c>
      <c r="D10951" t="s">
        <v>22026</v>
      </c>
      <c r="E10951" t="s">
        <v>22025</v>
      </c>
      <c r="F10951">
        <v>13</v>
      </c>
      <c r="G10951">
        <v>2</v>
      </c>
      <c r="H10951" t="s">
        <v>13</v>
      </c>
      <c r="I10951">
        <v>17</v>
      </c>
      <c r="J10951">
        <v>2</v>
      </c>
      <c r="K10951" t="s">
        <v>21721</v>
      </c>
      <c r="L10951" s="4" t="s">
        <v>67298</v>
      </c>
    </row>
    <row r="10952" spans="1:12" x14ac:dyDescent="0.25">
      <c r="A10952">
        <v>1</v>
      </c>
      <c r="B10952" s="2">
        <v>43991</v>
      </c>
      <c r="C10952">
        <v>94400</v>
      </c>
      <c r="D10952" t="s">
        <v>22028</v>
      </c>
      <c r="E10952" t="s">
        <v>22027</v>
      </c>
      <c r="F10952">
        <v>46.08</v>
      </c>
      <c r="G10952">
        <v>1</v>
      </c>
      <c r="H10952" t="s">
        <v>13</v>
      </c>
      <c r="I10952">
        <v>47</v>
      </c>
      <c r="J10952">
        <v>2</v>
      </c>
      <c r="K10952" t="s">
        <v>21721</v>
      </c>
      <c r="L10952" s="4" t="s">
        <v>67298</v>
      </c>
    </row>
    <row r="10953" spans="1:12" x14ac:dyDescent="0.25">
      <c r="A10953">
        <v>1</v>
      </c>
      <c r="B10953" s="2">
        <v>43978</v>
      </c>
      <c r="C10953">
        <v>100000</v>
      </c>
      <c r="D10953" t="s">
        <v>22030</v>
      </c>
      <c r="E10953" t="s">
        <v>22029</v>
      </c>
      <c r="F10953">
        <v>55.95</v>
      </c>
      <c r="G10953">
        <v>1</v>
      </c>
      <c r="H10953" t="s">
        <v>13</v>
      </c>
      <c r="I10953">
        <v>57</v>
      </c>
      <c r="J10953">
        <v>2</v>
      </c>
      <c r="K10953" t="s">
        <v>21721</v>
      </c>
      <c r="L10953" s="4" t="s">
        <v>67298</v>
      </c>
    </row>
    <row r="10954" spans="1:12" x14ac:dyDescent="0.25">
      <c r="A10954">
        <v>1</v>
      </c>
      <c r="B10954" s="2">
        <v>43978</v>
      </c>
      <c r="C10954">
        <v>130500</v>
      </c>
      <c r="D10954" t="s">
        <v>22032</v>
      </c>
      <c r="E10954" t="s">
        <v>22031</v>
      </c>
      <c r="F10954">
        <v>95.52</v>
      </c>
      <c r="G10954">
        <v>2</v>
      </c>
      <c r="H10954" t="s">
        <v>13</v>
      </c>
      <c r="I10954">
        <v>89</v>
      </c>
      <c r="J10954">
        <v>5</v>
      </c>
      <c r="K10954" t="s">
        <v>21724</v>
      </c>
      <c r="L10954" s="4" t="s">
        <v>67298</v>
      </c>
    </row>
    <row r="10955" spans="1:12" x14ac:dyDescent="0.25">
      <c r="A10955">
        <v>1</v>
      </c>
      <c r="B10955" s="2">
        <v>43984</v>
      </c>
      <c r="C10955">
        <v>73000</v>
      </c>
      <c r="D10955" t="s">
        <v>22034</v>
      </c>
      <c r="E10955" t="s">
        <v>22033</v>
      </c>
      <c r="F10955">
        <v>68.37</v>
      </c>
      <c r="G10955">
        <v>2</v>
      </c>
      <c r="H10955" t="s">
        <v>13</v>
      </c>
      <c r="I10955">
        <v>68</v>
      </c>
      <c r="J10955">
        <v>4</v>
      </c>
      <c r="K10955" t="s">
        <v>21721</v>
      </c>
      <c r="L10955" s="4" t="s">
        <v>67298</v>
      </c>
    </row>
    <row r="10956" spans="1:12" x14ac:dyDescent="0.25">
      <c r="A10956">
        <v>1</v>
      </c>
      <c r="B10956" s="2">
        <v>43980</v>
      </c>
      <c r="C10956">
        <v>249100</v>
      </c>
      <c r="D10956" t="s">
        <v>22036</v>
      </c>
      <c r="E10956" t="s">
        <v>22035</v>
      </c>
      <c r="F10956">
        <v>127.55</v>
      </c>
      <c r="G10956">
        <v>2</v>
      </c>
      <c r="H10956" t="s">
        <v>13</v>
      </c>
      <c r="I10956">
        <v>125</v>
      </c>
      <c r="J10956">
        <v>4</v>
      </c>
      <c r="K10956" t="s">
        <v>21721</v>
      </c>
      <c r="L10956" s="4" t="s">
        <v>67298</v>
      </c>
    </row>
    <row r="10957" spans="1:12" x14ac:dyDescent="0.25">
      <c r="A10957">
        <v>1</v>
      </c>
      <c r="B10957" s="2">
        <v>43979</v>
      </c>
      <c r="C10957">
        <v>181000</v>
      </c>
      <c r="D10957" t="s">
        <v>22038</v>
      </c>
      <c r="E10957" t="s">
        <v>22037</v>
      </c>
      <c r="F10957">
        <v>89.95</v>
      </c>
      <c r="G10957">
        <v>1</v>
      </c>
      <c r="H10957" t="s">
        <v>23</v>
      </c>
      <c r="I10957">
        <v>88</v>
      </c>
      <c r="J10957">
        <v>5</v>
      </c>
      <c r="K10957" t="s">
        <v>21724</v>
      </c>
      <c r="L10957" s="4" t="s">
        <v>67298</v>
      </c>
    </row>
    <row r="10958" spans="1:12" x14ac:dyDescent="0.25">
      <c r="A10958">
        <v>1</v>
      </c>
      <c r="B10958" s="2">
        <v>43980</v>
      </c>
      <c r="C10958">
        <v>93000</v>
      </c>
      <c r="D10958" t="s">
        <v>22040</v>
      </c>
      <c r="E10958" t="s">
        <v>22039</v>
      </c>
      <c r="F10958">
        <v>38.03</v>
      </c>
      <c r="G10958">
        <v>1</v>
      </c>
      <c r="H10958" t="s">
        <v>13</v>
      </c>
      <c r="I10958">
        <v>38</v>
      </c>
      <c r="J10958">
        <v>2</v>
      </c>
      <c r="K10958" t="s">
        <v>21754</v>
      </c>
      <c r="L10958" s="4" t="s">
        <v>67298</v>
      </c>
    </row>
    <row r="10959" spans="1:12" x14ac:dyDescent="0.25">
      <c r="A10959">
        <v>2</v>
      </c>
      <c r="B10959" s="2">
        <v>43980</v>
      </c>
      <c r="C10959">
        <v>71000</v>
      </c>
      <c r="D10959" t="s">
        <v>22042</v>
      </c>
      <c r="E10959" t="s">
        <v>22041</v>
      </c>
      <c r="F10959">
        <v>23.82</v>
      </c>
      <c r="G10959">
        <v>2</v>
      </c>
      <c r="H10959" t="s">
        <v>13</v>
      </c>
      <c r="I10959">
        <v>23</v>
      </c>
      <c r="J10959">
        <v>1</v>
      </c>
      <c r="K10959" t="s">
        <v>21721</v>
      </c>
      <c r="L10959" s="4" t="s">
        <v>67298</v>
      </c>
    </row>
    <row r="10960" spans="1:12" x14ac:dyDescent="0.25">
      <c r="A10960">
        <v>1</v>
      </c>
      <c r="B10960" s="2">
        <v>43979</v>
      </c>
      <c r="C10960">
        <v>103500</v>
      </c>
      <c r="D10960" t="s">
        <v>22044</v>
      </c>
      <c r="E10960" t="s">
        <v>22043</v>
      </c>
      <c r="F10960">
        <v>41.5</v>
      </c>
      <c r="G10960">
        <v>1</v>
      </c>
      <c r="H10960" t="s">
        <v>13</v>
      </c>
      <c r="I10960">
        <v>41</v>
      </c>
      <c r="J10960">
        <v>2</v>
      </c>
      <c r="K10960" t="s">
        <v>21721</v>
      </c>
      <c r="L10960" s="4" t="s">
        <v>67298</v>
      </c>
    </row>
    <row r="10961" spans="1:12" x14ac:dyDescent="0.25">
      <c r="A10961">
        <v>1</v>
      </c>
      <c r="B10961" s="2">
        <v>43976</v>
      </c>
      <c r="C10961">
        <v>100000</v>
      </c>
      <c r="D10961" t="s">
        <v>22046</v>
      </c>
      <c r="E10961" t="s">
        <v>22045</v>
      </c>
      <c r="F10961">
        <v>42.6</v>
      </c>
      <c r="G10961">
        <v>1</v>
      </c>
      <c r="H10961" t="s">
        <v>13</v>
      </c>
      <c r="I10961">
        <v>43</v>
      </c>
      <c r="J10961">
        <v>2</v>
      </c>
      <c r="K10961" t="s">
        <v>21902</v>
      </c>
      <c r="L10961" s="4" t="s">
        <v>67298</v>
      </c>
    </row>
    <row r="10962" spans="1:12" x14ac:dyDescent="0.25">
      <c r="A10962">
        <v>1</v>
      </c>
      <c r="B10962" s="2">
        <v>43991</v>
      </c>
      <c r="C10962">
        <v>42000</v>
      </c>
      <c r="D10962" t="s">
        <v>22047</v>
      </c>
      <c r="E10962" t="s">
        <v>21819</v>
      </c>
      <c r="F10962">
        <v>29.36</v>
      </c>
      <c r="G10962">
        <v>1</v>
      </c>
      <c r="H10962" t="s">
        <v>13</v>
      </c>
      <c r="I10962">
        <v>35</v>
      </c>
      <c r="J10962">
        <v>1</v>
      </c>
      <c r="K10962" t="s">
        <v>21820</v>
      </c>
      <c r="L10962" s="4" t="s">
        <v>67298</v>
      </c>
    </row>
    <row r="10963" spans="1:12" x14ac:dyDescent="0.25">
      <c r="A10963">
        <v>1</v>
      </c>
      <c r="B10963" s="2">
        <v>43970</v>
      </c>
      <c r="C10963">
        <v>127000</v>
      </c>
      <c r="D10963" t="s">
        <v>22049</v>
      </c>
      <c r="E10963" t="s">
        <v>22048</v>
      </c>
      <c r="F10963">
        <v>86.4</v>
      </c>
      <c r="G10963">
        <v>2</v>
      </c>
      <c r="H10963" t="s">
        <v>13</v>
      </c>
      <c r="I10963">
        <v>84</v>
      </c>
      <c r="J10963">
        <v>4</v>
      </c>
      <c r="K10963" t="s">
        <v>21735</v>
      </c>
      <c r="L10963" s="4" t="s">
        <v>67298</v>
      </c>
    </row>
    <row r="10964" spans="1:12" x14ac:dyDescent="0.25">
      <c r="A10964">
        <v>1</v>
      </c>
      <c r="B10964" s="2">
        <v>43984</v>
      </c>
      <c r="C10964">
        <v>123000</v>
      </c>
      <c r="D10964" t="s">
        <v>22051</v>
      </c>
      <c r="E10964" t="s">
        <v>22050</v>
      </c>
      <c r="F10964">
        <v>49.03</v>
      </c>
      <c r="G10964">
        <v>2</v>
      </c>
      <c r="H10964" t="s">
        <v>13</v>
      </c>
      <c r="I10964">
        <v>55</v>
      </c>
      <c r="J10964">
        <v>0</v>
      </c>
      <c r="K10964" t="s">
        <v>21721</v>
      </c>
      <c r="L10964" s="4" t="s">
        <v>67298</v>
      </c>
    </row>
    <row r="10965" spans="1:12" x14ac:dyDescent="0.25">
      <c r="A10965">
        <v>1</v>
      </c>
      <c r="B10965" s="2">
        <v>43984</v>
      </c>
      <c r="C10965">
        <v>77000</v>
      </c>
      <c r="D10965" t="s">
        <v>22052</v>
      </c>
      <c r="E10965" t="s">
        <v>17387</v>
      </c>
      <c r="F10965">
        <v>37.700000000000003</v>
      </c>
      <c r="G10965">
        <v>2</v>
      </c>
      <c r="H10965" t="s">
        <v>13</v>
      </c>
      <c r="I10965">
        <v>37</v>
      </c>
      <c r="J10965">
        <v>2</v>
      </c>
      <c r="K10965" t="s">
        <v>21959</v>
      </c>
      <c r="L10965" s="4" t="s">
        <v>67298</v>
      </c>
    </row>
    <row r="10966" spans="1:12" x14ac:dyDescent="0.25">
      <c r="A10966">
        <v>1</v>
      </c>
      <c r="B10966" s="2">
        <v>43997</v>
      </c>
      <c r="C10966">
        <v>148000</v>
      </c>
      <c r="D10966" t="s">
        <v>22054</v>
      </c>
      <c r="E10966" t="s">
        <v>22053</v>
      </c>
      <c r="F10966">
        <v>85.96</v>
      </c>
      <c r="G10966">
        <v>2</v>
      </c>
      <c r="H10966" t="s">
        <v>13</v>
      </c>
      <c r="I10966">
        <v>78</v>
      </c>
      <c r="J10966">
        <v>3</v>
      </c>
      <c r="K10966" t="s">
        <v>21721</v>
      </c>
      <c r="L10966" s="4" t="s">
        <v>67298</v>
      </c>
    </row>
    <row r="10967" spans="1:12" x14ac:dyDescent="0.25">
      <c r="A10967">
        <v>1</v>
      </c>
      <c r="B10967" s="2">
        <v>43985</v>
      </c>
      <c r="C10967">
        <v>64000</v>
      </c>
      <c r="D10967" t="s">
        <v>22055</v>
      </c>
      <c r="E10967" t="s">
        <v>21819</v>
      </c>
      <c r="F10967">
        <v>29.5</v>
      </c>
      <c r="G10967">
        <v>1</v>
      </c>
      <c r="H10967" t="s">
        <v>13</v>
      </c>
      <c r="I10967">
        <v>35</v>
      </c>
      <c r="J10967">
        <v>1</v>
      </c>
      <c r="K10967" t="s">
        <v>21820</v>
      </c>
      <c r="L10967" s="4" t="s">
        <v>67298</v>
      </c>
    </row>
    <row r="10968" spans="1:12" x14ac:dyDescent="0.25">
      <c r="A10968">
        <v>1</v>
      </c>
      <c r="B10968" s="2">
        <v>43991</v>
      </c>
      <c r="C10968">
        <v>43000</v>
      </c>
      <c r="D10968" t="s">
        <v>22056</v>
      </c>
      <c r="E10968" t="s">
        <v>21842</v>
      </c>
      <c r="F10968">
        <v>47.68</v>
      </c>
      <c r="G10968">
        <v>1</v>
      </c>
      <c r="H10968" t="s">
        <v>13</v>
      </c>
      <c r="I10968">
        <v>47</v>
      </c>
      <c r="J10968">
        <v>2</v>
      </c>
      <c r="K10968" t="s">
        <v>21718</v>
      </c>
      <c r="L10968" s="4" t="s">
        <v>67298</v>
      </c>
    </row>
    <row r="10969" spans="1:12" x14ac:dyDescent="0.25">
      <c r="A10969">
        <v>1</v>
      </c>
      <c r="B10969" s="2">
        <v>43984</v>
      </c>
      <c r="C10969">
        <v>115100</v>
      </c>
      <c r="D10969" t="s">
        <v>22058</v>
      </c>
      <c r="E10969" t="s">
        <v>22057</v>
      </c>
      <c r="F10969">
        <v>44.18</v>
      </c>
      <c r="G10969">
        <v>1</v>
      </c>
      <c r="H10969" t="s">
        <v>13</v>
      </c>
      <c r="I10969">
        <v>41</v>
      </c>
      <c r="J10969">
        <v>2</v>
      </c>
      <c r="K10969" t="s">
        <v>21784</v>
      </c>
      <c r="L10969" s="4" t="s">
        <v>67298</v>
      </c>
    </row>
    <row r="10970" spans="1:12" x14ac:dyDescent="0.25">
      <c r="A10970">
        <v>1</v>
      </c>
      <c r="B10970" s="2">
        <v>43993</v>
      </c>
      <c r="C10970">
        <v>77800</v>
      </c>
      <c r="D10970" t="s">
        <v>22060</v>
      </c>
      <c r="E10970" t="s">
        <v>22059</v>
      </c>
      <c r="F10970">
        <v>57.38</v>
      </c>
      <c r="G10970">
        <v>2</v>
      </c>
      <c r="H10970" t="s">
        <v>13</v>
      </c>
      <c r="I10970">
        <v>58</v>
      </c>
      <c r="J10970">
        <v>3</v>
      </c>
      <c r="K10970" t="s">
        <v>21724</v>
      </c>
      <c r="L10970" s="4" t="s">
        <v>67298</v>
      </c>
    </row>
    <row r="10971" spans="1:12" x14ac:dyDescent="0.25">
      <c r="A10971">
        <v>1</v>
      </c>
      <c r="B10971" s="2">
        <v>43992</v>
      </c>
      <c r="C10971">
        <v>50500</v>
      </c>
      <c r="D10971" t="s">
        <v>22062</v>
      </c>
      <c r="E10971" t="s">
        <v>22061</v>
      </c>
      <c r="F10971">
        <v>29.17</v>
      </c>
      <c r="G10971">
        <v>1</v>
      </c>
      <c r="H10971" t="s">
        <v>13</v>
      </c>
      <c r="I10971">
        <v>29</v>
      </c>
      <c r="J10971">
        <v>1</v>
      </c>
      <c r="K10971" t="s">
        <v>21721</v>
      </c>
      <c r="L10971" s="4" t="s">
        <v>67298</v>
      </c>
    </row>
    <row r="10972" spans="1:12" x14ac:dyDescent="0.25">
      <c r="A10972">
        <v>1</v>
      </c>
      <c r="B10972" s="2">
        <v>43997</v>
      </c>
      <c r="C10972">
        <v>139900</v>
      </c>
      <c r="D10972" t="s">
        <v>22064</v>
      </c>
      <c r="E10972" t="s">
        <v>22063</v>
      </c>
      <c r="F10972">
        <v>78.53</v>
      </c>
      <c r="G10972">
        <v>2</v>
      </c>
      <c r="H10972" t="s">
        <v>13</v>
      </c>
      <c r="I10972">
        <v>86</v>
      </c>
      <c r="J10972">
        <v>5</v>
      </c>
      <c r="K10972" t="s">
        <v>21721</v>
      </c>
      <c r="L10972" s="4" t="s">
        <v>67298</v>
      </c>
    </row>
    <row r="10973" spans="1:12" x14ac:dyDescent="0.25">
      <c r="A10973">
        <v>1</v>
      </c>
      <c r="B10973" s="2">
        <v>43998</v>
      </c>
      <c r="C10973">
        <v>127000</v>
      </c>
      <c r="D10973" t="s">
        <v>22066</v>
      </c>
      <c r="E10973" t="s">
        <v>22065</v>
      </c>
      <c r="F10973">
        <v>50.16</v>
      </c>
      <c r="G10973">
        <v>1</v>
      </c>
      <c r="H10973" t="s">
        <v>13</v>
      </c>
      <c r="I10973">
        <v>49</v>
      </c>
      <c r="J10973">
        <v>2</v>
      </c>
      <c r="K10973" t="s">
        <v>21721</v>
      </c>
      <c r="L10973" s="4" t="s">
        <v>67298</v>
      </c>
    </row>
    <row r="10974" spans="1:12" x14ac:dyDescent="0.25">
      <c r="A10974">
        <v>1</v>
      </c>
      <c r="B10974" s="2">
        <v>43995</v>
      </c>
      <c r="C10974">
        <v>73800</v>
      </c>
      <c r="D10974" t="s">
        <v>22068</v>
      </c>
      <c r="E10974" t="s">
        <v>22067</v>
      </c>
      <c r="F10974">
        <v>31.66</v>
      </c>
      <c r="G10974">
        <v>1</v>
      </c>
      <c r="H10974" t="s">
        <v>13</v>
      </c>
      <c r="I10974">
        <v>32</v>
      </c>
      <c r="J10974">
        <v>1</v>
      </c>
      <c r="K10974" t="s">
        <v>21721</v>
      </c>
      <c r="L10974" s="4" t="s">
        <v>67298</v>
      </c>
    </row>
    <row r="10975" spans="1:12" x14ac:dyDescent="0.25">
      <c r="A10975">
        <v>1</v>
      </c>
      <c r="B10975" s="2">
        <v>43985</v>
      </c>
      <c r="C10975">
        <v>65000</v>
      </c>
      <c r="D10975" t="s">
        <v>22070</v>
      </c>
      <c r="E10975" t="s">
        <v>22069</v>
      </c>
      <c r="F10975">
        <v>28.59</v>
      </c>
      <c r="G10975">
        <v>1</v>
      </c>
      <c r="H10975" t="s">
        <v>13</v>
      </c>
      <c r="I10975">
        <v>30</v>
      </c>
      <c r="J10975">
        <v>1</v>
      </c>
      <c r="K10975" t="s">
        <v>21724</v>
      </c>
      <c r="L10975" s="4" t="s">
        <v>67298</v>
      </c>
    </row>
    <row r="10976" spans="1:12" x14ac:dyDescent="0.25">
      <c r="A10976">
        <v>1</v>
      </c>
      <c r="B10976" s="2">
        <v>43964</v>
      </c>
      <c r="C10976">
        <v>2200</v>
      </c>
      <c r="D10976" t="s">
        <v>22072</v>
      </c>
      <c r="E10976" t="s">
        <v>22071</v>
      </c>
      <c r="F10976">
        <v>15</v>
      </c>
      <c r="G10976">
        <v>1</v>
      </c>
      <c r="H10976" t="s">
        <v>13</v>
      </c>
      <c r="I10976">
        <v>57</v>
      </c>
      <c r="J10976">
        <v>3</v>
      </c>
      <c r="K10976" t="s">
        <v>21721</v>
      </c>
      <c r="L10976" s="4" t="s">
        <v>67298</v>
      </c>
    </row>
    <row r="10977" spans="1:12" x14ac:dyDescent="0.25">
      <c r="A10977">
        <v>1</v>
      </c>
      <c r="B10977" s="2">
        <v>44000</v>
      </c>
      <c r="C10977">
        <v>132000</v>
      </c>
      <c r="D10977" t="s">
        <v>22074</v>
      </c>
      <c r="E10977" t="s">
        <v>22073</v>
      </c>
      <c r="F10977">
        <v>63.37</v>
      </c>
      <c r="G10977">
        <v>1</v>
      </c>
      <c r="H10977" t="s">
        <v>13</v>
      </c>
      <c r="I10977">
        <v>64</v>
      </c>
      <c r="J10977">
        <v>3</v>
      </c>
      <c r="K10977" t="s">
        <v>21721</v>
      </c>
      <c r="L10977" s="4" t="s">
        <v>67298</v>
      </c>
    </row>
    <row r="10978" spans="1:12" x14ac:dyDescent="0.25">
      <c r="A10978">
        <v>1</v>
      </c>
      <c r="B10978" s="2">
        <v>43976</v>
      </c>
      <c r="C10978">
        <v>28000</v>
      </c>
      <c r="D10978" t="s">
        <v>22076</v>
      </c>
      <c r="E10978" t="s">
        <v>22075</v>
      </c>
      <c r="F10978">
        <v>28.4</v>
      </c>
      <c r="G10978">
        <v>1</v>
      </c>
      <c r="H10978" t="s">
        <v>13</v>
      </c>
      <c r="I10978">
        <v>38</v>
      </c>
      <c r="J10978">
        <v>2</v>
      </c>
      <c r="K10978" t="s">
        <v>21721</v>
      </c>
      <c r="L10978" s="4" t="s">
        <v>67298</v>
      </c>
    </row>
    <row r="10979" spans="1:12" x14ac:dyDescent="0.25">
      <c r="A10979">
        <v>1</v>
      </c>
      <c r="B10979" s="2">
        <v>43998</v>
      </c>
      <c r="C10979">
        <v>97400</v>
      </c>
      <c r="D10979" t="s">
        <v>22078</v>
      </c>
      <c r="E10979" t="s">
        <v>22077</v>
      </c>
      <c r="F10979">
        <v>53.15</v>
      </c>
      <c r="G10979">
        <v>1</v>
      </c>
      <c r="H10979" t="s">
        <v>13</v>
      </c>
      <c r="I10979">
        <v>52</v>
      </c>
      <c r="J10979">
        <v>2</v>
      </c>
      <c r="K10979" t="s">
        <v>21718</v>
      </c>
      <c r="L10979" s="4" t="s">
        <v>67298</v>
      </c>
    </row>
    <row r="10980" spans="1:12" x14ac:dyDescent="0.25">
      <c r="A10980">
        <v>1</v>
      </c>
      <c r="B10980" s="2">
        <v>44000</v>
      </c>
      <c r="C10980">
        <v>75750</v>
      </c>
      <c r="D10980" t="s">
        <v>22079</v>
      </c>
      <c r="E10980" t="s">
        <v>21917</v>
      </c>
      <c r="F10980">
        <v>33.94</v>
      </c>
      <c r="G10980">
        <v>1</v>
      </c>
      <c r="H10980" t="s">
        <v>13</v>
      </c>
      <c r="I10980">
        <v>33</v>
      </c>
      <c r="J10980">
        <v>1</v>
      </c>
      <c r="K10980" t="s">
        <v>21754</v>
      </c>
      <c r="L10980" s="4" t="s">
        <v>67298</v>
      </c>
    </row>
    <row r="10981" spans="1:12" x14ac:dyDescent="0.25">
      <c r="A10981">
        <v>1</v>
      </c>
      <c r="B10981" s="2">
        <v>43990</v>
      </c>
      <c r="C10981">
        <v>49010</v>
      </c>
      <c r="D10981" t="s">
        <v>22081</v>
      </c>
      <c r="E10981" t="s">
        <v>22080</v>
      </c>
      <c r="F10981">
        <v>27.13</v>
      </c>
      <c r="G10981">
        <v>2</v>
      </c>
      <c r="H10981" t="s">
        <v>13</v>
      </c>
      <c r="I10981">
        <v>27</v>
      </c>
      <c r="J10981">
        <v>1</v>
      </c>
      <c r="K10981" t="s">
        <v>21721</v>
      </c>
      <c r="L10981" s="4" t="s">
        <v>67298</v>
      </c>
    </row>
    <row r="10982" spans="1:12" x14ac:dyDescent="0.25">
      <c r="A10982">
        <v>1</v>
      </c>
      <c r="B10982" s="2">
        <v>44008</v>
      </c>
      <c r="C10982">
        <v>92000</v>
      </c>
      <c r="D10982" t="s">
        <v>22083</v>
      </c>
      <c r="E10982" t="s">
        <v>22082</v>
      </c>
      <c r="F10982">
        <v>61.58</v>
      </c>
      <c r="G10982">
        <v>2</v>
      </c>
      <c r="H10982" t="s">
        <v>13</v>
      </c>
      <c r="I10982">
        <v>60</v>
      </c>
      <c r="J10982">
        <v>3</v>
      </c>
      <c r="K10982" t="s">
        <v>21735</v>
      </c>
      <c r="L10982" s="4" t="s">
        <v>67298</v>
      </c>
    </row>
    <row r="10983" spans="1:12" x14ac:dyDescent="0.25">
      <c r="A10983">
        <v>1</v>
      </c>
      <c r="B10983" s="2">
        <v>43987</v>
      </c>
      <c r="C10983">
        <v>84000</v>
      </c>
      <c r="D10983" t="s">
        <v>22085</v>
      </c>
      <c r="E10983" t="s">
        <v>22084</v>
      </c>
      <c r="F10983">
        <v>27.36</v>
      </c>
      <c r="G10983">
        <v>1</v>
      </c>
      <c r="H10983" t="s">
        <v>13</v>
      </c>
      <c r="I10983">
        <v>35</v>
      </c>
      <c r="J10983">
        <v>1</v>
      </c>
      <c r="K10983" t="s">
        <v>21721</v>
      </c>
      <c r="L10983" s="4" t="s">
        <v>67298</v>
      </c>
    </row>
    <row r="10984" spans="1:12" x14ac:dyDescent="0.25">
      <c r="A10984">
        <v>1</v>
      </c>
      <c r="B10984" s="2">
        <v>43997</v>
      </c>
      <c r="C10984">
        <v>72000</v>
      </c>
      <c r="D10984" t="s">
        <v>22087</v>
      </c>
      <c r="E10984" t="s">
        <v>22086</v>
      </c>
      <c r="F10984">
        <v>38.4</v>
      </c>
      <c r="G10984">
        <v>1</v>
      </c>
      <c r="H10984" t="s">
        <v>13</v>
      </c>
      <c r="I10984">
        <v>40</v>
      </c>
      <c r="J10984">
        <v>2</v>
      </c>
      <c r="K10984" t="s">
        <v>21902</v>
      </c>
      <c r="L10984" s="4" t="s">
        <v>67298</v>
      </c>
    </row>
    <row r="10985" spans="1:12" x14ac:dyDescent="0.25">
      <c r="A10985">
        <v>1</v>
      </c>
      <c r="B10985" s="2">
        <v>44007</v>
      </c>
      <c r="C10985">
        <v>114000</v>
      </c>
      <c r="D10985" t="s">
        <v>22089</v>
      </c>
      <c r="E10985" t="s">
        <v>22088</v>
      </c>
      <c r="F10985">
        <v>42.1</v>
      </c>
      <c r="G10985">
        <v>2</v>
      </c>
      <c r="H10985" t="s">
        <v>13</v>
      </c>
      <c r="I10985">
        <v>44</v>
      </c>
      <c r="J10985">
        <v>1</v>
      </c>
      <c r="K10985" t="s">
        <v>21721</v>
      </c>
      <c r="L10985" s="4" t="s">
        <v>67298</v>
      </c>
    </row>
    <row r="10986" spans="1:12" x14ac:dyDescent="0.25">
      <c r="A10986">
        <v>1</v>
      </c>
      <c r="B10986" s="2">
        <v>44001</v>
      </c>
      <c r="C10986">
        <v>89000</v>
      </c>
      <c r="D10986" t="s">
        <v>22091</v>
      </c>
      <c r="E10986" t="s">
        <v>22090</v>
      </c>
      <c r="F10986">
        <v>57.49</v>
      </c>
      <c r="G10986">
        <v>2</v>
      </c>
      <c r="H10986" t="s">
        <v>13</v>
      </c>
      <c r="I10986">
        <v>57</v>
      </c>
      <c r="J10986">
        <v>3</v>
      </c>
      <c r="K10986" t="s">
        <v>21754</v>
      </c>
      <c r="L10986" s="4" t="s">
        <v>67298</v>
      </c>
    </row>
    <row r="10987" spans="1:12" x14ac:dyDescent="0.25">
      <c r="A10987">
        <v>1</v>
      </c>
      <c r="B10987" s="2">
        <v>43999</v>
      </c>
      <c r="C10987">
        <v>95500</v>
      </c>
      <c r="D10987" t="s">
        <v>22093</v>
      </c>
      <c r="E10987" t="s">
        <v>22092</v>
      </c>
      <c r="F10987">
        <v>62.81</v>
      </c>
      <c r="G10987">
        <v>2</v>
      </c>
      <c r="H10987" t="s">
        <v>13</v>
      </c>
      <c r="I10987">
        <v>63</v>
      </c>
      <c r="J10987">
        <v>4</v>
      </c>
      <c r="K10987" t="s">
        <v>21724</v>
      </c>
      <c r="L10987" s="4" t="s">
        <v>67298</v>
      </c>
    </row>
    <row r="10988" spans="1:12" x14ac:dyDescent="0.25">
      <c r="A10988">
        <v>1</v>
      </c>
      <c r="B10988" s="2">
        <v>44000</v>
      </c>
      <c r="C10988">
        <v>52500</v>
      </c>
      <c r="D10988" t="s">
        <v>22095</v>
      </c>
      <c r="E10988" t="s">
        <v>22094</v>
      </c>
      <c r="F10988">
        <v>36.56</v>
      </c>
      <c r="G10988">
        <v>1</v>
      </c>
      <c r="H10988" t="s">
        <v>13</v>
      </c>
      <c r="I10988">
        <v>35</v>
      </c>
      <c r="J10988">
        <v>2</v>
      </c>
      <c r="K10988" t="s">
        <v>21721</v>
      </c>
      <c r="L10988" s="4" t="s">
        <v>67298</v>
      </c>
    </row>
    <row r="10989" spans="1:12" x14ac:dyDescent="0.25">
      <c r="A10989">
        <v>1</v>
      </c>
      <c r="B10989" s="2">
        <v>44005</v>
      </c>
      <c r="C10989">
        <v>84800</v>
      </c>
      <c r="D10989" t="s">
        <v>22096</v>
      </c>
      <c r="E10989" t="s">
        <v>21892</v>
      </c>
      <c r="F10989">
        <v>93.7</v>
      </c>
      <c r="G10989">
        <v>1</v>
      </c>
      <c r="H10989" t="s">
        <v>13</v>
      </c>
      <c r="I10989">
        <v>95</v>
      </c>
      <c r="J10989">
        <v>5</v>
      </c>
      <c r="K10989" t="s">
        <v>21784</v>
      </c>
      <c r="L10989" s="4" t="s">
        <v>67298</v>
      </c>
    </row>
    <row r="10990" spans="1:12" x14ac:dyDescent="0.25">
      <c r="A10990">
        <v>1</v>
      </c>
      <c r="B10990" s="2">
        <v>44001</v>
      </c>
      <c r="C10990">
        <v>168250</v>
      </c>
      <c r="D10990" t="s">
        <v>22098</v>
      </c>
      <c r="E10990" t="s">
        <v>22097</v>
      </c>
      <c r="F10990">
        <v>76.040000000000006</v>
      </c>
      <c r="G10990">
        <v>1</v>
      </c>
      <c r="H10990" t="s">
        <v>23</v>
      </c>
      <c r="I10990">
        <v>75</v>
      </c>
      <c r="J10990">
        <v>6</v>
      </c>
      <c r="K10990" t="s">
        <v>21718</v>
      </c>
      <c r="L10990" s="4" t="s">
        <v>67298</v>
      </c>
    </row>
    <row r="10991" spans="1:12" x14ac:dyDescent="0.25">
      <c r="A10991">
        <v>1</v>
      </c>
      <c r="B10991" s="2">
        <v>44008</v>
      </c>
      <c r="C10991">
        <v>67890</v>
      </c>
      <c r="D10991" t="s">
        <v>22099</v>
      </c>
      <c r="E10991" t="s">
        <v>21728</v>
      </c>
      <c r="F10991">
        <v>23.6</v>
      </c>
      <c r="G10991">
        <v>1</v>
      </c>
      <c r="H10991" t="s">
        <v>13</v>
      </c>
      <c r="I10991">
        <v>23</v>
      </c>
      <c r="J10991">
        <v>1</v>
      </c>
      <c r="K10991" t="s">
        <v>21724</v>
      </c>
      <c r="L10991" s="4" t="s">
        <v>67298</v>
      </c>
    </row>
    <row r="10992" spans="1:12" x14ac:dyDescent="0.25">
      <c r="A10992">
        <v>1</v>
      </c>
      <c r="B10992" s="2">
        <v>44004</v>
      </c>
      <c r="C10992">
        <v>44900</v>
      </c>
      <c r="D10992" t="s">
        <v>22101</v>
      </c>
      <c r="E10992" t="s">
        <v>22100</v>
      </c>
      <c r="F10992">
        <v>18.05</v>
      </c>
      <c r="G10992">
        <v>1</v>
      </c>
      <c r="H10992" t="s">
        <v>13</v>
      </c>
      <c r="I10992">
        <v>18</v>
      </c>
      <c r="J10992">
        <v>1</v>
      </c>
      <c r="K10992" t="s">
        <v>21721</v>
      </c>
      <c r="L10992" s="4" t="s">
        <v>67298</v>
      </c>
    </row>
    <row r="10993" spans="1:12" x14ac:dyDescent="0.25">
      <c r="A10993">
        <v>1</v>
      </c>
      <c r="B10993" s="2">
        <v>44001</v>
      </c>
      <c r="C10993">
        <v>47000</v>
      </c>
      <c r="D10993" t="s">
        <v>22102</v>
      </c>
      <c r="E10993" t="s">
        <v>22100</v>
      </c>
      <c r="F10993">
        <v>18.14</v>
      </c>
      <c r="G10993">
        <v>1</v>
      </c>
      <c r="H10993" t="s">
        <v>13</v>
      </c>
      <c r="I10993">
        <v>18</v>
      </c>
      <c r="J10993">
        <v>1</v>
      </c>
      <c r="K10993" t="s">
        <v>21721</v>
      </c>
      <c r="L10993" s="4" t="s">
        <v>67298</v>
      </c>
    </row>
    <row r="10994" spans="1:12" x14ac:dyDescent="0.25">
      <c r="A10994">
        <v>1</v>
      </c>
      <c r="B10994" s="2">
        <v>43999</v>
      </c>
      <c r="C10994">
        <v>113250</v>
      </c>
      <c r="D10994" t="s">
        <v>22104</v>
      </c>
      <c r="E10994" t="s">
        <v>22103</v>
      </c>
      <c r="F10994">
        <v>71.45</v>
      </c>
      <c r="G10994">
        <v>1</v>
      </c>
      <c r="H10994" t="s">
        <v>13</v>
      </c>
      <c r="I10994">
        <v>70</v>
      </c>
      <c r="J10994">
        <v>3</v>
      </c>
      <c r="K10994" t="s">
        <v>21902</v>
      </c>
      <c r="L10994" s="4" t="s">
        <v>67298</v>
      </c>
    </row>
    <row r="10995" spans="1:12" x14ac:dyDescent="0.25">
      <c r="A10995">
        <v>1</v>
      </c>
      <c r="B10995" s="2">
        <v>43976</v>
      </c>
      <c r="C10995">
        <v>67700</v>
      </c>
      <c r="D10995" t="s">
        <v>22106</v>
      </c>
      <c r="E10995" t="s">
        <v>22105</v>
      </c>
      <c r="F10995">
        <v>63.55</v>
      </c>
      <c r="G10995">
        <v>2</v>
      </c>
      <c r="H10995" t="s">
        <v>13</v>
      </c>
      <c r="I10995">
        <v>65</v>
      </c>
      <c r="J10995">
        <v>3</v>
      </c>
      <c r="K10995" t="s">
        <v>21721</v>
      </c>
      <c r="L10995" s="4" t="s">
        <v>67298</v>
      </c>
    </row>
    <row r="10996" spans="1:12" x14ac:dyDescent="0.25">
      <c r="A10996">
        <v>1</v>
      </c>
      <c r="B10996" s="2">
        <v>43999</v>
      </c>
      <c r="C10996">
        <v>69000</v>
      </c>
      <c r="D10996" t="s">
        <v>22107</v>
      </c>
      <c r="E10996" t="s">
        <v>22027</v>
      </c>
      <c r="F10996">
        <v>28.5</v>
      </c>
      <c r="G10996">
        <v>1</v>
      </c>
      <c r="H10996" t="s">
        <v>13</v>
      </c>
      <c r="I10996">
        <v>30</v>
      </c>
      <c r="J10996">
        <v>1</v>
      </c>
      <c r="K10996" t="s">
        <v>21721</v>
      </c>
      <c r="L10996" s="4" t="s">
        <v>67298</v>
      </c>
    </row>
    <row r="10997" spans="1:12" x14ac:dyDescent="0.25">
      <c r="A10997">
        <v>1</v>
      </c>
      <c r="B10997" s="2">
        <v>44008</v>
      </c>
      <c r="C10997">
        <v>110000</v>
      </c>
      <c r="D10997" t="s">
        <v>22109</v>
      </c>
      <c r="E10997" t="s">
        <v>22108</v>
      </c>
      <c r="F10997">
        <v>40.950000000000003</v>
      </c>
      <c r="G10997">
        <v>2</v>
      </c>
      <c r="H10997" t="s">
        <v>13</v>
      </c>
      <c r="I10997">
        <v>42</v>
      </c>
      <c r="J10997">
        <v>2</v>
      </c>
      <c r="K10997" t="s">
        <v>21721</v>
      </c>
      <c r="L10997" s="4" t="s">
        <v>67298</v>
      </c>
    </row>
    <row r="10998" spans="1:12" x14ac:dyDescent="0.25">
      <c r="A10998">
        <v>1</v>
      </c>
      <c r="B10998" s="2">
        <v>44001</v>
      </c>
      <c r="C10998">
        <v>78000</v>
      </c>
      <c r="D10998" t="s">
        <v>22110</v>
      </c>
      <c r="E10998" t="s">
        <v>21859</v>
      </c>
      <c r="F10998">
        <v>24.19</v>
      </c>
      <c r="G10998">
        <v>1</v>
      </c>
      <c r="H10998" t="s">
        <v>13</v>
      </c>
      <c r="I10998">
        <v>24</v>
      </c>
      <c r="J10998">
        <v>1</v>
      </c>
      <c r="K10998" t="s">
        <v>21724</v>
      </c>
      <c r="L10998" s="4" t="s">
        <v>67298</v>
      </c>
    </row>
    <row r="10999" spans="1:12" x14ac:dyDescent="0.25">
      <c r="A10999">
        <v>1</v>
      </c>
      <c r="B10999" s="2">
        <v>44006</v>
      </c>
      <c r="C10999">
        <v>62500</v>
      </c>
      <c r="D10999" t="s">
        <v>22112</v>
      </c>
      <c r="E10999" t="s">
        <v>22111</v>
      </c>
      <c r="F10999">
        <v>27.19</v>
      </c>
      <c r="G10999">
        <v>1</v>
      </c>
      <c r="H10999" t="s">
        <v>13</v>
      </c>
      <c r="I10999">
        <v>27</v>
      </c>
      <c r="J10999">
        <v>2</v>
      </c>
      <c r="K10999" t="s">
        <v>21721</v>
      </c>
      <c r="L10999" s="4" t="s">
        <v>67298</v>
      </c>
    </row>
    <row r="11000" spans="1:12" x14ac:dyDescent="0.25">
      <c r="A11000">
        <v>1</v>
      </c>
      <c r="B11000" s="2">
        <v>44006</v>
      </c>
      <c r="C11000">
        <v>130000</v>
      </c>
      <c r="D11000" t="s">
        <v>22114</v>
      </c>
      <c r="E11000" t="s">
        <v>22113</v>
      </c>
      <c r="F11000">
        <v>90.24</v>
      </c>
      <c r="G11000">
        <v>2</v>
      </c>
      <c r="H11000" t="s">
        <v>13</v>
      </c>
      <c r="I11000">
        <v>88</v>
      </c>
      <c r="J11000">
        <v>4</v>
      </c>
      <c r="K11000" t="s">
        <v>21721</v>
      </c>
      <c r="L11000" s="4" t="s">
        <v>67298</v>
      </c>
    </row>
    <row r="11001" spans="1:12" x14ac:dyDescent="0.25">
      <c r="A11001">
        <v>1</v>
      </c>
      <c r="B11001" s="2">
        <v>44007</v>
      </c>
      <c r="C11001">
        <v>90000</v>
      </c>
      <c r="D11001" t="s">
        <v>22116</v>
      </c>
      <c r="E11001" t="s">
        <v>22115</v>
      </c>
      <c r="F11001">
        <v>46.3</v>
      </c>
      <c r="G11001">
        <v>2</v>
      </c>
      <c r="H11001" t="s">
        <v>13</v>
      </c>
      <c r="I11001">
        <v>47</v>
      </c>
      <c r="J11001">
        <v>2</v>
      </c>
      <c r="K11001" t="s">
        <v>21959</v>
      </c>
      <c r="L11001" s="4" t="s">
        <v>67298</v>
      </c>
    </row>
    <row r="11002" spans="1:12" x14ac:dyDescent="0.25">
      <c r="A11002">
        <v>1</v>
      </c>
      <c r="B11002" s="2">
        <v>44011</v>
      </c>
      <c r="C11002">
        <v>80000</v>
      </c>
      <c r="D11002" t="s">
        <v>22118</v>
      </c>
      <c r="E11002" t="s">
        <v>22117</v>
      </c>
      <c r="F11002">
        <v>86.65</v>
      </c>
      <c r="G11002">
        <v>2</v>
      </c>
      <c r="H11002" t="s">
        <v>13</v>
      </c>
      <c r="I11002">
        <v>85</v>
      </c>
      <c r="J11002">
        <v>4</v>
      </c>
      <c r="K11002" t="s">
        <v>21721</v>
      </c>
      <c r="L11002" s="4" t="s">
        <v>67298</v>
      </c>
    </row>
    <row r="11003" spans="1:12" x14ac:dyDescent="0.25">
      <c r="A11003">
        <v>1</v>
      </c>
      <c r="B11003" s="2">
        <v>44005</v>
      </c>
      <c r="C11003">
        <v>42000</v>
      </c>
      <c r="D11003" t="s">
        <v>22120</v>
      </c>
      <c r="E11003" t="s">
        <v>22119</v>
      </c>
      <c r="F11003">
        <v>42.05</v>
      </c>
      <c r="G11003">
        <v>1</v>
      </c>
      <c r="H11003" t="s">
        <v>13</v>
      </c>
      <c r="I11003">
        <v>38</v>
      </c>
      <c r="J11003">
        <v>2</v>
      </c>
      <c r="K11003" t="s">
        <v>21721</v>
      </c>
      <c r="L11003" s="4" t="s">
        <v>67298</v>
      </c>
    </row>
    <row r="11004" spans="1:12" x14ac:dyDescent="0.25">
      <c r="A11004">
        <v>1</v>
      </c>
      <c r="B11004" s="2">
        <v>44011</v>
      </c>
      <c r="C11004">
        <v>91000</v>
      </c>
      <c r="D11004" t="s">
        <v>22122</v>
      </c>
      <c r="E11004" t="s">
        <v>22121</v>
      </c>
      <c r="F11004">
        <v>72.3</v>
      </c>
      <c r="G11004">
        <v>1</v>
      </c>
      <c r="H11004" t="s">
        <v>13</v>
      </c>
      <c r="I11004">
        <v>68</v>
      </c>
      <c r="J11004">
        <v>3</v>
      </c>
      <c r="K11004" t="s">
        <v>21721</v>
      </c>
      <c r="L11004" s="4" t="s">
        <v>67298</v>
      </c>
    </row>
    <row r="11005" spans="1:12" x14ac:dyDescent="0.25">
      <c r="A11005">
        <v>1</v>
      </c>
      <c r="B11005" s="2">
        <v>44012</v>
      </c>
      <c r="C11005">
        <v>120000</v>
      </c>
      <c r="D11005" t="s">
        <v>22124</v>
      </c>
      <c r="E11005" t="s">
        <v>22123</v>
      </c>
      <c r="F11005">
        <v>58.7</v>
      </c>
      <c r="G11005">
        <v>2</v>
      </c>
      <c r="H11005" t="s">
        <v>13</v>
      </c>
      <c r="I11005">
        <v>57</v>
      </c>
      <c r="J11005">
        <v>3</v>
      </c>
      <c r="K11005" t="s">
        <v>21721</v>
      </c>
      <c r="L11005" s="4" t="s">
        <v>67298</v>
      </c>
    </row>
    <row r="11006" spans="1:12" x14ac:dyDescent="0.25">
      <c r="A11006">
        <v>1</v>
      </c>
      <c r="B11006" s="2">
        <v>44008</v>
      </c>
      <c r="C11006">
        <v>59900</v>
      </c>
      <c r="D11006" t="s">
        <v>22126</v>
      </c>
      <c r="E11006" t="s">
        <v>22125</v>
      </c>
      <c r="F11006">
        <v>20.149999999999999</v>
      </c>
      <c r="G11006">
        <v>1</v>
      </c>
      <c r="H11006" t="s">
        <v>13</v>
      </c>
      <c r="I11006">
        <v>20</v>
      </c>
      <c r="J11006">
        <v>1</v>
      </c>
      <c r="K11006" t="s">
        <v>21721</v>
      </c>
      <c r="L11006" s="4" t="s">
        <v>67298</v>
      </c>
    </row>
    <row r="11007" spans="1:12" x14ac:dyDescent="0.25">
      <c r="A11007">
        <v>1</v>
      </c>
      <c r="B11007" s="2">
        <v>44007</v>
      </c>
      <c r="C11007">
        <v>57000</v>
      </c>
      <c r="D11007" t="s">
        <v>22128</v>
      </c>
      <c r="E11007" t="s">
        <v>22127</v>
      </c>
      <c r="F11007">
        <v>30.05</v>
      </c>
      <c r="G11007">
        <v>1</v>
      </c>
      <c r="H11007" t="s">
        <v>13</v>
      </c>
      <c r="I11007">
        <v>29</v>
      </c>
      <c r="J11007">
        <v>1</v>
      </c>
      <c r="K11007" t="s">
        <v>21721</v>
      </c>
      <c r="L11007" s="4" t="s">
        <v>67298</v>
      </c>
    </row>
    <row r="11008" spans="1:12" x14ac:dyDescent="0.25">
      <c r="A11008">
        <v>1</v>
      </c>
      <c r="B11008" s="2">
        <v>44004</v>
      </c>
      <c r="C11008">
        <v>50000</v>
      </c>
      <c r="D11008" t="s">
        <v>22130</v>
      </c>
      <c r="E11008" t="s">
        <v>22129</v>
      </c>
      <c r="F11008">
        <v>22.55</v>
      </c>
      <c r="G11008">
        <v>1</v>
      </c>
      <c r="H11008" t="s">
        <v>13</v>
      </c>
      <c r="I11008">
        <v>25</v>
      </c>
      <c r="J11008">
        <v>1</v>
      </c>
      <c r="K11008" t="s">
        <v>21721</v>
      </c>
      <c r="L11008" s="4" t="s">
        <v>67298</v>
      </c>
    </row>
    <row r="11009" spans="1:12" x14ac:dyDescent="0.25">
      <c r="A11009">
        <v>1</v>
      </c>
      <c r="B11009" s="2">
        <v>44011</v>
      </c>
      <c r="C11009">
        <v>282000</v>
      </c>
      <c r="D11009" t="s">
        <v>22132</v>
      </c>
      <c r="E11009" t="s">
        <v>22131</v>
      </c>
      <c r="F11009">
        <v>146.06</v>
      </c>
      <c r="G11009">
        <v>1</v>
      </c>
      <c r="H11009" t="s">
        <v>23</v>
      </c>
      <c r="I11009">
        <v>118</v>
      </c>
      <c r="J11009">
        <v>5</v>
      </c>
      <c r="K11009" t="s">
        <v>21724</v>
      </c>
      <c r="L11009" s="4" t="s">
        <v>67298</v>
      </c>
    </row>
    <row r="11010" spans="1:12" x14ac:dyDescent="0.25">
      <c r="A11010">
        <v>1</v>
      </c>
      <c r="B11010" s="2">
        <v>44012</v>
      </c>
      <c r="C11010">
        <v>78500</v>
      </c>
      <c r="D11010" t="s">
        <v>22134</v>
      </c>
      <c r="E11010" t="s">
        <v>22133</v>
      </c>
      <c r="F11010">
        <v>21.56</v>
      </c>
      <c r="G11010">
        <v>1</v>
      </c>
      <c r="H11010" t="s">
        <v>13</v>
      </c>
      <c r="I11010">
        <v>33</v>
      </c>
      <c r="J11010">
        <v>2</v>
      </c>
      <c r="K11010" t="s">
        <v>21754</v>
      </c>
      <c r="L11010" s="4" t="s">
        <v>67298</v>
      </c>
    </row>
    <row r="11011" spans="1:12" x14ac:dyDescent="0.25">
      <c r="A11011">
        <v>1</v>
      </c>
      <c r="B11011" s="2">
        <v>43840</v>
      </c>
      <c r="C11011">
        <v>80000</v>
      </c>
      <c r="D11011" t="s">
        <v>22137</v>
      </c>
      <c r="E11011" t="s">
        <v>22135</v>
      </c>
      <c r="F11011">
        <v>64.27</v>
      </c>
      <c r="G11011">
        <v>1</v>
      </c>
      <c r="H11011" t="s">
        <v>13</v>
      </c>
      <c r="I11011">
        <v>60</v>
      </c>
      <c r="J11011">
        <v>3</v>
      </c>
      <c r="K11011" t="s">
        <v>22136</v>
      </c>
      <c r="L11011" s="4" t="s">
        <v>67298</v>
      </c>
    </row>
    <row r="11012" spans="1:12" x14ac:dyDescent="0.25">
      <c r="A11012">
        <v>1</v>
      </c>
      <c r="B11012" s="2">
        <v>43843</v>
      </c>
      <c r="C11012">
        <v>77000</v>
      </c>
      <c r="D11012" t="s">
        <v>22140</v>
      </c>
      <c r="E11012" t="s">
        <v>22138</v>
      </c>
      <c r="F11012">
        <v>38.200000000000003</v>
      </c>
      <c r="G11012">
        <v>1</v>
      </c>
      <c r="H11012" t="s">
        <v>13</v>
      </c>
      <c r="I11012">
        <v>38</v>
      </c>
      <c r="J11012">
        <v>2</v>
      </c>
      <c r="K11012" t="s">
        <v>22139</v>
      </c>
      <c r="L11012" s="4" t="s">
        <v>67298</v>
      </c>
    </row>
    <row r="11013" spans="1:12" x14ac:dyDescent="0.25">
      <c r="A11013">
        <v>1</v>
      </c>
      <c r="B11013" s="2">
        <v>43840</v>
      </c>
      <c r="C11013">
        <v>147800</v>
      </c>
      <c r="D11013" t="s">
        <v>22143</v>
      </c>
      <c r="E11013" t="s">
        <v>22141</v>
      </c>
      <c r="F11013">
        <v>68.7</v>
      </c>
      <c r="G11013">
        <v>3</v>
      </c>
      <c r="H11013" t="s">
        <v>23</v>
      </c>
      <c r="I11013">
        <v>74</v>
      </c>
      <c r="J11013">
        <v>3</v>
      </c>
      <c r="K11013" t="s">
        <v>22142</v>
      </c>
      <c r="L11013" s="4" t="s">
        <v>67298</v>
      </c>
    </row>
    <row r="11014" spans="1:12" x14ac:dyDescent="0.25">
      <c r="A11014">
        <v>1</v>
      </c>
      <c r="B11014" s="2">
        <v>43846</v>
      </c>
      <c r="C11014">
        <v>92000</v>
      </c>
      <c r="D11014" t="s">
        <v>22146</v>
      </c>
      <c r="E11014" t="s">
        <v>22144</v>
      </c>
      <c r="F11014">
        <v>90.1</v>
      </c>
      <c r="G11014">
        <v>1</v>
      </c>
      <c r="H11014" t="s">
        <v>13</v>
      </c>
      <c r="I11014">
        <v>85</v>
      </c>
      <c r="J11014">
        <v>5</v>
      </c>
      <c r="K11014" t="s">
        <v>22145</v>
      </c>
      <c r="L11014" s="4" t="s">
        <v>67298</v>
      </c>
    </row>
    <row r="11015" spans="1:12" x14ac:dyDescent="0.25">
      <c r="A11015">
        <v>1</v>
      </c>
      <c r="B11015" s="2">
        <v>43853</v>
      </c>
      <c r="C11015">
        <v>77000</v>
      </c>
      <c r="D11015" t="s">
        <v>22149</v>
      </c>
      <c r="E11015" t="s">
        <v>22147</v>
      </c>
      <c r="F11015">
        <v>59.5</v>
      </c>
      <c r="G11015">
        <v>1</v>
      </c>
      <c r="H11015" t="s">
        <v>13</v>
      </c>
      <c r="I11015">
        <v>55</v>
      </c>
      <c r="J11015">
        <v>3</v>
      </c>
      <c r="K11015" t="s">
        <v>22148</v>
      </c>
      <c r="L11015" s="4" t="s">
        <v>67298</v>
      </c>
    </row>
    <row r="11016" spans="1:12" x14ac:dyDescent="0.25">
      <c r="A11016">
        <v>1</v>
      </c>
      <c r="B11016" s="2">
        <v>43859</v>
      </c>
      <c r="C11016">
        <v>75000</v>
      </c>
      <c r="D11016" t="s">
        <v>22151</v>
      </c>
      <c r="E11016" t="s">
        <v>22150</v>
      </c>
      <c r="F11016">
        <v>39.700000000000003</v>
      </c>
      <c r="G11016">
        <v>3</v>
      </c>
      <c r="H11016" t="s">
        <v>23</v>
      </c>
      <c r="I11016">
        <v>48</v>
      </c>
      <c r="J11016">
        <v>2</v>
      </c>
      <c r="K11016" t="s">
        <v>22142</v>
      </c>
      <c r="L11016" s="4" t="s">
        <v>67298</v>
      </c>
    </row>
    <row r="11017" spans="1:12" x14ac:dyDescent="0.25">
      <c r="A11017">
        <v>1</v>
      </c>
      <c r="B11017" s="2">
        <v>43865</v>
      </c>
      <c r="C11017">
        <v>110000</v>
      </c>
      <c r="D11017" t="s">
        <v>22153</v>
      </c>
      <c r="E11017" t="s">
        <v>22152</v>
      </c>
      <c r="F11017">
        <v>85.59</v>
      </c>
      <c r="G11017">
        <v>1</v>
      </c>
      <c r="H11017" t="s">
        <v>13</v>
      </c>
      <c r="I11017">
        <v>50</v>
      </c>
      <c r="J11017">
        <v>4</v>
      </c>
      <c r="K11017" t="s">
        <v>22145</v>
      </c>
      <c r="L11017" s="4" t="s">
        <v>67298</v>
      </c>
    </row>
    <row r="11018" spans="1:12" x14ac:dyDescent="0.25">
      <c r="A11018">
        <v>1</v>
      </c>
      <c r="B11018" s="2">
        <v>43861</v>
      </c>
      <c r="C11018">
        <v>137500</v>
      </c>
      <c r="D11018" t="s">
        <v>22155</v>
      </c>
      <c r="E11018" t="s">
        <v>22154</v>
      </c>
      <c r="F11018">
        <v>63.56</v>
      </c>
      <c r="G11018">
        <v>1</v>
      </c>
      <c r="H11018" t="s">
        <v>23</v>
      </c>
      <c r="I11018">
        <v>62</v>
      </c>
      <c r="J11018">
        <v>3</v>
      </c>
      <c r="K11018" t="s">
        <v>22145</v>
      </c>
      <c r="L11018" s="4" t="s">
        <v>67298</v>
      </c>
    </row>
    <row r="11019" spans="1:12" x14ac:dyDescent="0.25">
      <c r="A11019">
        <v>1</v>
      </c>
      <c r="B11019" s="2">
        <v>43861</v>
      </c>
      <c r="C11019">
        <v>45000</v>
      </c>
      <c r="D11019" t="s">
        <v>22157</v>
      </c>
      <c r="E11019" t="s">
        <v>22156</v>
      </c>
      <c r="F11019">
        <v>32.299999999999997</v>
      </c>
      <c r="G11019">
        <v>1</v>
      </c>
      <c r="H11019" t="s">
        <v>13</v>
      </c>
      <c r="I11019">
        <v>69</v>
      </c>
      <c r="J11019">
        <v>3</v>
      </c>
      <c r="K11019" t="s">
        <v>22136</v>
      </c>
      <c r="L11019" s="4" t="s">
        <v>67298</v>
      </c>
    </row>
    <row r="11020" spans="1:12" x14ac:dyDescent="0.25">
      <c r="A11020">
        <v>1</v>
      </c>
      <c r="B11020" s="2">
        <v>43895</v>
      </c>
      <c r="C11020">
        <v>85215</v>
      </c>
      <c r="D11020" t="s">
        <v>22158</v>
      </c>
      <c r="E11020" t="s">
        <v>22138</v>
      </c>
      <c r="F11020">
        <v>38.32</v>
      </c>
      <c r="G11020">
        <v>1</v>
      </c>
      <c r="H11020" t="s">
        <v>13</v>
      </c>
      <c r="I11020">
        <v>38</v>
      </c>
      <c r="J11020">
        <v>2</v>
      </c>
      <c r="K11020" t="s">
        <v>22139</v>
      </c>
      <c r="L11020" s="4" t="s">
        <v>67298</v>
      </c>
    </row>
    <row r="11021" spans="1:12" x14ac:dyDescent="0.25">
      <c r="A11021">
        <v>1</v>
      </c>
      <c r="B11021" s="2">
        <v>43906</v>
      </c>
      <c r="C11021">
        <v>120000</v>
      </c>
      <c r="D11021" t="s">
        <v>22161</v>
      </c>
      <c r="E11021" t="s">
        <v>22159</v>
      </c>
      <c r="F11021">
        <v>84.17</v>
      </c>
      <c r="G11021">
        <v>1</v>
      </c>
      <c r="H11021" t="s">
        <v>23</v>
      </c>
      <c r="I11021">
        <v>96</v>
      </c>
      <c r="J11021">
        <v>4</v>
      </c>
      <c r="K11021" t="s">
        <v>22160</v>
      </c>
      <c r="L11021" s="4" t="s">
        <v>67298</v>
      </c>
    </row>
    <row r="11022" spans="1:12" x14ac:dyDescent="0.25">
      <c r="A11022">
        <v>1</v>
      </c>
      <c r="B11022" s="2">
        <v>43911</v>
      </c>
      <c r="C11022">
        <v>110000</v>
      </c>
      <c r="D11022" t="s">
        <v>22163</v>
      </c>
      <c r="E11022" t="s">
        <v>22162</v>
      </c>
      <c r="F11022">
        <v>62.72</v>
      </c>
      <c r="G11022">
        <v>1</v>
      </c>
      <c r="H11022" t="s">
        <v>13</v>
      </c>
      <c r="I11022">
        <v>72</v>
      </c>
      <c r="J11022">
        <v>3</v>
      </c>
      <c r="K11022" t="s">
        <v>22160</v>
      </c>
      <c r="L11022" s="4" t="s">
        <v>67298</v>
      </c>
    </row>
    <row r="11023" spans="1:12" x14ac:dyDescent="0.25">
      <c r="A11023">
        <v>1</v>
      </c>
      <c r="B11023" s="2">
        <v>43906</v>
      </c>
      <c r="C11023">
        <v>62000</v>
      </c>
      <c r="D11023" t="s">
        <v>22166</v>
      </c>
      <c r="E11023" t="s">
        <v>22164</v>
      </c>
      <c r="F11023">
        <v>33.49</v>
      </c>
      <c r="G11023">
        <v>2</v>
      </c>
      <c r="H11023" t="s">
        <v>13</v>
      </c>
      <c r="I11023">
        <v>33</v>
      </c>
      <c r="J11023">
        <v>2</v>
      </c>
      <c r="K11023" t="s">
        <v>22165</v>
      </c>
      <c r="L11023" s="4" t="s">
        <v>67298</v>
      </c>
    </row>
    <row r="11024" spans="1:12" x14ac:dyDescent="0.25">
      <c r="A11024">
        <v>1</v>
      </c>
      <c r="B11024" s="2">
        <v>43924</v>
      </c>
      <c r="C11024">
        <v>105000</v>
      </c>
      <c r="D11024" t="s">
        <v>22169</v>
      </c>
      <c r="E11024" t="s">
        <v>22167</v>
      </c>
      <c r="F11024">
        <v>167.98</v>
      </c>
      <c r="G11024">
        <v>1</v>
      </c>
      <c r="H11024" t="s">
        <v>23</v>
      </c>
      <c r="I11024">
        <v>91</v>
      </c>
      <c r="J11024">
        <v>5</v>
      </c>
      <c r="K11024" t="s">
        <v>22168</v>
      </c>
      <c r="L11024" s="4" t="s">
        <v>67298</v>
      </c>
    </row>
    <row r="11025" spans="1:12" x14ac:dyDescent="0.25">
      <c r="A11025">
        <v>1</v>
      </c>
      <c r="B11025" s="2">
        <v>43923</v>
      </c>
      <c r="C11025">
        <v>125000</v>
      </c>
      <c r="D11025" t="s">
        <v>22170</v>
      </c>
      <c r="E11025" t="s">
        <v>22162</v>
      </c>
      <c r="F11025">
        <v>68.87</v>
      </c>
      <c r="G11025">
        <v>1</v>
      </c>
      <c r="H11025" t="s">
        <v>13</v>
      </c>
      <c r="I11025">
        <v>67</v>
      </c>
      <c r="J11025">
        <v>4</v>
      </c>
      <c r="K11025" t="s">
        <v>22160</v>
      </c>
      <c r="L11025" s="4" t="s">
        <v>67298</v>
      </c>
    </row>
    <row r="11026" spans="1:12" x14ac:dyDescent="0.25">
      <c r="A11026">
        <v>1</v>
      </c>
      <c r="B11026" s="2">
        <v>43906</v>
      </c>
      <c r="C11026">
        <v>96800</v>
      </c>
      <c r="D11026" t="s">
        <v>22171</v>
      </c>
      <c r="E11026" t="s">
        <v>22138</v>
      </c>
      <c r="F11026">
        <v>37.4</v>
      </c>
      <c r="G11026">
        <v>1</v>
      </c>
      <c r="H11026" t="s">
        <v>13</v>
      </c>
      <c r="I11026">
        <v>38</v>
      </c>
      <c r="J11026">
        <v>2</v>
      </c>
      <c r="K11026" t="s">
        <v>22139</v>
      </c>
      <c r="L11026" s="4" t="s">
        <v>67298</v>
      </c>
    </row>
    <row r="11027" spans="1:12" x14ac:dyDescent="0.25">
      <c r="A11027">
        <v>1</v>
      </c>
      <c r="B11027" s="2">
        <v>43938</v>
      </c>
      <c r="C11027">
        <v>35000</v>
      </c>
      <c r="D11027" t="s">
        <v>22173</v>
      </c>
      <c r="E11027" t="s">
        <v>22172</v>
      </c>
      <c r="F11027">
        <v>35.5</v>
      </c>
      <c r="G11027">
        <v>2</v>
      </c>
      <c r="H11027" t="s">
        <v>13</v>
      </c>
      <c r="I11027">
        <v>52</v>
      </c>
      <c r="J11027">
        <v>2</v>
      </c>
      <c r="K11027" t="s">
        <v>22142</v>
      </c>
      <c r="L11027" s="4" t="s">
        <v>67298</v>
      </c>
    </row>
    <row r="11028" spans="1:12" x14ac:dyDescent="0.25">
      <c r="A11028">
        <v>1</v>
      </c>
      <c r="B11028" s="2">
        <v>43915</v>
      </c>
      <c r="C11028">
        <v>125500</v>
      </c>
      <c r="D11028" t="s">
        <v>22175</v>
      </c>
      <c r="E11028" t="s">
        <v>22174</v>
      </c>
      <c r="F11028">
        <v>109.2</v>
      </c>
      <c r="G11028">
        <v>3</v>
      </c>
      <c r="H11028" t="s">
        <v>23</v>
      </c>
      <c r="I11028">
        <v>105</v>
      </c>
      <c r="J11028">
        <v>5</v>
      </c>
      <c r="K11028" t="s">
        <v>22165</v>
      </c>
      <c r="L11028" s="4" t="s">
        <v>67298</v>
      </c>
    </row>
    <row r="11029" spans="1:12" x14ac:dyDescent="0.25">
      <c r="A11029">
        <v>1</v>
      </c>
      <c r="B11029" s="2">
        <v>43944</v>
      </c>
      <c r="C11029">
        <v>101940</v>
      </c>
      <c r="D11029" t="s">
        <v>22176</v>
      </c>
      <c r="E11029" t="s">
        <v>22138</v>
      </c>
      <c r="F11029">
        <v>38.03</v>
      </c>
      <c r="G11029">
        <v>1</v>
      </c>
      <c r="H11029" t="s">
        <v>13</v>
      </c>
      <c r="I11029">
        <v>38</v>
      </c>
      <c r="J11029">
        <v>2</v>
      </c>
      <c r="K11029" t="s">
        <v>22139</v>
      </c>
      <c r="L11029" s="4" t="s">
        <v>67298</v>
      </c>
    </row>
    <row r="11030" spans="1:12" x14ac:dyDescent="0.25">
      <c r="A11030">
        <v>1</v>
      </c>
      <c r="B11030" s="2">
        <v>43944</v>
      </c>
      <c r="C11030">
        <v>73000</v>
      </c>
      <c r="D11030" t="s">
        <v>22179</v>
      </c>
      <c r="E11030" t="s">
        <v>22177</v>
      </c>
      <c r="F11030">
        <v>49.65</v>
      </c>
      <c r="G11030">
        <v>1</v>
      </c>
      <c r="H11030" t="s">
        <v>13</v>
      </c>
      <c r="I11030">
        <v>49</v>
      </c>
      <c r="J11030">
        <v>2</v>
      </c>
      <c r="K11030" t="s">
        <v>22178</v>
      </c>
      <c r="L11030" s="4" t="s">
        <v>67298</v>
      </c>
    </row>
    <row r="11031" spans="1:12" x14ac:dyDescent="0.25">
      <c r="A11031">
        <v>1</v>
      </c>
      <c r="B11031" s="2">
        <v>43943</v>
      </c>
      <c r="C11031">
        <v>55000</v>
      </c>
      <c r="D11031" t="s">
        <v>22181</v>
      </c>
      <c r="E11031" t="s">
        <v>22180</v>
      </c>
      <c r="F11031">
        <v>31.4</v>
      </c>
      <c r="G11031">
        <v>2</v>
      </c>
      <c r="H11031" t="s">
        <v>13</v>
      </c>
      <c r="I11031">
        <v>49</v>
      </c>
      <c r="J11031">
        <v>3</v>
      </c>
      <c r="K11031" t="s">
        <v>22148</v>
      </c>
      <c r="L11031" s="4" t="s">
        <v>67298</v>
      </c>
    </row>
    <row r="11032" spans="1:12" x14ac:dyDescent="0.25">
      <c r="A11032">
        <v>1</v>
      </c>
      <c r="B11032" s="2">
        <v>43950</v>
      </c>
      <c r="C11032">
        <v>131920</v>
      </c>
      <c r="D11032" t="s">
        <v>22183</v>
      </c>
      <c r="E11032" t="s">
        <v>22182</v>
      </c>
      <c r="F11032">
        <v>76.239999999999995</v>
      </c>
      <c r="G11032">
        <v>1</v>
      </c>
      <c r="H11032" t="s">
        <v>23</v>
      </c>
      <c r="I11032">
        <v>76</v>
      </c>
      <c r="J11032">
        <v>4</v>
      </c>
      <c r="K11032" t="s">
        <v>22160</v>
      </c>
      <c r="L11032" s="4" t="s">
        <v>67298</v>
      </c>
    </row>
    <row r="11033" spans="1:12" x14ac:dyDescent="0.25">
      <c r="A11033">
        <v>1</v>
      </c>
      <c r="B11033" s="2">
        <v>43966</v>
      </c>
      <c r="C11033">
        <v>79000</v>
      </c>
      <c r="D11033" t="s">
        <v>22185</v>
      </c>
      <c r="E11033" t="s">
        <v>22184</v>
      </c>
      <c r="F11033">
        <v>43.61</v>
      </c>
      <c r="G11033">
        <v>1</v>
      </c>
      <c r="H11033" t="s">
        <v>13</v>
      </c>
      <c r="I11033">
        <v>43</v>
      </c>
      <c r="J11033">
        <v>2</v>
      </c>
      <c r="K11033" t="s">
        <v>22160</v>
      </c>
      <c r="L11033" s="4" t="s">
        <v>67298</v>
      </c>
    </row>
    <row r="11034" spans="1:12" x14ac:dyDescent="0.25">
      <c r="A11034">
        <v>1</v>
      </c>
      <c r="B11034" s="2">
        <v>43965</v>
      </c>
      <c r="C11034">
        <v>90150</v>
      </c>
      <c r="D11034" t="s">
        <v>22187</v>
      </c>
      <c r="E11034" t="s">
        <v>22186</v>
      </c>
      <c r="F11034">
        <v>55.68</v>
      </c>
      <c r="G11034">
        <v>1</v>
      </c>
      <c r="H11034" t="s">
        <v>13</v>
      </c>
      <c r="I11034">
        <v>56</v>
      </c>
      <c r="J11034">
        <v>3</v>
      </c>
      <c r="K11034" t="s">
        <v>22178</v>
      </c>
      <c r="L11034" s="4" t="s">
        <v>67298</v>
      </c>
    </row>
    <row r="11035" spans="1:12" x14ac:dyDescent="0.25">
      <c r="A11035">
        <v>1</v>
      </c>
      <c r="B11035" s="2">
        <v>43978</v>
      </c>
      <c r="C11035">
        <v>102500</v>
      </c>
      <c r="D11035" t="s">
        <v>22189</v>
      </c>
      <c r="E11035" t="s">
        <v>22188</v>
      </c>
      <c r="F11035">
        <v>63.16</v>
      </c>
      <c r="G11035">
        <v>2</v>
      </c>
      <c r="H11035" t="s">
        <v>13</v>
      </c>
      <c r="I11035">
        <v>62</v>
      </c>
      <c r="J11035">
        <v>3</v>
      </c>
      <c r="K11035" t="s">
        <v>22136</v>
      </c>
      <c r="L11035" s="4" t="s">
        <v>67298</v>
      </c>
    </row>
    <row r="11036" spans="1:12" x14ac:dyDescent="0.25">
      <c r="A11036">
        <v>1</v>
      </c>
      <c r="B11036" s="2">
        <v>43958</v>
      </c>
      <c r="C11036">
        <v>171000</v>
      </c>
      <c r="D11036" t="s">
        <v>22191</v>
      </c>
      <c r="E11036" t="s">
        <v>22190</v>
      </c>
      <c r="F11036">
        <v>119</v>
      </c>
      <c r="G11036">
        <v>1</v>
      </c>
      <c r="H11036" t="s">
        <v>13</v>
      </c>
      <c r="I11036">
        <v>119</v>
      </c>
      <c r="J11036">
        <v>4</v>
      </c>
      <c r="K11036" t="s">
        <v>22165</v>
      </c>
      <c r="L11036" s="4" t="s">
        <v>67298</v>
      </c>
    </row>
    <row r="11037" spans="1:12" x14ac:dyDescent="0.25">
      <c r="A11037">
        <v>1</v>
      </c>
      <c r="B11037" s="2">
        <v>43969</v>
      </c>
      <c r="C11037">
        <v>54900</v>
      </c>
      <c r="D11037" t="s">
        <v>22193</v>
      </c>
      <c r="E11037" t="s">
        <v>22192</v>
      </c>
      <c r="F11037">
        <v>31.72</v>
      </c>
      <c r="G11037">
        <v>1</v>
      </c>
      <c r="H11037" t="s">
        <v>13</v>
      </c>
      <c r="I11037">
        <v>31</v>
      </c>
      <c r="J11037">
        <v>1</v>
      </c>
      <c r="K11037" t="s">
        <v>22160</v>
      </c>
      <c r="L11037" s="4" t="s">
        <v>67298</v>
      </c>
    </row>
    <row r="11038" spans="1:12" x14ac:dyDescent="0.25">
      <c r="A11038">
        <v>1</v>
      </c>
      <c r="B11038" s="2">
        <v>43976</v>
      </c>
      <c r="C11038">
        <v>117000</v>
      </c>
      <c r="D11038" t="s">
        <v>22195</v>
      </c>
      <c r="E11038" t="s">
        <v>22194</v>
      </c>
      <c r="F11038">
        <v>80.63</v>
      </c>
      <c r="G11038">
        <v>1</v>
      </c>
      <c r="H11038" t="s">
        <v>13</v>
      </c>
      <c r="I11038">
        <v>80</v>
      </c>
      <c r="J11038">
        <v>4</v>
      </c>
      <c r="K11038" t="s">
        <v>22165</v>
      </c>
      <c r="L11038" s="4" t="s">
        <v>67298</v>
      </c>
    </row>
    <row r="11039" spans="1:12" x14ac:dyDescent="0.25">
      <c r="A11039">
        <v>1</v>
      </c>
      <c r="B11039" s="2">
        <v>43957</v>
      </c>
      <c r="C11039">
        <v>43500</v>
      </c>
      <c r="D11039" t="s">
        <v>22197</v>
      </c>
      <c r="E11039" t="s">
        <v>22196</v>
      </c>
      <c r="F11039">
        <v>0.5</v>
      </c>
      <c r="G11039">
        <v>2</v>
      </c>
      <c r="H11039" t="s">
        <v>13</v>
      </c>
      <c r="I11039">
        <v>18</v>
      </c>
      <c r="J11039">
        <v>1</v>
      </c>
      <c r="K11039" t="s">
        <v>22136</v>
      </c>
      <c r="L11039" s="4" t="s">
        <v>67298</v>
      </c>
    </row>
    <row r="11040" spans="1:12" x14ac:dyDescent="0.25">
      <c r="A11040">
        <v>1</v>
      </c>
      <c r="B11040" s="2">
        <v>43966</v>
      </c>
      <c r="C11040">
        <v>90000</v>
      </c>
      <c r="D11040" t="s">
        <v>22200</v>
      </c>
      <c r="E11040" t="s">
        <v>22198</v>
      </c>
      <c r="F11040">
        <v>85.93</v>
      </c>
      <c r="G11040">
        <v>3</v>
      </c>
      <c r="H11040" t="s">
        <v>13</v>
      </c>
      <c r="I11040">
        <v>86</v>
      </c>
      <c r="J11040">
        <v>4</v>
      </c>
      <c r="K11040" t="s">
        <v>22199</v>
      </c>
      <c r="L11040" s="4" t="s">
        <v>67298</v>
      </c>
    </row>
    <row r="11041" spans="1:12" x14ac:dyDescent="0.25">
      <c r="A11041">
        <v>1</v>
      </c>
      <c r="B11041" s="2">
        <v>43978</v>
      </c>
      <c r="C11041">
        <v>105000</v>
      </c>
      <c r="D11041" t="s">
        <v>22202</v>
      </c>
      <c r="E11041" t="s">
        <v>22201</v>
      </c>
      <c r="F11041">
        <v>74</v>
      </c>
      <c r="G11041">
        <v>2</v>
      </c>
      <c r="H11041" t="s">
        <v>13</v>
      </c>
      <c r="I11041">
        <v>70</v>
      </c>
      <c r="J11041">
        <v>2</v>
      </c>
      <c r="K11041" t="s">
        <v>22160</v>
      </c>
      <c r="L11041" s="4" t="s">
        <v>67298</v>
      </c>
    </row>
    <row r="11042" spans="1:12" x14ac:dyDescent="0.25">
      <c r="A11042">
        <v>1</v>
      </c>
      <c r="B11042" s="2">
        <v>43997</v>
      </c>
      <c r="C11042">
        <v>94000</v>
      </c>
      <c r="D11042" t="s">
        <v>22203</v>
      </c>
      <c r="E11042" t="s">
        <v>22138</v>
      </c>
      <c r="F11042">
        <v>37.869999999999997</v>
      </c>
      <c r="G11042">
        <v>1</v>
      </c>
      <c r="H11042" t="s">
        <v>13</v>
      </c>
      <c r="I11042">
        <v>38</v>
      </c>
      <c r="J11042">
        <v>2</v>
      </c>
      <c r="K11042" t="s">
        <v>22139</v>
      </c>
      <c r="L11042" s="4" t="s">
        <v>67298</v>
      </c>
    </row>
    <row r="11043" spans="1:12" x14ac:dyDescent="0.25">
      <c r="A11043">
        <v>1</v>
      </c>
      <c r="B11043" s="2">
        <v>43998</v>
      </c>
      <c r="C11043">
        <v>97200</v>
      </c>
      <c r="D11043" t="s">
        <v>22205</v>
      </c>
      <c r="E11043" t="s">
        <v>22204</v>
      </c>
      <c r="F11043">
        <v>54.29</v>
      </c>
      <c r="G11043">
        <v>1</v>
      </c>
      <c r="H11043" t="s">
        <v>13</v>
      </c>
      <c r="I11043">
        <v>54</v>
      </c>
      <c r="J11043">
        <v>3</v>
      </c>
      <c r="K11043" t="s">
        <v>22165</v>
      </c>
      <c r="L11043" s="4" t="s">
        <v>67298</v>
      </c>
    </row>
    <row r="11044" spans="1:12" x14ac:dyDescent="0.25">
      <c r="A11044">
        <v>1</v>
      </c>
      <c r="B11044" s="2">
        <v>43997</v>
      </c>
      <c r="C11044">
        <v>109000</v>
      </c>
      <c r="D11044" t="s">
        <v>22206</v>
      </c>
      <c r="E11044" t="s">
        <v>22138</v>
      </c>
      <c r="F11044">
        <v>37.86</v>
      </c>
      <c r="G11044">
        <v>1</v>
      </c>
      <c r="H11044" t="s">
        <v>13</v>
      </c>
      <c r="I11044">
        <v>38</v>
      </c>
      <c r="J11044">
        <v>2</v>
      </c>
      <c r="K11044" t="s">
        <v>22139</v>
      </c>
      <c r="L11044" s="4" t="s">
        <v>67298</v>
      </c>
    </row>
    <row r="11045" spans="1:12" x14ac:dyDescent="0.25">
      <c r="A11045">
        <v>1</v>
      </c>
      <c r="B11045" s="2">
        <v>44007</v>
      </c>
      <c r="C11045">
        <v>105450</v>
      </c>
      <c r="D11045" t="s">
        <v>22207</v>
      </c>
      <c r="E11045" t="s">
        <v>22138</v>
      </c>
      <c r="F11045">
        <v>37.31</v>
      </c>
      <c r="G11045">
        <v>1</v>
      </c>
      <c r="H11045" t="s">
        <v>13</v>
      </c>
      <c r="I11045">
        <v>38</v>
      </c>
      <c r="J11045">
        <v>2</v>
      </c>
      <c r="K11045" t="s">
        <v>22139</v>
      </c>
      <c r="L11045" s="4" t="s">
        <v>67298</v>
      </c>
    </row>
    <row r="11046" spans="1:12" x14ac:dyDescent="0.25">
      <c r="A11046">
        <v>1</v>
      </c>
      <c r="B11046" s="2">
        <v>43845</v>
      </c>
      <c r="C11046">
        <v>156000</v>
      </c>
      <c r="D11046" t="s">
        <v>22210</v>
      </c>
      <c r="E11046" t="s">
        <v>22208</v>
      </c>
      <c r="F11046">
        <v>72.23</v>
      </c>
      <c r="G11046">
        <v>1</v>
      </c>
      <c r="H11046" t="s">
        <v>13</v>
      </c>
      <c r="I11046">
        <v>76</v>
      </c>
      <c r="J11046">
        <v>3</v>
      </c>
      <c r="K11046" t="s">
        <v>22209</v>
      </c>
      <c r="L11046" s="4" t="s">
        <v>67298</v>
      </c>
    </row>
    <row r="11047" spans="1:12" x14ac:dyDescent="0.25">
      <c r="A11047">
        <v>1</v>
      </c>
      <c r="B11047" s="2">
        <v>43841</v>
      </c>
      <c r="C11047">
        <v>66000</v>
      </c>
      <c r="D11047" t="s">
        <v>22213</v>
      </c>
      <c r="E11047" t="s">
        <v>22211</v>
      </c>
      <c r="F11047">
        <v>45.97</v>
      </c>
      <c r="G11047">
        <v>1</v>
      </c>
      <c r="H11047" t="s">
        <v>13</v>
      </c>
      <c r="I11047">
        <v>46</v>
      </c>
      <c r="J11047">
        <v>2</v>
      </c>
      <c r="K11047" t="s">
        <v>22212</v>
      </c>
      <c r="L11047" s="4" t="s">
        <v>67298</v>
      </c>
    </row>
    <row r="11048" spans="1:12" x14ac:dyDescent="0.25">
      <c r="A11048">
        <v>1</v>
      </c>
      <c r="B11048" s="2">
        <v>43848</v>
      </c>
      <c r="C11048">
        <v>101056</v>
      </c>
      <c r="D11048" t="s">
        <v>22215</v>
      </c>
      <c r="E11048" t="s">
        <v>22214</v>
      </c>
      <c r="F11048">
        <v>113</v>
      </c>
      <c r="G11048">
        <v>2</v>
      </c>
      <c r="H11048" t="s">
        <v>13</v>
      </c>
      <c r="I11048">
        <v>111</v>
      </c>
      <c r="J11048">
        <v>5</v>
      </c>
      <c r="K11048" t="s">
        <v>22209</v>
      </c>
      <c r="L11048" s="4" t="s">
        <v>67298</v>
      </c>
    </row>
    <row r="11049" spans="1:12" x14ac:dyDescent="0.25">
      <c r="A11049">
        <v>1</v>
      </c>
      <c r="B11049" s="2">
        <v>43872</v>
      </c>
      <c r="C11049">
        <v>53000</v>
      </c>
      <c r="D11049" t="s">
        <v>22217</v>
      </c>
      <c r="E11049" t="s">
        <v>22216</v>
      </c>
      <c r="F11049">
        <v>52.69</v>
      </c>
      <c r="G11049">
        <v>3</v>
      </c>
      <c r="H11049" t="s">
        <v>13</v>
      </c>
      <c r="I11049">
        <v>53</v>
      </c>
      <c r="J11049">
        <v>3</v>
      </c>
      <c r="K11049" t="s">
        <v>22212</v>
      </c>
      <c r="L11049" s="4" t="s">
        <v>67298</v>
      </c>
    </row>
    <row r="11050" spans="1:12" x14ac:dyDescent="0.25">
      <c r="A11050">
        <v>1</v>
      </c>
      <c r="B11050" s="2">
        <v>43923</v>
      </c>
      <c r="C11050">
        <v>150000</v>
      </c>
      <c r="D11050" t="s">
        <v>22219</v>
      </c>
      <c r="E11050" t="s">
        <v>22218</v>
      </c>
      <c r="F11050">
        <v>43.5</v>
      </c>
      <c r="G11050">
        <v>1</v>
      </c>
      <c r="H11050" t="s">
        <v>13</v>
      </c>
      <c r="I11050">
        <v>47</v>
      </c>
      <c r="J11050">
        <v>2</v>
      </c>
      <c r="K11050" t="s">
        <v>22209</v>
      </c>
      <c r="L11050" s="4" t="s">
        <v>67298</v>
      </c>
    </row>
    <row r="11051" spans="1:12" x14ac:dyDescent="0.25">
      <c r="A11051">
        <v>1</v>
      </c>
      <c r="B11051" s="2">
        <v>43967</v>
      </c>
      <c r="C11051">
        <v>76500</v>
      </c>
      <c r="D11051" t="s">
        <v>22221</v>
      </c>
      <c r="E11051" t="s">
        <v>22220</v>
      </c>
      <c r="F11051">
        <v>65.11</v>
      </c>
      <c r="G11051">
        <v>1</v>
      </c>
      <c r="H11051" t="s">
        <v>13</v>
      </c>
      <c r="I11051">
        <v>68</v>
      </c>
      <c r="J11051">
        <v>2</v>
      </c>
      <c r="K11051" t="s">
        <v>22209</v>
      </c>
      <c r="L11051" s="4" t="s">
        <v>67298</v>
      </c>
    </row>
    <row r="11052" spans="1:12" x14ac:dyDescent="0.25">
      <c r="A11052">
        <v>1</v>
      </c>
      <c r="B11052" s="2">
        <v>43943</v>
      </c>
      <c r="C11052">
        <v>30000</v>
      </c>
      <c r="D11052" t="s">
        <v>22223</v>
      </c>
      <c r="E11052" t="s">
        <v>22222</v>
      </c>
      <c r="F11052">
        <v>15.93</v>
      </c>
      <c r="G11052">
        <v>1</v>
      </c>
      <c r="H11052" t="s">
        <v>13</v>
      </c>
      <c r="I11052">
        <v>16</v>
      </c>
      <c r="J11052">
        <v>1</v>
      </c>
      <c r="K11052" t="s">
        <v>22212</v>
      </c>
      <c r="L11052" s="4" t="s">
        <v>67298</v>
      </c>
    </row>
    <row r="11053" spans="1:12" x14ac:dyDescent="0.25">
      <c r="A11053">
        <v>1</v>
      </c>
      <c r="B11053" s="2">
        <v>43966</v>
      </c>
      <c r="C11053">
        <v>37500</v>
      </c>
      <c r="D11053" t="s">
        <v>22225</v>
      </c>
      <c r="E11053" t="s">
        <v>22224</v>
      </c>
      <c r="F11053">
        <v>38.270000000000003</v>
      </c>
      <c r="G11053">
        <v>2</v>
      </c>
      <c r="H11053" t="s">
        <v>13</v>
      </c>
      <c r="I11053">
        <v>37</v>
      </c>
      <c r="J11053">
        <v>2</v>
      </c>
      <c r="K11053" t="s">
        <v>22209</v>
      </c>
      <c r="L11053" s="4" t="s">
        <v>67298</v>
      </c>
    </row>
    <row r="11054" spans="1:12" x14ac:dyDescent="0.25">
      <c r="A11054">
        <v>1</v>
      </c>
      <c r="B11054" s="2">
        <v>43978</v>
      </c>
      <c r="C11054">
        <v>73000</v>
      </c>
      <c r="D11054" t="s">
        <v>22227</v>
      </c>
      <c r="E11054" t="s">
        <v>22226</v>
      </c>
      <c r="F11054">
        <v>73.66</v>
      </c>
      <c r="G11054">
        <v>1</v>
      </c>
      <c r="H11054" t="s">
        <v>13</v>
      </c>
      <c r="I11054">
        <v>71</v>
      </c>
      <c r="J11054">
        <v>3</v>
      </c>
      <c r="K11054" t="s">
        <v>22209</v>
      </c>
      <c r="L11054" s="4" t="s">
        <v>67298</v>
      </c>
    </row>
    <row r="11055" spans="1:12" x14ac:dyDescent="0.25">
      <c r="A11055">
        <v>1</v>
      </c>
      <c r="B11055" s="2">
        <v>43986</v>
      </c>
      <c r="C11055">
        <v>60500</v>
      </c>
      <c r="D11055" t="s">
        <v>22229</v>
      </c>
      <c r="E11055" t="s">
        <v>22228</v>
      </c>
      <c r="F11055">
        <v>72.680000000000007</v>
      </c>
      <c r="G11055">
        <v>1</v>
      </c>
      <c r="H11055" t="s">
        <v>13</v>
      </c>
      <c r="I11055">
        <v>88</v>
      </c>
      <c r="J11055">
        <v>3</v>
      </c>
      <c r="K11055" t="s">
        <v>22209</v>
      </c>
      <c r="L11055" s="4" t="s">
        <v>67298</v>
      </c>
    </row>
    <row r="11056" spans="1:12" x14ac:dyDescent="0.25">
      <c r="A11056">
        <v>1</v>
      </c>
      <c r="B11056" s="2">
        <v>43993</v>
      </c>
      <c r="C11056">
        <v>198000</v>
      </c>
      <c r="D11056" t="s">
        <v>22232</v>
      </c>
      <c r="E11056" t="s">
        <v>22230</v>
      </c>
      <c r="F11056">
        <v>80</v>
      </c>
      <c r="G11056">
        <v>2</v>
      </c>
      <c r="H11056" t="s">
        <v>23</v>
      </c>
      <c r="I11056">
        <v>193</v>
      </c>
      <c r="J11056">
        <v>9</v>
      </c>
      <c r="K11056" t="s">
        <v>22231</v>
      </c>
      <c r="L11056" s="4" t="s">
        <v>67298</v>
      </c>
    </row>
    <row r="11057" spans="1:12" x14ac:dyDescent="0.25">
      <c r="A11057">
        <v>1</v>
      </c>
      <c r="B11057" s="2">
        <v>43981</v>
      </c>
      <c r="C11057">
        <v>100000</v>
      </c>
      <c r="D11057" t="s">
        <v>22234</v>
      </c>
      <c r="E11057" t="s">
        <v>22233</v>
      </c>
      <c r="F11057">
        <v>89.99</v>
      </c>
      <c r="G11057">
        <v>1</v>
      </c>
      <c r="H11057" t="s">
        <v>13</v>
      </c>
      <c r="I11057">
        <v>84</v>
      </c>
      <c r="J11057">
        <v>4</v>
      </c>
      <c r="K11057" t="s">
        <v>22212</v>
      </c>
      <c r="L11057" s="4" t="s">
        <v>67298</v>
      </c>
    </row>
    <row r="11058" spans="1:12" x14ac:dyDescent="0.25">
      <c r="A11058">
        <v>1</v>
      </c>
      <c r="B11058" s="2">
        <v>44000</v>
      </c>
      <c r="C11058">
        <v>32500</v>
      </c>
      <c r="D11058" t="s">
        <v>22237</v>
      </c>
      <c r="E11058" t="s">
        <v>22235</v>
      </c>
      <c r="F11058">
        <v>82.07</v>
      </c>
      <c r="G11058">
        <v>1</v>
      </c>
      <c r="H11058" t="s">
        <v>23</v>
      </c>
      <c r="I11058">
        <v>38</v>
      </c>
      <c r="J11058">
        <v>1</v>
      </c>
      <c r="K11058" t="s">
        <v>22236</v>
      </c>
      <c r="L11058" s="4" t="s">
        <v>67298</v>
      </c>
    </row>
    <row r="11059" spans="1:12" x14ac:dyDescent="0.25">
      <c r="A11059">
        <v>1</v>
      </c>
      <c r="B11059" s="2">
        <v>44001</v>
      </c>
      <c r="C11059">
        <v>25000</v>
      </c>
      <c r="D11059" t="s">
        <v>22239</v>
      </c>
      <c r="E11059" t="s">
        <v>22238</v>
      </c>
      <c r="F11059">
        <v>28.8</v>
      </c>
      <c r="G11059">
        <v>1</v>
      </c>
      <c r="H11059" t="s">
        <v>13</v>
      </c>
      <c r="I11059">
        <v>29</v>
      </c>
      <c r="J11059">
        <v>1</v>
      </c>
      <c r="K11059" t="s">
        <v>22209</v>
      </c>
      <c r="L11059" s="4" t="s">
        <v>67298</v>
      </c>
    </row>
    <row r="11060" spans="1:12" x14ac:dyDescent="0.25">
      <c r="A11060">
        <v>1</v>
      </c>
      <c r="B11060" s="2">
        <v>44007</v>
      </c>
      <c r="C11060">
        <v>131000</v>
      </c>
      <c r="D11060" t="s">
        <v>22241</v>
      </c>
      <c r="E11060" t="s">
        <v>22240</v>
      </c>
      <c r="F11060">
        <v>17.48</v>
      </c>
      <c r="G11060">
        <v>1</v>
      </c>
      <c r="H11060" t="s">
        <v>13</v>
      </c>
      <c r="I11060">
        <v>18</v>
      </c>
      <c r="J11060">
        <v>1</v>
      </c>
      <c r="K11060" t="s">
        <v>22209</v>
      </c>
      <c r="L11060" s="4" t="s">
        <v>67298</v>
      </c>
    </row>
    <row r="11061" spans="1:12" x14ac:dyDescent="0.25">
      <c r="A11061">
        <v>1</v>
      </c>
      <c r="B11061" s="2">
        <v>44012</v>
      </c>
      <c r="C11061">
        <v>96900</v>
      </c>
      <c r="D11061" t="s">
        <v>22244</v>
      </c>
      <c r="E11061" t="s">
        <v>22242</v>
      </c>
      <c r="F11061">
        <v>98.41</v>
      </c>
      <c r="G11061">
        <v>3</v>
      </c>
      <c r="H11061" t="s">
        <v>13</v>
      </c>
      <c r="I11061">
        <v>112</v>
      </c>
      <c r="J11061">
        <v>4</v>
      </c>
      <c r="K11061" t="s">
        <v>22243</v>
      </c>
      <c r="L11061" s="4" t="s">
        <v>67298</v>
      </c>
    </row>
    <row r="11062" spans="1:12" x14ac:dyDescent="0.25">
      <c r="A11062">
        <v>1</v>
      </c>
      <c r="B11062" s="2">
        <v>43991</v>
      </c>
      <c r="C11062">
        <v>75000</v>
      </c>
      <c r="D11062" t="s">
        <v>22246</v>
      </c>
      <c r="E11062" t="s">
        <v>22245</v>
      </c>
      <c r="F11062">
        <v>44.89</v>
      </c>
      <c r="G11062">
        <v>1</v>
      </c>
      <c r="H11062" t="s">
        <v>13</v>
      </c>
      <c r="I11062">
        <v>46</v>
      </c>
      <c r="J11062">
        <v>2</v>
      </c>
      <c r="K11062" t="s">
        <v>22236</v>
      </c>
      <c r="L11062" s="4" t="s">
        <v>67298</v>
      </c>
    </row>
    <row r="11063" spans="1:12" x14ac:dyDescent="0.25">
      <c r="A11063">
        <v>1</v>
      </c>
      <c r="B11063" s="2">
        <v>43992</v>
      </c>
      <c r="C11063">
        <v>36780</v>
      </c>
      <c r="D11063" t="s">
        <v>22248</v>
      </c>
      <c r="E11063" t="s">
        <v>22247</v>
      </c>
      <c r="F11063">
        <v>61.64</v>
      </c>
      <c r="G11063">
        <v>2</v>
      </c>
      <c r="H11063" t="s">
        <v>13</v>
      </c>
      <c r="I11063">
        <v>62</v>
      </c>
      <c r="J11063">
        <v>3</v>
      </c>
      <c r="K11063" t="s">
        <v>22209</v>
      </c>
      <c r="L11063" s="4" t="s">
        <v>67298</v>
      </c>
    </row>
    <row r="11064" spans="1:12" x14ac:dyDescent="0.25">
      <c r="A11064">
        <v>1</v>
      </c>
      <c r="B11064" s="2">
        <v>43995</v>
      </c>
      <c r="C11064">
        <v>57000</v>
      </c>
      <c r="D11064" t="s">
        <v>22250</v>
      </c>
      <c r="E11064" t="s">
        <v>22249</v>
      </c>
      <c r="F11064">
        <v>46</v>
      </c>
      <c r="G11064">
        <v>1</v>
      </c>
      <c r="H11064" t="s">
        <v>13</v>
      </c>
      <c r="I11064">
        <v>46</v>
      </c>
      <c r="J11064">
        <v>2</v>
      </c>
      <c r="K11064" t="s">
        <v>22236</v>
      </c>
      <c r="L11064" s="4" t="s">
        <v>67298</v>
      </c>
    </row>
    <row r="11065" spans="1:12" x14ac:dyDescent="0.25">
      <c r="A11065">
        <v>1</v>
      </c>
      <c r="B11065" s="2">
        <v>43897</v>
      </c>
      <c r="C11065">
        <v>24000</v>
      </c>
      <c r="D11065" t="s">
        <v>22252</v>
      </c>
      <c r="E11065" t="s">
        <v>22251</v>
      </c>
      <c r="F11065">
        <v>25.99</v>
      </c>
      <c r="G11065">
        <v>2</v>
      </c>
      <c r="H11065" t="s">
        <v>13</v>
      </c>
      <c r="I11065">
        <v>26</v>
      </c>
      <c r="J11065">
        <v>1</v>
      </c>
      <c r="K11065" t="s">
        <v>22209</v>
      </c>
      <c r="L11065" s="4" t="s">
        <v>67298</v>
      </c>
    </row>
    <row r="11066" spans="1:12" x14ac:dyDescent="0.25">
      <c r="A11066">
        <v>1</v>
      </c>
      <c r="B11066" s="2">
        <v>43837</v>
      </c>
      <c r="C11066">
        <v>127000</v>
      </c>
      <c r="D11066" t="s">
        <v>22255</v>
      </c>
      <c r="E11066" t="s">
        <v>22253</v>
      </c>
      <c r="F11066">
        <v>140</v>
      </c>
      <c r="G11066">
        <v>1</v>
      </c>
      <c r="H11066" t="s">
        <v>13</v>
      </c>
      <c r="I11066">
        <v>110</v>
      </c>
      <c r="J11066">
        <v>3</v>
      </c>
      <c r="K11066" t="s">
        <v>22254</v>
      </c>
      <c r="L11066" s="4" t="s">
        <v>67298</v>
      </c>
    </row>
    <row r="11067" spans="1:12" x14ac:dyDescent="0.25">
      <c r="A11067">
        <v>1</v>
      </c>
      <c r="B11067" s="2">
        <v>43844</v>
      </c>
      <c r="C11067">
        <v>69880</v>
      </c>
      <c r="D11067" t="s">
        <v>22258</v>
      </c>
      <c r="E11067" t="s">
        <v>22256</v>
      </c>
      <c r="F11067">
        <v>30.8</v>
      </c>
      <c r="G11067">
        <v>2</v>
      </c>
      <c r="H11067" t="s">
        <v>13</v>
      </c>
      <c r="I11067">
        <v>55</v>
      </c>
      <c r="J11067">
        <v>4</v>
      </c>
      <c r="K11067" t="s">
        <v>22257</v>
      </c>
      <c r="L11067" s="4" t="s">
        <v>67298</v>
      </c>
    </row>
    <row r="11068" spans="1:12" x14ac:dyDescent="0.25">
      <c r="A11068">
        <v>1</v>
      </c>
      <c r="B11068" s="2">
        <v>43859</v>
      </c>
      <c r="C11068">
        <v>45000</v>
      </c>
      <c r="D11068" t="s">
        <v>22260</v>
      </c>
      <c r="E11068" t="s">
        <v>22259</v>
      </c>
      <c r="F11068">
        <v>26.62</v>
      </c>
      <c r="G11068">
        <v>1</v>
      </c>
      <c r="H11068" t="s">
        <v>13</v>
      </c>
      <c r="I11068">
        <v>30</v>
      </c>
      <c r="J11068">
        <v>2</v>
      </c>
      <c r="K11068" t="s">
        <v>22257</v>
      </c>
      <c r="L11068" s="4" t="s">
        <v>67298</v>
      </c>
    </row>
    <row r="11069" spans="1:12" x14ac:dyDescent="0.25">
      <c r="A11069">
        <v>1</v>
      </c>
      <c r="B11069" s="2">
        <v>43875</v>
      </c>
      <c r="C11069">
        <v>36000</v>
      </c>
      <c r="D11069" t="s">
        <v>22263</v>
      </c>
      <c r="E11069" t="s">
        <v>22261</v>
      </c>
      <c r="F11069">
        <v>24.01</v>
      </c>
      <c r="G11069">
        <v>2</v>
      </c>
      <c r="H11069" t="s">
        <v>13</v>
      </c>
      <c r="I11069">
        <v>25</v>
      </c>
      <c r="J11069">
        <v>1</v>
      </c>
      <c r="K11069" t="s">
        <v>22262</v>
      </c>
      <c r="L11069" s="4" t="s">
        <v>67298</v>
      </c>
    </row>
    <row r="11070" spans="1:12" x14ac:dyDescent="0.25">
      <c r="A11070">
        <v>1</v>
      </c>
      <c r="B11070" s="2">
        <v>43876</v>
      </c>
      <c r="C11070">
        <v>29000</v>
      </c>
      <c r="D11070" t="s">
        <v>22265</v>
      </c>
      <c r="E11070" t="s">
        <v>22264</v>
      </c>
      <c r="F11070">
        <v>30.05</v>
      </c>
      <c r="G11070">
        <v>1</v>
      </c>
      <c r="H11070" t="s">
        <v>13</v>
      </c>
      <c r="I11070">
        <v>35</v>
      </c>
      <c r="J11070">
        <v>2</v>
      </c>
      <c r="K11070" t="s">
        <v>22257</v>
      </c>
      <c r="L11070" s="4" t="s">
        <v>67298</v>
      </c>
    </row>
    <row r="11071" spans="1:12" x14ac:dyDescent="0.25">
      <c r="A11071">
        <v>1</v>
      </c>
      <c r="B11071" s="2">
        <v>43907</v>
      </c>
      <c r="C11071">
        <v>52000</v>
      </c>
      <c r="D11071" t="s">
        <v>22268</v>
      </c>
      <c r="E11071" t="s">
        <v>22266</v>
      </c>
      <c r="F11071">
        <v>47.99</v>
      </c>
      <c r="G11071">
        <v>1</v>
      </c>
      <c r="H11071" t="s">
        <v>13</v>
      </c>
      <c r="I11071">
        <v>55</v>
      </c>
      <c r="J11071">
        <v>3</v>
      </c>
      <c r="K11071" t="s">
        <v>22267</v>
      </c>
      <c r="L11071" s="4" t="s">
        <v>67298</v>
      </c>
    </row>
    <row r="11072" spans="1:12" x14ac:dyDescent="0.25">
      <c r="A11072">
        <v>1</v>
      </c>
      <c r="B11072" s="2">
        <v>43936</v>
      </c>
      <c r="C11072">
        <v>35000</v>
      </c>
      <c r="D11072" t="s">
        <v>22269</v>
      </c>
      <c r="E11072" t="s">
        <v>22259</v>
      </c>
      <c r="F11072">
        <v>30.44</v>
      </c>
      <c r="G11072">
        <v>1</v>
      </c>
      <c r="H11072" t="s">
        <v>13</v>
      </c>
      <c r="I11072">
        <v>30</v>
      </c>
      <c r="J11072">
        <v>1</v>
      </c>
      <c r="K11072" t="s">
        <v>22257</v>
      </c>
      <c r="L11072" s="4" t="s">
        <v>67298</v>
      </c>
    </row>
    <row r="11073" spans="1:12" x14ac:dyDescent="0.25">
      <c r="A11073">
        <v>1</v>
      </c>
      <c r="B11073" s="2">
        <v>43950</v>
      </c>
      <c r="C11073">
        <v>98000</v>
      </c>
      <c r="D11073" t="s">
        <v>22271</v>
      </c>
      <c r="E11073" t="s">
        <v>22270</v>
      </c>
      <c r="F11073">
        <v>66.510000000000005</v>
      </c>
      <c r="G11073">
        <v>1</v>
      </c>
      <c r="H11073" t="s">
        <v>13</v>
      </c>
      <c r="I11073">
        <v>69</v>
      </c>
      <c r="J11073">
        <v>3</v>
      </c>
      <c r="K11073" t="s">
        <v>22257</v>
      </c>
      <c r="L11073" s="4" t="s">
        <v>67298</v>
      </c>
    </row>
    <row r="11074" spans="1:12" x14ac:dyDescent="0.25">
      <c r="A11074">
        <v>1</v>
      </c>
      <c r="B11074" s="2">
        <v>43971</v>
      </c>
      <c r="C11074">
        <v>102505</v>
      </c>
      <c r="D11074" t="s">
        <v>22273</v>
      </c>
      <c r="E11074" t="s">
        <v>22272</v>
      </c>
      <c r="F11074">
        <v>30.78</v>
      </c>
      <c r="G11074">
        <v>2</v>
      </c>
      <c r="H11074" t="s">
        <v>13</v>
      </c>
      <c r="I11074">
        <v>19</v>
      </c>
      <c r="J11074">
        <v>1</v>
      </c>
      <c r="K11074" t="s">
        <v>22262</v>
      </c>
      <c r="L11074" s="4" t="s">
        <v>67298</v>
      </c>
    </row>
    <row r="11075" spans="1:12" x14ac:dyDescent="0.25">
      <c r="A11075">
        <v>1</v>
      </c>
      <c r="B11075" s="2">
        <v>43965</v>
      </c>
      <c r="C11075">
        <v>60000</v>
      </c>
      <c r="D11075" t="s">
        <v>22275</v>
      </c>
      <c r="E11075" t="s">
        <v>22274</v>
      </c>
      <c r="F11075">
        <v>91.2</v>
      </c>
      <c r="G11075">
        <v>1</v>
      </c>
      <c r="H11075" t="s">
        <v>13</v>
      </c>
      <c r="I11075">
        <v>58</v>
      </c>
      <c r="J11075">
        <v>3</v>
      </c>
      <c r="K11075" t="s">
        <v>22262</v>
      </c>
      <c r="L11075" s="4" t="s">
        <v>67298</v>
      </c>
    </row>
    <row r="11076" spans="1:12" x14ac:dyDescent="0.25">
      <c r="A11076">
        <v>1</v>
      </c>
      <c r="B11076" s="2">
        <v>43985</v>
      </c>
      <c r="C11076">
        <v>75500</v>
      </c>
      <c r="D11076" t="s">
        <v>22277</v>
      </c>
      <c r="E11076" t="s">
        <v>22276</v>
      </c>
      <c r="F11076">
        <v>47.91</v>
      </c>
      <c r="G11076">
        <v>2</v>
      </c>
      <c r="H11076" t="s">
        <v>13</v>
      </c>
      <c r="I11076">
        <v>48</v>
      </c>
      <c r="J11076">
        <v>2</v>
      </c>
      <c r="K11076" t="s">
        <v>22257</v>
      </c>
      <c r="L11076" s="4" t="s">
        <v>67298</v>
      </c>
    </row>
    <row r="11077" spans="1:12" x14ac:dyDescent="0.25">
      <c r="A11077">
        <v>1</v>
      </c>
      <c r="B11077" s="2">
        <v>43851</v>
      </c>
      <c r="C11077">
        <v>28100</v>
      </c>
      <c r="D11077" t="s">
        <v>22280</v>
      </c>
      <c r="E11077" t="s">
        <v>22278</v>
      </c>
      <c r="F11077">
        <v>26.92</v>
      </c>
      <c r="G11077">
        <v>2</v>
      </c>
      <c r="H11077" t="s">
        <v>13</v>
      </c>
      <c r="I11077">
        <v>26</v>
      </c>
      <c r="J11077">
        <v>1</v>
      </c>
      <c r="K11077" t="s">
        <v>22279</v>
      </c>
      <c r="L11077" s="4" t="s">
        <v>67298</v>
      </c>
    </row>
    <row r="11078" spans="1:12" x14ac:dyDescent="0.25">
      <c r="A11078">
        <v>1</v>
      </c>
      <c r="B11078" s="2">
        <v>43840</v>
      </c>
      <c r="C11078">
        <v>210000</v>
      </c>
      <c r="D11078" t="s">
        <v>22282</v>
      </c>
      <c r="E11078" t="s">
        <v>22281</v>
      </c>
      <c r="F11078">
        <v>46.05</v>
      </c>
      <c r="G11078">
        <v>1</v>
      </c>
      <c r="H11078" t="s">
        <v>13</v>
      </c>
      <c r="I11078">
        <v>48</v>
      </c>
      <c r="J11078">
        <v>3</v>
      </c>
      <c r="K11078" t="s">
        <v>22279</v>
      </c>
      <c r="L11078" s="4" t="s">
        <v>67298</v>
      </c>
    </row>
    <row r="11079" spans="1:12" x14ac:dyDescent="0.25">
      <c r="A11079">
        <v>1</v>
      </c>
      <c r="B11079" s="2">
        <v>43880</v>
      </c>
      <c r="C11079">
        <v>59000</v>
      </c>
      <c r="D11079" t="s">
        <v>22285</v>
      </c>
      <c r="E11079" t="s">
        <v>22283</v>
      </c>
      <c r="F11079">
        <v>44.26</v>
      </c>
      <c r="G11079">
        <v>1</v>
      </c>
      <c r="H11079" t="s">
        <v>13</v>
      </c>
      <c r="I11079">
        <v>50</v>
      </c>
      <c r="J11079">
        <v>2</v>
      </c>
      <c r="K11079" t="s">
        <v>22284</v>
      </c>
      <c r="L11079" s="4" t="s">
        <v>67298</v>
      </c>
    </row>
    <row r="11080" spans="1:12" x14ac:dyDescent="0.25">
      <c r="A11080">
        <v>1</v>
      </c>
      <c r="B11080" s="2">
        <v>43896</v>
      </c>
      <c r="C11080">
        <v>55687.76</v>
      </c>
      <c r="D11080" t="s">
        <v>22286</v>
      </c>
      <c r="E11080" t="s">
        <v>19538</v>
      </c>
      <c r="F11080">
        <v>39.950000000000003</v>
      </c>
      <c r="G11080">
        <v>1</v>
      </c>
      <c r="H11080" t="s">
        <v>13</v>
      </c>
      <c r="I11080">
        <v>40</v>
      </c>
      <c r="J11080">
        <v>2</v>
      </c>
      <c r="K11080" t="s">
        <v>22279</v>
      </c>
      <c r="L11080" s="4" t="s">
        <v>67298</v>
      </c>
    </row>
    <row r="11081" spans="1:12" x14ac:dyDescent="0.25">
      <c r="A11081">
        <v>1</v>
      </c>
      <c r="B11081" s="2">
        <v>43901</v>
      </c>
      <c r="C11081">
        <v>45000</v>
      </c>
      <c r="D11081" t="s">
        <v>22288</v>
      </c>
      <c r="E11081" t="s">
        <v>22287</v>
      </c>
      <c r="F11081">
        <v>41.04</v>
      </c>
      <c r="G11081">
        <v>2</v>
      </c>
      <c r="H11081" t="s">
        <v>13</v>
      </c>
      <c r="I11081">
        <v>42</v>
      </c>
      <c r="J11081">
        <v>2</v>
      </c>
      <c r="K11081" t="s">
        <v>22279</v>
      </c>
      <c r="L11081" s="4" t="s">
        <v>67298</v>
      </c>
    </row>
    <row r="11082" spans="1:12" x14ac:dyDescent="0.25">
      <c r="A11082">
        <v>1</v>
      </c>
      <c r="B11082" s="2">
        <v>43915</v>
      </c>
      <c r="C11082">
        <v>32000</v>
      </c>
      <c r="D11082" t="s">
        <v>22290</v>
      </c>
      <c r="E11082" t="s">
        <v>22289</v>
      </c>
      <c r="F11082">
        <v>29.73</v>
      </c>
      <c r="G11082">
        <v>1</v>
      </c>
      <c r="H11082" t="s">
        <v>13</v>
      </c>
      <c r="I11082">
        <v>30</v>
      </c>
      <c r="J11082">
        <v>1</v>
      </c>
      <c r="K11082" t="s">
        <v>22284</v>
      </c>
      <c r="L11082" s="4" t="s">
        <v>67298</v>
      </c>
    </row>
    <row r="11083" spans="1:12" x14ac:dyDescent="0.25">
      <c r="A11083">
        <v>1</v>
      </c>
      <c r="B11083" s="2">
        <v>43949</v>
      </c>
      <c r="C11083">
        <v>48000</v>
      </c>
      <c r="D11083" t="s">
        <v>22292</v>
      </c>
      <c r="E11083" t="s">
        <v>22291</v>
      </c>
      <c r="F11083">
        <v>70.31</v>
      </c>
      <c r="G11083">
        <v>1</v>
      </c>
      <c r="H11083" t="s">
        <v>13</v>
      </c>
      <c r="I11083">
        <v>70</v>
      </c>
      <c r="J11083">
        <v>3</v>
      </c>
      <c r="K11083" t="s">
        <v>22284</v>
      </c>
      <c r="L11083" s="4" t="s">
        <v>67298</v>
      </c>
    </row>
    <row r="11084" spans="1:12" x14ac:dyDescent="0.25">
      <c r="A11084">
        <v>1</v>
      </c>
      <c r="B11084" s="2">
        <v>43980</v>
      </c>
      <c r="C11084">
        <v>35000</v>
      </c>
      <c r="D11084" t="s">
        <v>22294</v>
      </c>
      <c r="E11084" t="s">
        <v>22293</v>
      </c>
      <c r="F11084">
        <v>29.8</v>
      </c>
      <c r="G11084">
        <v>1</v>
      </c>
      <c r="H11084" t="s">
        <v>13</v>
      </c>
      <c r="I11084">
        <v>32</v>
      </c>
      <c r="J11084">
        <v>2</v>
      </c>
      <c r="K11084" t="s">
        <v>22279</v>
      </c>
      <c r="L11084" s="4" t="s">
        <v>67298</v>
      </c>
    </row>
    <row r="11085" spans="1:12" x14ac:dyDescent="0.25">
      <c r="A11085">
        <v>1</v>
      </c>
      <c r="B11085" s="2">
        <v>43995</v>
      </c>
      <c r="C11085">
        <v>33000</v>
      </c>
      <c r="D11085" t="s">
        <v>22297</v>
      </c>
      <c r="E11085" t="s">
        <v>22295</v>
      </c>
      <c r="F11085">
        <v>56.6</v>
      </c>
      <c r="G11085">
        <v>1</v>
      </c>
      <c r="H11085" t="s">
        <v>13</v>
      </c>
      <c r="I11085">
        <v>58</v>
      </c>
      <c r="J11085">
        <v>3</v>
      </c>
      <c r="K11085" t="s">
        <v>22296</v>
      </c>
      <c r="L11085" s="4" t="s">
        <v>67298</v>
      </c>
    </row>
    <row r="11086" spans="1:12" x14ac:dyDescent="0.25">
      <c r="A11086">
        <v>1</v>
      </c>
      <c r="B11086" s="2">
        <v>44006</v>
      </c>
      <c r="C11086">
        <v>70000</v>
      </c>
      <c r="D11086" t="s">
        <v>22299</v>
      </c>
      <c r="E11086" t="s">
        <v>22298</v>
      </c>
      <c r="F11086">
        <v>54.53</v>
      </c>
      <c r="G11086">
        <v>2</v>
      </c>
      <c r="H11086" t="s">
        <v>13</v>
      </c>
      <c r="I11086">
        <v>54</v>
      </c>
      <c r="J11086">
        <v>2</v>
      </c>
      <c r="K11086" t="s">
        <v>22279</v>
      </c>
      <c r="L11086" s="4" t="s">
        <v>67298</v>
      </c>
    </row>
    <row r="11087" spans="1:12" x14ac:dyDescent="0.25">
      <c r="A11087">
        <v>1</v>
      </c>
      <c r="B11087" s="2">
        <v>43875</v>
      </c>
      <c r="C11087">
        <v>65000</v>
      </c>
      <c r="D11087" t="s">
        <v>22302</v>
      </c>
      <c r="E11087" t="s">
        <v>22300</v>
      </c>
      <c r="F11087">
        <v>43</v>
      </c>
      <c r="G11087">
        <v>1</v>
      </c>
      <c r="H11087" t="s">
        <v>13</v>
      </c>
      <c r="I11087">
        <v>42</v>
      </c>
      <c r="J11087">
        <v>2</v>
      </c>
      <c r="K11087" t="s">
        <v>22301</v>
      </c>
      <c r="L11087" s="4" t="s">
        <v>67299</v>
      </c>
    </row>
    <row r="11088" spans="1:12" x14ac:dyDescent="0.25">
      <c r="A11088">
        <v>1</v>
      </c>
      <c r="B11088" s="2">
        <v>43845</v>
      </c>
      <c r="C11088">
        <v>124000</v>
      </c>
      <c r="D11088" t="s">
        <v>22305</v>
      </c>
      <c r="E11088" t="s">
        <v>22303</v>
      </c>
      <c r="F11088">
        <v>68.28</v>
      </c>
      <c r="G11088">
        <v>1</v>
      </c>
      <c r="H11088" t="s">
        <v>23</v>
      </c>
      <c r="I11088">
        <v>70</v>
      </c>
      <c r="J11088">
        <v>3</v>
      </c>
      <c r="K11088" t="s">
        <v>22304</v>
      </c>
      <c r="L11088" s="4" t="s">
        <v>67300</v>
      </c>
    </row>
    <row r="11089" spans="1:12" x14ac:dyDescent="0.25">
      <c r="A11089">
        <v>1</v>
      </c>
      <c r="B11089" s="2">
        <v>43857</v>
      </c>
      <c r="C11089">
        <v>57800</v>
      </c>
      <c r="D11089" t="s">
        <v>22308</v>
      </c>
      <c r="E11089" t="s">
        <v>22306</v>
      </c>
      <c r="F11089">
        <v>44.73</v>
      </c>
      <c r="G11089">
        <v>1</v>
      </c>
      <c r="H11089" t="s">
        <v>13</v>
      </c>
      <c r="I11089">
        <v>25</v>
      </c>
      <c r="J11089">
        <v>1</v>
      </c>
      <c r="K11089" t="s">
        <v>22307</v>
      </c>
      <c r="L11089" s="4" t="s">
        <v>67300</v>
      </c>
    </row>
    <row r="11090" spans="1:12" x14ac:dyDescent="0.25">
      <c r="A11090">
        <v>1</v>
      </c>
      <c r="B11090" s="2">
        <v>43858</v>
      </c>
      <c r="C11090">
        <v>59900</v>
      </c>
      <c r="D11090" t="s">
        <v>22310</v>
      </c>
      <c r="E11090" t="s">
        <v>22309</v>
      </c>
      <c r="F11090">
        <v>42.78</v>
      </c>
      <c r="G11090">
        <v>1</v>
      </c>
      <c r="H11090" t="s">
        <v>13</v>
      </c>
      <c r="I11090">
        <v>42</v>
      </c>
      <c r="J11090">
        <v>2</v>
      </c>
      <c r="K11090" t="s">
        <v>22307</v>
      </c>
      <c r="L11090" s="4" t="s">
        <v>67300</v>
      </c>
    </row>
    <row r="11091" spans="1:12" x14ac:dyDescent="0.25">
      <c r="A11091">
        <v>1</v>
      </c>
      <c r="B11091" s="2">
        <v>43858</v>
      </c>
      <c r="C11091">
        <v>79000</v>
      </c>
      <c r="D11091" t="s">
        <v>22312</v>
      </c>
      <c r="E11091" t="s">
        <v>22311</v>
      </c>
      <c r="F11091">
        <v>67.95</v>
      </c>
      <c r="G11091">
        <v>1</v>
      </c>
      <c r="H11091" t="s">
        <v>13</v>
      </c>
      <c r="I11091">
        <v>67</v>
      </c>
      <c r="J11091">
        <v>3</v>
      </c>
      <c r="K11091" t="s">
        <v>22307</v>
      </c>
      <c r="L11091" s="4" t="s">
        <v>67300</v>
      </c>
    </row>
    <row r="11092" spans="1:12" x14ac:dyDescent="0.25">
      <c r="A11092">
        <v>1</v>
      </c>
      <c r="B11092" s="2">
        <v>43866</v>
      </c>
      <c r="C11092">
        <v>440000</v>
      </c>
      <c r="D11092" t="s">
        <v>22315</v>
      </c>
      <c r="E11092" t="s">
        <v>22313</v>
      </c>
      <c r="F11092">
        <v>84.76</v>
      </c>
      <c r="G11092">
        <v>1</v>
      </c>
      <c r="H11092" t="s">
        <v>13</v>
      </c>
      <c r="I11092">
        <v>75</v>
      </c>
      <c r="J11092">
        <v>3</v>
      </c>
      <c r="K11092" t="s">
        <v>22314</v>
      </c>
      <c r="L11092" s="4" t="s">
        <v>67300</v>
      </c>
    </row>
    <row r="11093" spans="1:12" x14ac:dyDescent="0.25">
      <c r="A11093">
        <v>1</v>
      </c>
      <c r="B11093" s="2">
        <v>43875</v>
      </c>
      <c r="C11093">
        <v>41000</v>
      </c>
      <c r="D11093" t="s">
        <v>22317</v>
      </c>
      <c r="E11093" t="s">
        <v>22316</v>
      </c>
      <c r="F11093">
        <v>35.130000000000003</v>
      </c>
      <c r="G11093">
        <v>1</v>
      </c>
      <c r="H11093" t="s">
        <v>13</v>
      </c>
      <c r="I11093">
        <v>38</v>
      </c>
      <c r="J11093">
        <v>2</v>
      </c>
      <c r="K11093" t="s">
        <v>22307</v>
      </c>
      <c r="L11093" s="4" t="s">
        <v>67300</v>
      </c>
    </row>
    <row r="11094" spans="1:12" x14ac:dyDescent="0.25">
      <c r="A11094">
        <v>1</v>
      </c>
      <c r="B11094" s="2">
        <v>43879</v>
      </c>
      <c r="C11094">
        <v>25537</v>
      </c>
      <c r="D11094" t="s">
        <v>22319</v>
      </c>
      <c r="E11094" t="s">
        <v>22318</v>
      </c>
      <c r="F11094">
        <v>17.170000000000002</v>
      </c>
      <c r="G11094">
        <v>1</v>
      </c>
      <c r="H11094" t="s">
        <v>13</v>
      </c>
      <c r="I11094">
        <v>17</v>
      </c>
      <c r="J11094">
        <v>1</v>
      </c>
      <c r="K11094" t="s">
        <v>22307</v>
      </c>
      <c r="L11094" s="4" t="s">
        <v>67300</v>
      </c>
    </row>
    <row r="11095" spans="1:12" x14ac:dyDescent="0.25">
      <c r="A11095">
        <v>1</v>
      </c>
      <c r="B11095" s="2">
        <v>43879</v>
      </c>
      <c r="C11095">
        <v>31000</v>
      </c>
      <c r="D11095" t="s">
        <v>22320</v>
      </c>
      <c r="E11095" t="s">
        <v>22318</v>
      </c>
      <c r="F11095">
        <v>17.32</v>
      </c>
      <c r="G11095">
        <v>1</v>
      </c>
      <c r="H11095" t="s">
        <v>13</v>
      </c>
      <c r="I11095">
        <v>17</v>
      </c>
      <c r="J11095">
        <v>1</v>
      </c>
      <c r="K11095" t="s">
        <v>22307</v>
      </c>
      <c r="L11095" s="4" t="s">
        <v>67300</v>
      </c>
    </row>
    <row r="11096" spans="1:12" x14ac:dyDescent="0.25">
      <c r="A11096">
        <v>1</v>
      </c>
      <c r="B11096" s="2">
        <v>43886</v>
      </c>
      <c r="C11096">
        <v>33000</v>
      </c>
      <c r="D11096" t="s">
        <v>22321</v>
      </c>
      <c r="E11096" t="s">
        <v>22318</v>
      </c>
      <c r="F11096">
        <v>17.18</v>
      </c>
      <c r="G11096">
        <v>1</v>
      </c>
      <c r="H11096" t="s">
        <v>13</v>
      </c>
      <c r="I11096">
        <v>17</v>
      </c>
      <c r="J11096">
        <v>1</v>
      </c>
      <c r="K11096" t="s">
        <v>22307</v>
      </c>
      <c r="L11096" s="4" t="s">
        <v>67300</v>
      </c>
    </row>
    <row r="11097" spans="1:12" x14ac:dyDescent="0.25">
      <c r="A11097">
        <v>1</v>
      </c>
      <c r="B11097" s="2">
        <v>43882</v>
      </c>
      <c r="C11097">
        <v>70000</v>
      </c>
      <c r="D11097" t="s">
        <v>22324</v>
      </c>
      <c r="E11097" t="s">
        <v>22322</v>
      </c>
      <c r="F11097">
        <v>62.2</v>
      </c>
      <c r="G11097">
        <v>2</v>
      </c>
      <c r="H11097" t="s">
        <v>13</v>
      </c>
      <c r="I11097">
        <v>61</v>
      </c>
      <c r="J11097">
        <v>3</v>
      </c>
      <c r="K11097" t="s">
        <v>22323</v>
      </c>
      <c r="L11097" s="4" t="s">
        <v>67300</v>
      </c>
    </row>
    <row r="11098" spans="1:12" x14ac:dyDescent="0.25">
      <c r="A11098">
        <v>1</v>
      </c>
      <c r="B11098" s="2">
        <v>43874</v>
      </c>
      <c r="C11098">
        <v>32900</v>
      </c>
      <c r="D11098" t="s">
        <v>22326</v>
      </c>
      <c r="E11098" t="s">
        <v>22325</v>
      </c>
      <c r="F11098">
        <v>29.78</v>
      </c>
      <c r="G11098">
        <v>1</v>
      </c>
      <c r="H11098" t="s">
        <v>13</v>
      </c>
      <c r="I11098">
        <v>30</v>
      </c>
      <c r="J11098">
        <v>1</v>
      </c>
      <c r="K11098" t="s">
        <v>22307</v>
      </c>
      <c r="L11098" s="4" t="s">
        <v>67300</v>
      </c>
    </row>
    <row r="11099" spans="1:12" x14ac:dyDescent="0.25">
      <c r="A11099">
        <v>1</v>
      </c>
      <c r="B11099" s="2">
        <v>43872</v>
      </c>
      <c r="C11099">
        <v>26100</v>
      </c>
      <c r="D11099" t="s">
        <v>22329</v>
      </c>
      <c r="E11099" t="s">
        <v>22327</v>
      </c>
      <c r="F11099">
        <v>28.72</v>
      </c>
      <c r="G11099">
        <v>1</v>
      </c>
      <c r="H11099" t="s">
        <v>13</v>
      </c>
      <c r="I11099">
        <v>28</v>
      </c>
      <c r="J11099">
        <v>2</v>
      </c>
      <c r="K11099" t="s">
        <v>22328</v>
      </c>
      <c r="L11099" s="4" t="s">
        <v>67300</v>
      </c>
    </row>
    <row r="11100" spans="1:12" x14ac:dyDescent="0.25">
      <c r="A11100">
        <v>1</v>
      </c>
      <c r="B11100" s="2">
        <v>43889</v>
      </c>
      <c r="C11100">
        <v>67000</v>
      </c>
      <c r="D11100" t="s">
        <v>22331</v>
      </c>
      <c r="E11100" t="s">
        <v>22330</v>
      </c>
      <c r="F11100">
        <v>39.49</v>
      </c>
      <c r="G11100">
        <v>1</v>
      </c>
      <c r="H11100" t="s">
        <v>13</v>
      </c>
      <c r="I11100">
        <v>39</v>
      </c>
      <c r="J11100">
        <v>2</v>
      </c>
      <c r="K11100" t="s">
        <v>22307</v>
      </c>
      <c r="L11100" s="4" t="s">
        <v>67300</v>
      </c>
    </row>
    <row r="11101" spans="1:12" x14ac:dyDescent="0.25">
      <c r="A11101">
        <v>1</v>
      </c>
      <c r="B11101" s="2">
        <v>43882</v>
      </c>
      <c r="C11101">
        <v>105069</v>
      </c>
      <c r="D11101" t="s">
        <v>22333</v>
      </c>
      <c r="E11101" t="s">
        <v>22332</v>
      </c>
      <c r="F11101">
        <v>62.9</v>
      </c>
      <c r="G11101">
        <v>1</v>
      </c>
      <c r="H11101" t="s">
        <v>13</v>
      </c>
      <c r="I11101">
        <v>62</v>
      </c>
      <c r="J11101">
        <v>3</v>
      </c>
      <c r="K11101" t="s">
        <v>22307</v>
      </c>
      <c r="L11101" s="4" t="s">
        <v>67300</v>
      </c>
    </row>
    <row r="11102" spans="1:12" x14ac:dyDescent="0.25">
      <c r="A11102">
        <v>1</v>
      </c>
      <c r="B11102" s="2">
        <v>43878</v>
      </c>
      <c r="C11102">
        <v>124950</v>
      </c>
      <c r="D11102" t="s">
        <v>22335</v>
      </c>
      <c r="E11102" t="s">
        <v>22334</v>
      </c>
      <c r="F11102">
        <v>69.42</v>
      </c>
      <c r="G11102">
        <v>1</v>
      </c>
      <c r="H11102" t="s">
        <v>13</v>
      </c>
      <c r="I11102">
        <v>70</v>
      </c>
      <c r="J11102">
        <v>2</v>
      </c>
      <c r="K11102" t="s">
        <v>22307</v>
      </c>
      <c r="L11102" s="4" t="s">
        <v>67300</v>
      </c>
    </row>
    <row r="11103" spans="1:12" x14ac:dyDescent="0.25">
      <c r="A11103">
        <v>1</v>
      </c>
      <c r="B11103" s="2">
        <v>43901</v>
      </c>
      <c r="C11103">
        <v>63000</v>
      </c>
      <c r="D11103" t="s">
        <v>22337</v>
      </c>
      <c r="E11103" t="s">
        <v>22336</v>
      </c>
      <c r="F11103">
        <v>39</v>
      </c>
      <c r="G11103">
        <v>1</v>
      </c>
      <c r="H11103" t="s">
        <v>13</v>
      </c>
      <c r="I11103">
        <v>39</v>
      </c>
      <c r="J11103">
        <v>2</v>
      </c>
      <c r="K11103" t="s">
        <v>22307</v>
      </c>
      <c r="L11103" s="4" t="s">
        <v>67300</v>
      </c>
    </row>
    <row r="11104" spans="1:12" x14ac:dyDescent="0.25">
      <c r="A11104">
        <v>1</v>
      </c>
      <c r="B11104" s="2">
        <v>43893</v>
      </c>
      <c r="C11104">
        <v>130000</v>
      </c>
      <c r="D11104" t="s">
        <v>22339</v>
      </c>
      <c r="E11104" t="s">
        <v>22338</v>
      </c>
      <c r="F11104">
        <v>83.71</v>
      </c>
      <c r="G11104">
        <v>1</v>
      </c>
      <c r="H11104" t="s">
        <v>23</v>
      </c>
      <c r="I11104">
        <v>83</v>
      </c>
      <c r="J11104">
        <v>4</v>
      </c>
      <c r="K11104" t="s">
        <v>22323</v>
      </c>
      <c r="L11104" s="4" t="s">
        <v>67300</v>
      </c>
    </row>
    <row r="11105" spans="1:12" x14ac:dyDescent="0.25">
      <c r="A11105">
        <v>1</v>
      </c>
      <c r="B11105" s="2">
        <v>43903</v>
      </c>
      <c r="C11105">
        <v>180500</v>
      </c>
      <c r="D11105" t="s">
        <v>22341</v>
      </c>
      <c r="E11105" t="s">
        <v>22340</v>
      </c>
      <c r="F11105">
        <v>182.19</v>
      </c>
      <c r="G11105">
        <v>1</v>
      </c>
      <c r="H11105" t="s">
        <v>13</v>
      </c>
      <c r="I11105">
        <v>161</v>
      </c>
      <c r="J11105">
        <v>2</v>
      </c>
      <c r="K11105" t="s">
        <v>22307</v>
      </c>
      <c r="L11105" s="4" t="s">
        <v>67300</v>
      </c>
    </row>
    <row r="11106" spans="1:12" x14ac:dyDescent="0.25">
      <c r="A11106">
        <v>1</v>
      </c>
      <c r="B11106" s="2">
        <v>43901</v>
      </c>
      <c r="C11106">
        <v>110000</v>
      </c>
      <c r="D11106" t="s">
        <v>22343</v>
      </c>
      <c r="E11106" t="s">
        <v>22342</v>
      </c>
      <c r="F11106">
        <v>70.69</v>
      </c>
      <c r="G11106">
        <v>1</v>
      </c>
      <c r="H11106" t="s">
        <v>23</v>
      </c>
      <c r="I11106">
        <v>70</v>
      </c>
      <c r="J11106">
        <v>3</v>
      </c>
      <c r="K11106" t="s">
        <v>22304</v>
      </c>
      <c r="L11106" s="4" t="s">
        <v>67300</v>
      </c>
    </row>
    <row r="11107" spans="1:12" x14ac:dyDescent="0.25">
      <c r="A11107">
        <v>1</v>
      </c>
      <c r="B11107" s="2">
        <v>43902</v>
      </c>
      <c r="C11107">
        <v>112500</v>
      </c>
      <c r="D11107" t="s">
        <v>22345</v>
      </c>
      <c r="E11107" t="s">
        <v>22344</v>
      </c>
      <c r="F11107">
        <v>72.7</v>
      </c>
      <c r="G11107">
        <v>1</v>
      </c>
      <c r="H11107" t="s">
        <v>13</v>
      </c>
      <c r="I11107">
        <v>76</v>
      </c>
      <c r="J11107">
        <v>3</v>
      </c>
      <c r="K11107" t="s">
        <v>22307</v>
      </c>
      <c r="L11107" s="4" t="s">
        <v>67300</v>
      </c>
    </row>
    <row r="11108" spans="1:12" x14ac:dyDescent="0.25">
      <c r="A11108">
        <v>1</v>
      </c>
      <c r="B11108" s="2">
        <v>43906</v>
      </c>
      <c r="C11108">
        <v>92000</v>
      </c>
      <c r="D11108" t="s">
        <v>22347</v>
      </c>
      <c r="E11108" t="s">
        <v>22346</v>
      </c>
      <c r="F11108">
        <v>64.66</v>
      </c>
      <c r="G11108">
        <v>2</v>
      </c>
      <c r="H11108" t="s">
        <v>13</v>
      </c>
      <c r="I11108">
        <v>68</v>
      </c>
      <c r="J11108">
        <v>3</v>
      </c>
      <c r="K11108" t="s">
        <v>22307</v>
      </c>
      <c r="L11108" s="4" t="s">
        <v>67300</v>
      </c>
    </row>
    <row r="11109" spans="1:12" x14ac:dyDescent="0.25">
      <c r="A11109">
        <v>1</v>
      </c>
      <c r="B11109" s="2">
        <v>43906</v>
      </c>
      <c r="C11109">
        <v>81500</v>
      </c>
      <c r="D11109" t="s">
        <v>22348</v>
      </c>
      <c r="E11109" t="s">
        <v>22313</v>
      </c>
      <c r="F11109">
        <v>97.04</v>
      </c>
      <c r="G11109">
        <v>1</v>
      </c>
      <c r="H11109" t="s">
        <v>13</v>
      </c>
      <c r="I11109">
        <v>86</v>
      </c>
      <c r="J11109">
        <v>3</v>
      </c>
      <c r="K11109" t="s">
        <v>22314</v>
      </c>
      <c r="L11109" s="4" t="s">
        <v>67300</v>
      </c>
    </row>
    <row r="11110" spans="1:12" x14ac:dyDescent="0.25">
      <c r="A11110">
        <v>1</v>
      </c>
      <c r="B11110" s="2">
        <v>43922</v>
      </c>
      <c r="C11110">
        <v>96280</v>
      </c>
      <c r="D11110" t="s">
        <v>22350</v>
      </c>
      <c r="E11110" t="s">
        <v>22349</v>
      </c>
      <c r="F11110">
        <v>49.54</v>
      </c>
      <c r="G11110">
        <v>1</v>
      </c>
      <c r="H11110" t="s">
        <v>13</v>
      </c>
      <c r="I11110">
        <v>52</v>
      </c>
      <c r="J11110">
        <v>2</v>
      </c>
      <c r="K11110" t="s">
        <v>22307</v>
      </c>
      <c r="L11110" s="4" t="s">
        <v>67300</v>
      </c>
    </row>
    <row r="11111" spans="1:12" x14ac:dyDescent="0.25">
      <c r="A11111">
        <v>1</v>
      </c>
      <c r="B11111" s="2">
        <v>43938</v>
      </c>
      <c r="C11111">
        <v>57500</v>
      </c>
      <c r="D11111" t="s">
        <v>22352</v>
      </c>
      <c r="E11111" t="s">
        <v>22351</v>
      </c>
      <c r="F11111">
        <v>44.99</v>
      </c>
      <c r="G11111">
        <v>1</v>
      </c>
      <c r="H11111" t="s">
        <v>13</v>
      </c>
      <c r="I11111">
        <v>44</v>
      </c>
      <c r="J11111">
        <v>2</v>
      </c>
      <c r="K11111" t="s">
        <v>22307</v>
      </c>
      <c r="L11111" s="4" t="s">
        <v>67300</v>
      </c>
    </row>
    <row r="11112" spans="1:12" x14ac:dyDescent="0.25">
      <c r="A11112">
        <v>1</v>
      </c>
      <c r="B11112" s="2">
        <v>43937</v>
      </c>
      <c r="C11112">
        <v>82000</v>
      </c>
      <c r="D11112" t="s">
        <v>22354</v>
      </c>
      <c r="E11112" t="s">
        <v>22353</v>
      </c>
      <c r="F11112">
        <v>63.94</v>
      </c>
      <c r="G11112">
        <v>2</v>
      </c>
      <c r="H11112" t="s">
        <v>13</v>
      </c>
      <c r="I11112">
        <v>63</v>
      </c>
      <c r="J11112">
        <v>3</v>
      </c>
      <c r="K11112" t="s">
        <v>22304</v>
      </c>
      <c r="L11112" s="4" t="s">
        <v>67300</v>
      </c>
    </row>
    <row r="11113" spans="1:12" x14ac:dyDescent="0.25">
      <c r="A11113">
        <v>1</v>
      </c>
      <c r="B11113" s="2">
        <v>43930</v>
      </c>
      <c r="C11113">
        <v>80000</v>
      </c>
      <c r="D11113" t="s">
        <v>22356</v>
      </c>
      <c r="E11113" t="s">
        <v>22355</v>
      </c>
      <c r="F11113">
        <v>63.29</v>
      </c>
      <c r="G11113">
        <v>1</v>
      </c>
      <c r="H11113" t="s">
        <v>13</v>
      </c>
      <c r="I11113">
        <v>63</v>
      </c>
      <c r="J11113">
        <v>3</v>
      </c>
      <c r="K11113" t="s">
        <v>22307</v>
      </c>
      <c r="L11113" s="4" t="s">
        <v>67300</v>
      </c>
    </row>
    <row r="11114" spans="1:12" x14ac:dyDescent="0.25">
      <c r="A11114">
        <v>1</v>
      </c>
      <c r="B11114" s="2">
        <v>43932</v>
      </c>
      <c r="C11114">
        <v>55000</v>
      </c>
      <c r="D11114" t="s">
        <v>22358</v>
      </c>
      <c r="E11114" t="s">
        <v>22357</v>
      </c>
      <c r="F11114">
        <v>82.14</v>
      </c>
      <c r="G11114">
        <v>1</v>
      </c>
      <c r="H11114" t="s">
        <v>13</v>
      </c>
      <c r="I11114">
        <v>83</v>
      </c>
      <c r="J11114">
        <v>4</v>
      </c>
      <c r="K11114" t="s">
        <v>22307</v>
      </c>
      <c r="L11114" s="4" t="s">
        <v>67300</v>
      </c>
    </row>
    <row r="11115" spans="1:12" x14ac:dyDescent="0.25">
      <c r="A11115">
        <v>1</v>
      </c>
      <c r="B11115" s="2">
        <v>43976</v>
      </c>
      <c r="C11115">
        <v>192000</v>
      </c>
      <c r="D11115" t="s">
        <v>22360</v>
      </c>
      <c r="E11115" t="s">
        <v>22359</v>
      </c>
      <c r="F11115">
        <v>142.07</v>
      </c>
      <c r="G11115">
        <v>1</v>
      </c>
      <c r="H11115" t="s">
        <v>13</v>
      </c>
      <c r="I11115">
        <v>110</v>
      </c>
      <c r="J11115">
        <v>5</v>
      </c>
      <c r="K11115" t="s">
        <v>22307</v>
      </c>
      <c r="L11115" s="4" t="s">
        <v>67300</v>
      </c>
    </row>
    <row r="11116" spans="1:12" x14ac:dyDescent="0.25">
      <c r="A11116">
        <v>1</v>
      </c>
      <c r="B11116" s="2">
        <v>43951</v>
      </c>
      <c r="C11116">
        <v>131000</v>
      </c>
      <c r="D11116" t="s">
        <v>22362</v>
      </c>
      <c r="E11116" t="s">
        <v>22361</v>
      </c>
      <c r="F11116">
        <v>80.260000000000005</v>
      </c>
      <c r="G11116">
        <v>2</v>
      </c>
      <c r="H11116" t="s">
        <v>23</v>
      </c>
      <c r="I11116">
        <v>80</v>
      </c>
      <c r="J11116">
        <v>4</v>
      </c>
      <c r="K11116" t="s">
        <v>22307</v>
      </c>
      <c r="L11116" s="4" t="s">
        <v>67300</v>
      </c>
    </row>
    <row r="11117" spans="1:12" x14ac:dyDescent="0.25">
      <c r="A11117">
        <v>1</v>
      </c>
      <c r="B11117" s="2">
        <v>43977</v>
      </c>
      <c r="C11117">
        <v>59000</v>
      </c>
      <c r="D11117" t="s">
        <v>22364</v>
      </c>
      <c r="E11117" t="s">
        <v>22363</v>
      </c>
      <c r="F11117">
        <v>46.96</v>
      </c>
      <c r="G11117">
        <v>1</v>
      </c>
      <c r="H11117" t="s">
        <v>13</v>
      </c>
      <c r="I11117">
        <v>44</v>
      </c>
      <c r="J11117">
        <v>2</v>
      </c>
      <c r="K11117" t="s">
        <v>22307</v>
      </c>
      <c r="L11117" s="4" t="s">
        <v>67300</v>
      </c>
    </row>
    <row r="11118" spans="1:12" x14ac:dyDescent="0.25">
      <c r="A11118">
        <v>1</v>
      </c>
      <c r="B11118" s="2">
        <v>43976</v>
      </c>
      <c r="C11118">
        <v>47000</v>
      </c>
      <c r="D11118" t="s">
        <v>22366</v>
      </c>
      <c r="E11118" t="s">
        <v>22365</v>
      </c>
      <c r="F11118">
        <v>41.4</v>
      </c>
      <c r="G11118">
        <v>2</v>
      </c>
      <c r="H11118" t="s">
        <v>13</v>
      </c>
      <c r="I11118">
        <v>47</v>
      </c>
      <c r="J11118">
        <v>2</v>
      </c>
      <c r="K11118" t="s">
        <v>22307</v>
      </c>
      <c r="L11118" s="4" t="s">
        <v>67300</v>
      </c>
    </row>
    <row r="11119" spans="1:12" x14ac:dyDescent="0.25">
      <c r="A11119">
        <v>1</v>
      </c>
      <c r="B11119" s="2">
        <v>43978</v>
      </c>
      <c r="C11119">
        <v>77200</v>
      </c>
      <c r="D11119" t="s">
        <v>22369</v>
      </c>
      <c r="E11119" t="s">
        <v>22367</v>
      </c>
      <c r="F11119">
        <v>46.6</v>
      </c>
      <c r="G11119">
        <v>2</v>
      </c>
      <c r="H11119" t="s">
        <v>13</v>
      </c>
      <c r="I11119">
        <v>47</v>
      </c>
      <c r="J11119">
        <v>2</v>
      </c>
      <c r="K11119" t="s">
        <v>22368</v>
      </c>
      <c r="L11119" s="4" t="s">
        <v>67300</v>
      </c>
    </row>
    <row r="11120" spans="1:12" x14ac:dyDescent="0.25">
      <c r="A11120">
        <v>1</v>
      </c>
      <c r="B11120" s="2">
        <v>43980</v>
      </c>
      <c r="C11120">
        <v>153000</v>
      </c>
      <c r="D11120" t="s">
        <v>22371</v>
      </c>
      <c r="E11120" t="s">
        <v>22370</v>
      </c>
      <c r="F11120">
        <v>81.760000000000005</v>
      </c>
      <c r="G11120">
        <v>1</v>
      </c>
      <c r="H11120" t="s">
        <v>23</v>
      </c>
      <c r="I11120">
        <v>84</v>
      </c>
      <c r="J11120">
        <v>4</v>
      </c>
      <c r="K11120" t="s">
        <v>22304</v>
      </c>
      <c r="L11120" s="4" t="s">
        <v>67300</v>
      </c>
    </row>
    <row r="11121" spans="1:12" x14ac:dyDescent="0.25">
      <c r="A11121">
        <v>1</v>
      </c>
      <c r="B11121" s="2">
        <v>43980</v>
      </c>
      <c r="C11121">
        <v>76900</v>
      </c>
      <c r="D11121" t="s">
        <v>22374</v>
      </c>
      <c r="E11121" t="s">
        <v>22372</v>
      </c>
      <c r="F11121">
        <v>80.22</v>
      </c>
      <c r="G11121">
        <v>1</v>
      </c>
      <c r="H11121" t="s">
        <v>13</v>
      </c>
      <c r="I11121">
        <v>68</v>
      </c>
      <c r="J11121">
        <v>4</v>
      </c>
      <c r="K11121" t="s">
        <v>22373</v>
      </c>
      <c r="L11121" s="4" t="s">
        <v>67300</v>
      </c>
    </row>
    <row r="11122" spans="1:12" x14ac:dyDescent="0.25">
      <c r="A11122">
        <v>1</v>
      </c>
      <c r="B11122" s="2">
        <v>43984</v>
      </c>
      <c r="C11122">
        <v>73000</v>
      </c>
      <c r="D11122" t="s">
        <v>22376</v>
      </c>
      <c r="E11122" t="s">
        <v>22375</v>
      </c>
      <c r="F11122">
        <v>85.17</v>
      </c>
      <c r="G11122">
        <v>1</v>
      </c>
      <c r="H11122" t="s">
        <v>13</v>
      </c>
      <c r="I11122">
        <v>85</v>
      </c>
      <c r="J11122">
        <v>4</v>
      </c>
      <c r="K11122" t="s">
        <v>22307</v>
      </c>
      <c r="L11122" s="4" t="s">
        <v>67300</v>
      </c>
    </row>
    <row r="11123" spans="1:12" x14ac:dyDescent="0.25">
      <c r="A11123">
        <v>1</v>
      </c>
      <c r="B11123" s="2">
        <v>43990</v>
      </c>
      <c r="C11123">
        <v>28000</v>
      </c>
      <c r="D11123" t="s">
        <v>22378</v>
      </c>
      <c r="E11123" t="s">
        <v>22377</v>
      </c>
      <c r="F11123">
        <v>67</v>
      </c>
      <c r="G11123">
        <v>2</v>
      </c>
      <c r="H11123" t="s">
        <v>13</v>
      </c>
      <c r="I11123">
        <v>67</v>
      </c>
      <c r="J11123">
        <v>4</v>
      </c>
      <c r="K11123" t="s">
        <v>22307</v>
      </c>
      <c r="L11123" s="4" t="s">
        <v>67300</v>
      </c>
    </row>
    <row r="11124" spans="1:12" x14ac:dyDescent="0.25">
      <c r="A11124">
        <v>1</v>
      </c>
      <c r="B11124" s="2">
        <v>43979</v>
      </c>
      <c r="C11124">
        <v>42000</v>
      </c>
      <c r="D11124" t="s">
        <v>22380</v>
      </c>
      <c r="E11124" t="s">
        <v>22379</v>
      </c>
      <c r="F11124">
        <v>32.520000000000003</v>
      </c>
      <c r="G11124">
        <v>2</v>
      </c>
      <c r="H11124" t="s">
        <v>13</v>
      </c>
      <c r="I11124">
        <v>33</v>
      </c>
      <c r="J11124">
        <v>1</v>
      </c>
      <c r="K11124" t="s">
        <v>22307</v>
      </c>
      <c r="L11124" s="4" t="s">
        <v>67300</v>
      </c>
    </row>
    <row r="11125" spans="1:12" x14ac:dyDescent="0.25">
      <c r="A11125">
        <v>1</v>
      </c>
      <c r="B11125" s="2">
        <v>43986</v>
      </c>
      <c r="C11125">
        <v>49500</v>
      </c>
      <c r="D11125" t="s">
        <v>22382</v>
      </c>
      <c r="E11125" t="s">
        <v>22381</v>
      </c>
      <c r="F11125">
        <v>37.630000000000003</v>
      </c>
      <c r="G11125">
        <v>3</v>
      </c>
      <c r="H11125" t="s">
        <v>13</v>
      </c>
      <c r="I11125">
        <v>37</v>
      </c>
      <c r="J11125">
        <v>2</v>
      </c>
      <c r="K11125" t="s">
        <v>22314</v>
      </c>
      <c r="L11125" s="4" t="s">
        <v>67300</v>
      </c>
    </row>
    <row r="11126" spans="1:12" x14ac:dyDescent="0.25">
      <c r="A11126">
        <v>1</v>
      </c>
      <c r="B11126" s="2">
        <v>43990</v>
      </c>
      <c r="C11126">
        <v>124500</v>
      </c>
      <c r="D11126" t="s">
        <v>22384</v>
      </c>
      <c r="E11126" t="s">
        <v>22383</v>
      </c>
      <c r="F11126">
        <v>83.31</v>
      </c>
      <c r="G11126">
        <v>1</v>
      </c>
      <c r="H11126" t="s">
        <v>23</v>
      </c>
      <c r="I11126">
        <v>83</v>
      </c>
      <c r="J11126">
        <v>4</v>
      </c>
      <c r="K11126" t="s">
        <v>22323</v>
      </c>
      <c r="L11126" s="4" t="s">
        <v>67300</v>
      </c>
    </row>
    <row r="11127" spans="1:12" x14ac:dyDescent="0.25">
      <c r="A11127">
        <v>1</v>
      </c>
      <c r="B11127" s="2">
        <v>43986</v>
      </c>
      <c r="C11127">
        <v>165000</v>
      </c>
      <c r="D11127" t="s">
        <v>22387</v>
      </c>
      <c r="E11127" t="s">
        <v>22385</v>
      </c>
      <c r="F11127">
        <v>43</v>
      </c>
      <c r="G11127">
        <v>1</v>
      </c>
      <c r="H11127" t="s">
        <v>13</v>
      </c>
      <c r="I11127">
        <v>40</v>
      </c>
      <c r="J11127">
        <v>2</v>
      </c>
      <c r="K11127" t="s">
        <v>22386</v>
      </c>
      <c r="L11127" s="4" t="s">
        <v>67300</v>
      </c>
    </row>
    <row r="11128" spans="1:12" x14ac:dyDescent="0.25">
      <c r="A11128">
        <v>1</v>
      </c>
      <c r="B11128" s="2">
        <v>44000</v>
      </c>
      <c r="C11128">
        <v>43000</v>
      </c>
      <c r="D11128" t="s">
        <v>22390</v>
      </c>
      <c r="E11128" t="s">
        <v>22388</v>
      </c>
      <c r="F11128">
        <v>45.99</v>
      </c>
      <c r="G11128">
        <v>2</v>
      </c>
      <c r="H11128" t="s">
        <v>13</v>
      </c>
      <c r="I11128">
        <v>45</v>
      </c>
      <c r="J11128">
        <v>2</v>
      </c>
      <c r="K11128" t="s">
        <v>22389</v>
      </c>
      <c r="L11128" s="4" t="s">
        <v>67300</v>
      </c>
    </row>
    <row r="11129" spans="1:12" x14ac:dyDescent="0.25">
      <c r="A11129">
        <v>1</v>
      </c>
      <c r="B11129" s="2">
        <v>44000</v>
      </c>
      <c r="C11129">
        <v>42000</v>
      </c>
      <c r="D11129" t="s">
        <v>22391</v>
      </c>
      <c r="E11129" t="s">
        <v>22388</v>
      </c>
      <c r="F11129">
        <v>44.79</v>
      </c>
      <c r="G11129">
        <v>2</v>
      </c>
      <c r="H11129" t="s">
        <v>13</v>
      </c>
      <c r="I11129">
        <v>45</v>
      </c>
      <c r="J11129">
        <v>2</v>
      </c>
      <c r="K11129" t="s">
        <v>22389</v>
      </c>
      <c r="L11129" s="4" t="s">
        <v>67300</v>
      </c>
    </row>
    <row r="11130" spans="1:12" x14ac:dyDescent="0.25">
      <c r="A11130">
        <v>1</v>
      </c>
      <c r="B11130" s="2">
        <v>44008</v>
      </c>
      <c r="C11130">
        <v>85000</v>
      </c>
      <c r="D11130" t="s">
        <v>22393</v>
      </c>
      <c r="E11130" t="s">
        <v>22392</v>
      </c>
      <c r="F11130">
        <v>62.06</v>
      </c>
      <c r="G11130">
        <v>1</v>
      </c>
      <c r="H11130" t="s">
        <v>13</v>
      </c>
      <c r="I11130">
        <v>64</v>
      </c>
      <c r="J11130">
        <v>3</v>
      </c>
      <c r="K11130" t="s">
        <v>22307</v>
      </c>
      <c r="L11130" s="4" t="s">
        <v>67300</v>
      </c>
    </row>
    <row r="11131" spans="1:12" x14ac:dyDescent="0.25">
      <c r="A11131">
        <v>1</v>
      </c>
      <c r="B11131" s="2">
        <v>43995</v>
      </c>
      <c r="C11131">
        <v>82000</v>
      </c>
      <c r="D11131" t="s">
        <v>22395</v>
      </c>
      <c r="E11131" t="s">
        <v>22394</v>
      </c>
      <c r="F11131">
        <v>65.7</v>
      </c>
      <c r="G11131">
        <v>1</v>
      </c>
      <c r="H11131" t="s">
        <v>13</v>
      </c>
      <c r="I11131">
        <v>64</v>
      </c>
      <c r="J11131">
        <v>3</v>
      </c>
      <c r="K11131" t="s">
        <v>22328</v>
      </c>
      <c r="L11131" s="4" t="s">
        <v>67300</v>
      </c>
    </row>
    <row r="11132" spans="1:12" x14ac:dyDescent="0.25">
      <c r="A11132">
        <v>1</v>
      </c>
      <c r="B11132" s="2">
        <v>43998</v>
      </c>
      <c r="C11132">
        <v>119000</v>
      </c>
      <c r="D11132" t="s">
        <v>22397</v>
      </c>
      <c r="E11132" t="s">
        <v>22396</v>
      </c>
      <c r="F11132">
        <v>93.73</v>
      </c>
      <c r="G11132">
        <v>1</v>
      </c>
      <c r="H11132" t="s">
        <v>23</v>
      </c>
      <c r="I11132">
        <v>82</v>
      </c>
      <c r="J11132">
        <v>4</v>
      </c>
      <c r="K11132" t="s">
        <v>22304</v>
      </c>
      <c r="L11132" s="4" t="s">
        <v>67300</v>
      </c>
    </row>
    <row r="11133" spans="1:12" x14ac:dyDescent="0.25">
      <c r="A11133">
        <v>1</v>
      </c>
      <c r="B11133" s="2">
        <v>44011</v>
      </c>
      <c r="C11133">
        <v>24000</v>
      </c>
      <c r="D11133" t="s">
        <v>22399</v>
      </c>
      <c r="E11133" t="s">
        <v>22398</v>
      </c>
      <c r="F11133">
        <v>17.489999999999998</v>
      </c>
      <c r="G11133">
        <v>1</v>
      </c>
      <c r="H11133" t="s">
        <v>13</v>
      </c>
      <c r="I11133">
        <v>22</v>
      </c>
      <c r="J11133">
        <v>1</v>
      </c>
      <c r="K11133" t="s">
        <v>22307</v>
      </c>
      <c r="L11133" s="4" t="s">
        <v>67300</v>
      </c>
    </row>
    <row r="11134" spans="1:12" x14ac:dyDescent="0.25">
      <c r="A11134">
        <v>1</v>
      </c>
      <c r="B11134" s="2">
        <v>43990</v>
      </c>
      <c r="C11134">
        <v>40000</v>
      </c>
      <c r="D11134" t="s">
        <v>22401</v>
      </c>
      <c r="E11134" t="s">
        <v>22400</v>
      </c>
      <c r="F11134">
        <v>28.97</v>
      </c>
      <c r="G11134">
        <v>1</v>
      </c>
      <c r="H11134" t="s">
        <v>13</v>
      </c>
      <c r="I11134">
        <v>28</v>
      </c>
      <c r="J11134">
        <v>1</v>
      </c>
      <c r="K11134" t="s">
        <v>22307</v>
      </c>
      <c r="L11134" s="4" t="s">
        <v>67300</v>
      </c>
    </row>
    <row r="11135" spans="1:12" x14ac:dyDescent="0.25">
      <c r="A11135">
        <v>1</v>
      </c>
      <c r="B11135" s="2">
        <v>44000</v>
      </c>
      <c r="C11135">
        <v>51000</v>
      </c>
      <c r="D11135" t="s">
        <v>22403</v>
      </c>
      <c r="E11135" t="s">
        <v>22402</v>
      </c>
      <c r="F11135">
        <v>59.16</v>
      </c>
      <c r="G11135">
        <v>1</v>
      </c>
      <c r="H11135" t="s">
        <v>13</v>
      </c>
      <c r="I11135">
        <v>82</v>
      </c>
      <c r="J11135">
        <v>4</v>
      </c>
      <c r="K11135" t="s">
        <v>22307</v>
      </c>
      <c r="L11135" s="4" t="s">
        <v>67300</v>
      </c>
    </row>
    <row r="11136" spans="1:12" x14ac:dyDescent="0.25">
      <c r="A11136">
        <v>1</v>
      </c>
      <c r="B11136" s="2">
        <v>44012</v>
      </c>
      <c r="C11136">
        <v>64000</v>
      </c>
      <c r="D11136" t="s">
        <v>22405</v>
      </c>
      <c r="E11136" t="s">
        <v>22404</v>
      </c>
      <c r="F11136">
        <v>54.27</v>
      </c>
      <c r="G11136">
        <v>2</v>
      </c>
      <c r="H11136" t="s">
        <v>13</v>
      </c>
      <c r="I11136">
        <v>54</v>
      </c>
      <c r="J11136">
        <v>3</v>
      </c>
      <c r="K11136" t="s">
        <v>22307</v>
      </c>
      <c r="L11136" s="4" t="s">
        <v>67300</v>
      </c>
    </row>
    <row r="11137" spans="1:12" x14ac:dyDescent="0.25">
      <c r="A11137">
        <v>1</v>
      </c>
      <c r="B11137" s="2">
        <v>43986</v>
      </c>
      <c r="C11137">
        <v>106000</v>
      </c>
      <c r="D11137" t="s">
        <v>22407</v>
      </c>
      <c r="E11137" t="s">
        <v>22406</v>
      </c>
      <c r="F11137">
        <v>86.31</v>
      </c>
      <c r="G11137">
        <v>2</v>
      </c>
      <c r="H11137" t="s">
        <v>13</v>
      </c>
      <c r="I11137">
        <v>89</v>
      </c>
      <c r="J11137">
        <v>4</v>
      </c>
      <c r="K11137" t="s">
        <v>22307</v>
      </c>
      <c r="L11137" s="4" t="s">
        <v>67300</v>
      </c>
    </row>
    <row r="11138" spans="1:12" x14ac:dyDescent="0.25">
      <c r="A11138">
        <v>1</v>
      </c>
      <c r="B11138" s="2">
        <v>43854</v>
      </c>
      <c r="C11138">
        <v>25000</v>
      </c>
      <c r="D11138" t="s">
        <v>22410</v>
      </c>
      <c r="E11138" t="s">
        <v>22408</v>
      </c>
      <c r="F11138">
        <v>23.9</v>
      </c>
      <c r="G11138">
        <v>2</v>
      </c>
      <c r="H11138" t="s">
        <v>13</v>
      </c>
      <c r="I11138">
        <v>24</v>
      </c>
      <c r="J11138">
        <v>1</v>
      </c>
      <c r="K11138" t="s">
        <v>22409</v>
      </c>
      <c r="L11138" s="4" t="s">
        <v>67300</v>
      </c>
    </row>
    <row r="11139" spans="1:12" x14ac:dyDescent="0.25">
      <c r="A11139">
        <v>1</v>
      </c>
      <c r="B11139" s="2">
        <v>43868</v>
      </c>
      <c r="C11139">
        <v>14500</v>
      </c>
      <c r="D11139" t="s">
        <v>22413</v>
      </c>
      <c r="E11139" t="s">
        <v>22411</v>
      </c>
      <c r="F11139">
        <v>17.8</v>
      </c>
      <c r="G11139">
        <v>1</v>
      </c>
      <c r="H11139" t="s">
        <v>13</v>
      </c>
      <c r="I11139">
        <v>18</v>
      </c>
      <c r="J11139">
        <v>1</v>
      </c>
      <c r="K11139" t="s">
        <v>22412</v>
      </c>
      <c r="L11139" s="4" t="s">
        <v>67300</v>
      </c>
    </row>
    <row r="11140" spans="1:12" x14ac:dyDescent="0.25">
      <c r="A11140">
        <v>1</v>
      </c>
      <c r="B11140" s="2">
        <v>43864</v>
      </c>
      <c r="C11140">
        <v>37000</v>
      </c>
      <c r="D11140" t="s">
        <v>22415</v>
      </c>
      <c r="E11140" t="s">
        <v>22414</v>
      </c>
      <c r="F11140">
        <v>60.99</v>
      </c>
      <c r="G11140">
        <v>2</v>
      </c>
      <c r="H11140" t="s">
        <v>13</v>
      </c>
      <c r="I11140">
        <v>58</v>
      </c>
      <c r="J11140">
        <v>3</v>
      </c>
      <c r="K11140" t="s">
        <v>22412</v>
      </c>
      <c r="L11140" s="4" t="s">
        <v>67300</v>
      </c>
    </row>
    <row r="11141" spans="1:12" x14ac:dyDescent="0.25">
      <c r="A11141">
        <v>1</v>
      </c>
      <c r="B11141" s="2">
        <v>43861</v>
      </c>
      <c r="C11141">
        <v>35000</v>
      </c>
      <c r="D11141" t="s">
        <v>22417</v>
      </c>
      <c r="E11141" t="s">
        <v>22416</v>
      </c>
      <c r="F11141">
        <v>24.35</v>
      </c>
      <c r="G11141">
        <v>2</v>
      </c>
      <c r="H11141" t="s">
        <v>13</v>
      </c>
      <c r="I11141">
        <v>24</v>
      </c>
      <c r="J11141">
        <v>1</v>
      </c>
      <c r="K11141" t="s">
        <v>22409</v>
      </c>
      <c r="L11141" s="4" t="s">
        <v>67300</v>
      </c>
    </row>
    <row r="11142" spans="1:12" x14ac:dyDescent="0.25">
      <c r="A11142">
        <v>1</v>
      </c>
      <c r="B11142" s="2">
        <v>43907</v>
      </c>
      <c r="C11142">
        <v>97000</v>
      </c>
      <c r="D11142" t="s">
        <v>22419</v>
      </c>
      <c r="E11142" t="s">
        <v>22418</v>
      </c>
      <c r="F11142">
        <v>81.099999999999994</v>
      </c>
      <c r="G11142">
        <v>1</v>
      </c>
      <c r="H11142" t="s">
        <v>23</v>
      </c>
      <c r="I11142">
        <v>80</v>
      </c>
      <c r="J11142">
        <v>4</v>
      </c>
      <c r="K11142" t="s">
        <v>22409</v>
      </c>
      <c r="L11142" s="4" t="s">
        <v>67300</v>
      </c>
    </row>
    <row r="11143" spans="1:12" x14ac:dyDescent="0.25">
      <c r="A11143">
        <v>1</v>
      </c>
      <c r="B11143" s="2">
        <v>43966</v>
      </c>
      <c r="C11143">
        <v>48000</v>
      </c>
      <c r="D11143" t="s">
        <v>22421</v>
      </c>
      <c r="E11143" t="s">
        <v>22420</v>
      </c>
      <c r="F11143">
        <v>71.2</v>
      </c>
      <c r="G11143">
        <v>1</v>
      </c>
      <c r="H11143" t="s">
        <v>13</v>
      </c>
      <c r="I11143">
        <v>70</v>
      </c>
      <c r="J11143">
        <v>4</v>
      </c>
      <c r="K11143" t="s">
        <v>22412</v>
      </c>
      <c r="L11143" s="4" t="s">
        <v>67300</v>
      </c>
    </row>
    <row r="11144" spans="1:12" x14ac:dyDescent="0.25">
      <c r="A11144">
        <v>1</v>
      </c>
      <c r="B11144" s="2">
        <v>43984</v>
      </c>
      <c r="C11144">
        <v>56000</v>
      </c>
      <c r="D11144" t="s">
        <v>22423</v>
      </c>
      <c r="E11144" t="s">
        <v>22422</v>
      </c>
      <c r="F11144">
        <v>67.73</v>
      </c>
      <c r="G11144">
        <v>2</v>
      </c>
      <c r="H11144" t="s">
        <v>13</v>
      </c>
      <c r="I11144">
        <v>60</v>
      </c>
      <c r="J11144">
        <v>4</v>
      </c>
      <c r="K11144" t="s">
        <v>22409</v>
      </c>
      <c r="L11144" s="4" t="s">
        <v>67300</v>
      </c>
    </row>
    <row r="11145" spans="1:12" x14ac:dyDescent="0.25">
      <c r="A11145">
        <v>1</v>
      </c>
      <c r="B11145" s="2">
        <v>43978</v>
      </c>
      <c r="C11145">
        <v>73000</v>
      </c>
      <c r="D11145" t="s">
        <v>22425</v>
      </c>
      <c r="E11145" t="s">
        <v>22424</v>
      </c>
      <c r="F11145">
        <v>13.4</v>
      </c>
      <c r="G11145">
        <v>3</v>
      </c>
      <c r="H11145" t="s">
        <v>13</v>
      </c>
      <c r="I11145">
        <v>64</v>
      </c>
      <c r="J11145">
        <v>3</v>
      </c>
      <c r="K11145" t="s">
        <v>22409</v>
      </c>
      <c r="L11145" s="4" t="s">
        <v>67300</v>
      </c>
    </row>
    <row r="11146" spans="1:12" x14ac:dyDescent="0.25">
      <c r="A11146">
        <v>1</v>
      </c>
      <c r="B11146" s="2">
        <v>43974</v>
      </c>
      <c r="C11146">
        <v>65000</v>
      </c>
      <c r="D11146" t="s">
        <v>22427</v>
      </c>
      <c r="E11146" t="s">
        <v>22426</v>
      </c>
      <c r="F11146">
        <v>61.36</v>
      </c>
      <c r="G11146">
        <v>1</v>
      </c>
      <c r="H11146" t="s">
        <v>13</v>
      </c>
      <c r="I11146">
        <v>61</v>
      </c>
      <c r="J11146">
        <v>3</v>
      </c>
      <c r="K11146" t="s">
        <v>22409</v>
      </c>
      <c r="L11146" s="4" t="s">
        <v>67300</v>
      </c>
    </row>
    <row r="11147" spans="1:12" x14ac:dyDescent="0.25">
      <c r="A11147">
        <v>1</v>
      </c>
      <c r="B11147" s="2">
        <v>43998</v>
      </c>
      <c r="C11147">
        <v>12000</v>
      </c>
      <c r="D11147" t="s">
        <v>22429</v>
      </c>
      <c r="E11147" t="s">
        <v>22428</v>
      </c>
      <c r="F11147">
        <v>24.65</v>
      </c>
      <c r="G11147">
        <v>2</v>
      </c>
      <c r="H11147" t="s">
        <v>13</v>
      </c>
      <c r="I11147">
        <v>25</v>
      </c>
      <c r="J11147">
        <v>1</v>
      </c>
      <c r="K11147" t="s">
        <v>22409</v>
      </c>
      <c r="L11147" s="4" t="s">
        <v>67300</v>
      </c>
    </row>
    <row r="11148" spans="1:12" x14ac:dyDescent="0.25">
      <c r="A11148">
        <v>1</v>
      </c>
      <c r="B11148" s="2">
        <v>44007</v>
      </c>
      <c r="C11148">
        <v>45000</v>
      </c>
      <c r="D11148" t="s">
        <v>22431</v>
      </c>
      <c r="E11148" t="s">
        <v>22430</v>
      </c>
      <c r="F11148">
        <v>40.69</v>
      </c>
      <c r="G11148">
        <v>1</v>
      </c>
      <c r="H11148" t="s">
        <v>13</v>
      </c>
      <c r="I11148">
        <v>40</v>
      </c>
      <c r="J11148">
        <v>2</v>
      </c>
      <c r="K11148" t="s">
        <v>22409</v>
      </c>
      <c r="L11148" s="4" t="s">
        <v>67300</v>
      </c>
    </row>
    <row r="11149" spans="1:12" x14ac:dyDescent="0.25">
      <c r="A11149">
        <v>1</v>
      </c>
      <c r="B11149" s="2">
        <v>44008</v>
      </c>
      <c r="C11149">
        <v>50000</v>
      </c>
      <c r="D11149" t="s">
        <v>22433</v>
      </c>
      <c r="E11149" t="s">
        <v>22432</v>
      </c>
      <c r="F11149">
        <v>64.599999999999994</v>
      </c>
      <c r="G11149">
        <v>2</v>
      </c>
      <c r="H11149" t="s">
        <v>13</v>
      </c>
      <c r="I11149">
        <v>67</v>
      </c>
      <c r="J11149">
        <v>4</v>
      </c>
      <c r="K11149" t="s">
        <v>22409</v>
      </c>
      <c r="L11149" s="4" t="s">
        <v>67300</v>
      </c>
    </row>
    <row r="11150" spans="1:12" x14ac:dyDescent="0.25">
      <c r="A11150">
        <v>1</v>
      </c>
      <c r="B11150" s="2">
        <v>43854</v>
      </c>
      <c r="C11150">
        <v>79500</v>
      </c>
      <c r="D11150" t="s">
        <v>22436</v>
      </c>
      <c r="E11150" t="s">
        <v>22434</v>
      </c>
      <c r="F11150">
        <v>88.71</v>
      </c>
      <c r="G11150">
        <v>1</v>
      </c>
      <c r="H11150" t="s">
        <v>23</v>
      </c>
      <c r="I11150">
        <v>82</v>
      </c>
      <c r="J11150">
        <v>4</v>
      </c>
      <c r="K11150" t="s">
        <v>22435</v>
      </c>
      <c r="L11150" s="4" t="s">
        <v>67300</v>
      </c>
    </row>
    <row r="11151" spans="1:12" x14ac:dyDescent="0.25">
      <c r="A11151">
        <v>1</v>
      </c>
      <c r="B11151" s="2">
        <v>43881</v>
      </c>
      <c r="C11151">
        <v>122000</v>
      </c>
      <c r="D11151" t="s">
        <v>22439</v>
      </c>
      <c r="E11151" t="s">
        <v>22437</v>
      </c>
      <c r="F11151">
        <v>80.83</v>
      </c>
      <c r="G11151">
        <v>2</v>
      </c>
      <c r="H11151" t="s">
        <v>23</v>
      </c>
      <c r="I11151">
        <v>82</v>
      </c>
      <c r="J11151">
        <v>3</v>
      </c>
      <c r="K11151" t="s">
        <v>22438</v>
      </c>
      <c r="L11151" s="4" t="s">
        <v>67300</v>
      </c>
    </row>
    <row r="11152" spans="1:12" x14ac:dyDescent="0.25">
      <c r="A11152">
        <v>1</v>
      </c>
      <c r="B11152" s="2">
        <v>43893</v>
      </c>
      <c r="C11152">
        <v>15000</v>
      </c>
      <c r="D11152" t="s">
        <v>22442</v>
      </c>
      <c r="E11152" t="s">
        <v>22440</v>
      </c>
      <c r="F11152">
        <v>23.91</v>
      </c>
      <c r="G11152">
        <v>1</v>
      </c>
      <c r="H11152" t="s">
        <v>13</v>
      </c>
      <c r="I11152">
        <v>30</v>
      </c>
      <c r="J11152">
        <v>1</v>
      </c>
      <c r="K11152" t="s">
        <v>22441</v>
      </c>
      <c r="L11152" s="4" t="s">
        <v>67300</v>
      </c>
    </row>
    <row r="11153" spans="1:12" x14ac:dyDescent="0.25">
      <c r="A11153">
        <v>1</v>
      </c>
      <c r="B11153" s="2">
        <v>43896</v>
      </c>
      <c r="C11153">
        <v>44000</v>
      </c>
      <c r="D11153" t="s">
        <v>22444</v>
      </c>
      <c r="E11153" t="s">
        <v>22443</v>
      </c>
      <c r="F11153">
        <v>60.75</v>
      </c>
      <c r="G11153">
        <v>2</v>
      </c>
      <c r="H11153" t="s">
        <v>13</v>
      </c>
      <c r="I11153">
        <v>62</v>
      </c>
      <c r="J11153">
        <v>3</v>
      </c>
      <c r="K11153" t="s">
        <v>22435</v>
      </c>
      <c r="L11153" s="4" t="s">
        <v>67300</v>
      </c>
    </row>
    <row r="11154" spans="1:12" x14ac:dyDescent="0.25">
      <c r="A11154">
        <v>1</v>
      </c>
      <c r="B11154" s="2">
        <v>43907</v>
      </c>
      <c r="C11154">
        <v>24500</v>
      </c>
      <c r="D11154" t="s">
        <v>22447</v>
      </c>
      <c r="E11154" t="s">
        <v>22445</v>
      </c>
      <c r="F11154">
        <v>31.73</v>
      </c>
      <c r="G11154">
        <v>1</v>
      </c>
      <c r="H11154" t="s">
        <v>13</v>
      </c>
      <c r="I11154">
        <v>31</v>
      </c>
      <c r="J11154">
        <v>2</v>
      </c>
      <c r="K11154" t="s">
        <v>22446</v>
      </c>
      <c r="L11154" s="4" t="s">
        <v>67300</v>
      </c>
    </row>
    <row r="11155" spans="1:12" x14ac:dyDescent="0.25">
      <c r="A11155">
        <v>1</v>
      </c>
      <c r="B11155" s="2">
        <v>43916</v>
      </c>
      <c r="C11155">
        <v>82650</v>
      </c>
      <c r="D11155" t="s">
        <v>22448</v>
      </c>
      <c r="E11155" t="s">
        <v>22437</v>
      </c>
      <c r="F11155">
        <v>60.42</v>
      </c>
      <c r="G11155">
        <v>2</v>
      </c>
      <c r="H11155" t="s">
        <v>23</v>
      </c>
      <c r="I11155">
        <v>61</v>
      </c>
      <c r="J11155">
        <v>3</v>
      </c>
      <c r="K11155" t="s">
        <v>22438</v>
      </c>
      <c r="L11155" s="4" t="s">
        <v>67300</v>
      </c>
    </row>
    <row r="11156" spans="1:12" x14ac:dyDescent="0.25">
      <c r="A11156">
        <v>1</v>
      </c>
      <c r="B11156" s="2">
        <v>43921</v>
      </c>
      <c r="C11156">
        <v>134000</v>
      </c>
      <c r="D11156" t="s">
        <v>22451</v>
      </c>
      <c r="E11156" t="s">
        <v>22449</v>
      </c>
      <c r="F11156">
        <v>118.27</v>
      </c>
      <c r="G11156">
        <v>1</v>
      </c>
      <c r="H11156" t="s">
        <v>13</v>
      </c>
      <c r="I11156">
        <v>122</v>
      </c>
      <c r="J11156">
        <v>4</v>
      </c>
      <c r="K11156" t="s">
        <v>22450</v>
      </c>
      <c r="L11156" s="4" t="s">
        <v>67300</v>
      </c>
    </row>
    <row r="11157" spans="1:12" x14ac:dyDescent="0.25">
      <c r="A11157">
        <v>1</v>
      </c>
      <c r="B11157" s="2">
        <v>43899</v>
      </c>
      <c r="C11157">
        <v>21500</v>
      </c>
      <c r="D11157" t="s">
        <v>22453</v>
      </c>
      <c r="E11157" t="s">
        <v>22452</v>
      </c>
      <c r="F11157">
        <v>25.15</v>
      </c>
      <c r="G11157">
        <v>1</v>
      </c>
      <c r="H11157" t="s">
        <v>13</v>
      </c>
      <c r="I11157">
        <v>28</v>
      </c>
      <c r="J11157">
        <v>1</v>
      </c>
      <c r="K11157" t="s">
        <v>22435</v>
      </c>
      <c r="L11157" s="4" t="s">
        <v>67300</v>
      </c>
    </row>
    <row r="11158" spans="1:12" x14ac:dyDescent="0.25">
      <c r="A11158">
        <v>1</v>
      </c>
      <c r="B11158" s="2">
        <v>43950</v>
      </c>
      <c r="C11158">
        <v>42000</v>
      </c>
      <c r="D11158" t="s">
        <v>22454</v>
      </c>
      <c r="E11158" t="s">
        <v>22437</v>
      </c>
      <c r="F11158">
        <v>68.290000000000006</v>
      </c>
      <c r="G11158">
        <v>1</v>
      </c>
      <c r="H11158" t="s">
        <v>23</v>
      </c>
      <c r="I11158">
        <v>71</v>
      </c>
      <c r="J11158">
        <v>3</v>
      </c>
      <c r="K11158" t="s">
        <v>22438</v>
      </c>
      <c r="L11158" s="4" t="s">
        <v>67300</v>
      </c>
    </row>
    <row r="11159" spans="1:12" x14ac:dyDescent="0.25">
      <c r="A11159">
        <v>1</v>
      </c>
      <c r="B11159" s="2">
        <v>43950</v>
      </c>
      <c r="C11159">
        <v>35000</v>
      </c>
      <c r="D11159" t="s">
        <v>22455</v>
      </c>
      <c r="E11159" t="s">
        <v>22445</v>
      </c>
      <c r="F11159">
        <v>28.07</v>
      </c>
      <c r="G11159">
        <v>1</v>
      </c>
      <c r="H11159" t="s">
        <v>13</v>
      </c>
      <c r="I11159">
        <v>28</v>
      </c>
      <c r="J11159">
        <v>2</v>
      </c>
      <c r="K11159" t="s">
        <v>22446</v>
      </c>
      <c r="L11159" s="4" t="s">
        <v>67300</v>
      </c>
    </row>
    <row r="11160" spans="1:12" x14ac:dyDescent="0.25">
      <c r="A11160">
        <v>1</v>
      </c>
      <c r="B11160" s="2">
        <v>43964</v>
      </c>
      <c r="C11160">
        <v>23500</v>
      </c>
      <c r="D11160" t="s">
        <v>22456</v>
      </c>
      <c r="E11160" t="s">
        <v>22445</v>
      </c>
      <c r="F11160">
        <v>33.96</v>
      </c>
      <c r="G11160">
        <v>1</v>
      </c>
      <c r="H11160" t="s">
        <v>23</v>
      </c>
      <c r="I11160">
        <v>32</v>
      </c>
      <c r="J11160">
        <v>2</v>
      </c>
      <c r="K11160" t="s">
        <v>22446</v>
      </c>
      <c r="L11160" s="4" t="s">
        <v>67300</v>
      </c>
    </row>
    <row r="11161" spans="1:12" x14ac:dyDescent="0.25">
      <c r="A11161">
        <v>1</v>
      </c>
      <c r="B11161" s="2">
        <v>43971</v>
      </c>
      <c r="C11161">
        <v>73000</v>
      </c>
      <c r="D11161" t="s">
        <v>22457</v>
      </c>
      <c r="E11161" t="s">
        <v>22434</v>
      </c>
      <c r="F11161">
        <v>71.64</v>
      </c>
      <c r="G11161">
        <v>1</v>
      </c>
      <c r="H11161" t="s">
        <v>23</v>
      </c>
      <c r="I11161">
        <v>71</v>
      </c>
      <c r="J11161">
        <v>3</v>
      </c>
      <c r="K11161" t="s">
        <v>22435</v>
      </c>
      <c r="L11161" s="4" t="s">
        <v>67300</v>
      </c>
    </row>
    <row r="11162" spans="1:12" x14ac:dyDescent="0.25">
      <c r="A11162">
        <v>1</v>
      </c>
      <c r="B11162" s="2">
        <v>43966</v>
      </c>
      <c r="C11162">
        <v>42500</v>
      </c>
      <c r="D11162" t="s">
        <v>22459</v>
      </c>
      <c r="E11162" t="s">
        <v>22458</v>
      </c>
      <c r="F11162">
        <v>44.9</v>
      </c>
      <c r="G11162">
        <v>1</v>
      </c>
      <c r="H11162" t="s">
        <v>13</v>
      </c>
      <c r="I11162">
        <v>44</v>
      </c>
      <c r="J11162">
        <v>2</v>
      </c>
      <c r="K11162" t="s">
        <v>22435</v>
      </c>
      <c r="L11162" s="4" t="s">
        <v>67300</v>
      </c>
    </row>
    <row r="11163" spans="1:12" x14ac:dyDescent="0.25">
      <c r="A11163">
        <v>1</v>
      </c>
      <c r="B11163" s="2">
        <v>43963</v>
      </c>
      <c r="C11163">
        <v>45000</v>
      </c>
      <c r="D11163" t="s">
        <v>22461</v>
      </c>
      <c r="E11163" t="s">
        <v>22460</v>
      </c>
      <c r="F11163">
        <v>46</v>
      </c>
      <c r="G11163">
        <v>2</v>
      </c>
      <c r="H11163" t="s">
        <v>13</v>
      </c>
      <c r="I11163">
        <v>46</v>
      </c>
      <c r="J11163">
        <v>2</v>
      </c>
      <c r="K11163" t="s">
        <v>22435</v>
      </c>
      <c r="L11163" s="4" t="s">
        <v>67300</v>
      </c>
    </row>
    <row r="11164" spans="1:12" x14ac:dyDescent="0.25">
      <c r="A11164">
        <v>1</v>
      </c>
      <c r="B11164" s="2">
        <v>43980</v>
      </c>
      <c r="C11164">
        <v>16991</v>
      </c>
      <c r="D11164" t="s">
        <v>22463</v>
      </c>
      <c r="E11164" t="s">
        <v>22462</v>
      </c>
      <c r="F11164">
        <v>23.48</v>
      </c>
      <c r="G11164">
        <v>1</v>
      </c>
      <c r="H11164" t="s">
        <v>13</v>
      </c>
      <c r="I11164">
        <v>23</v>
      </c>
      <c r="J11164">
        <v>1</v>
      </c>
      <c r="K11164" t="s">
        <v>22435</v>
      </c>
      <c r="L11164" s="4" t="s">
        <v>67300</v>
      </c>
    </row>
    <row r="11165" spans="1:12" x14ac:dyDescent="0.25">
      <c r="A11165">
        <v>1</v>
      </c>
      <c r="B11165" s="2">
        <v>43965</v>
      </c>
      <c r="C11165">
        <v>74000</v>
      </c>
      <c r="D11165" t="s">
        <v>22465</v>
      </c>
      <c r="E11165" t="s">
        <v>22464</v>
      </c>
      <c r="F11165">
        <v>67.38</v>
      </c>
      <c r="G11165">
        <v>1</v>
      </c>
      <c r="H11165" t="s">
        <v>13</v>
      </c>
      <c r="I11165">
        <v>70</v>
      </c>
      <c r="J11165">
        <v>3</v>
      </c>
      <c r="K11165" t="s">
        <v>22435</v>
      </c>
      <c r="L11165" s="4" t="s">
        <v>67300</v>
      </c>
    </row>
    <row r="11166" spans="1:12" x14ac:dyDescent="0.25">
      <c r="A11166">
        <v>1</v>
      </c>
      <c r="B11166" s="2">
        <v>44005</v>
      </c>
      <c r="C11166">
        <v>44500</v>
      </c>
      <c r="D11166" t="s">
        <v>22467</v>
      </c>
      <c r="E11166" t="s">
        <v>22466</v>
      </c>
      <c r="F11166">
        <v>82.57</v>
      </c>
      <c r="G11166">
        <v>3</v>
      </c>
      <c r="H11166" t="s">
        <v>13</v>
      </c>
      <c r="I11166">
        <v>45</v>
      </c>
      <c r="J11166">
        <v>2</v>
      </c>
      <c r="K11166" t="s">
        <v>22435</v>
      </c>
      <c r="L11166" s="4" t="s">
        <v>67300</v>
      </c>
    </row>
    <row r="11167" spans="1:12" x14ac:dyDescent="0.25">
      <c r="A11167">
        <v>1</v>
      </c>
      <c r="B11167" s="2">
        <v>43980</v>
      </c>
      <c r="C11167">
        <v>101770</v>
      </c>
      <c r="D11167" t="s">
        <v>22469</v>
      </c>
      <c r="E11167" t="s">
        <v>22468</v>
      </c>
      <c r="F11167">
        <v>82</v>
      </c>
      <c r="G11167">
        <v>1</v>
      </c>
      <c r="H11167" t="s">
        <v>13</v>
      </c>
      <c r="I11167">
        <v>84</v>
      </c>
      <c r="J11167">
        <v>4</v>
      </c>
      <c r="K11167" t="s">
        <v>22435</v>
      </c>
      <c r="L11167" s="4" t="s">
        <v>67300</v>
      </c>
    </row>
    <row r="11168" spans="1:12" x14ac:dyDescent="0.25">
      <c r="A11168">
        <v>1</v>
      </c>
      <c r="B11168" s="2">
        <v>43986</v>
      </c>
      <c r="C11168">
        <v>37000</v>
      </c>
      <c r="D11168" t="s">
        <v>22470</v>
      </c>
      <c r="E11168" t="s">
        <v>22460</v>
      </c>
      <c r="F11168">
        <v>34.229999999999997</v>
      </c>
      <c r="G11168">
        <v>2</v>
      </c>
      <c r="H11168" t="s">
        <v>13</v>
      </c>
      <c r="I11168">
        <v>34</v>
      </c>
      <c r="J11168">
        <v>1</v>
      </c>
      <c r="K11168" t="s">
        <v>22435</v>
      </c>
      <c r="L11168" s="4" t="s">
        <v>67300</v>
      </c>
    </row>
    <row r="11169" spans="1:12" x14ac:dyDescent="0.25">
      <c r="A11169">
        <v>1</v>
      </c>
      <c r="B11169" s="2">
        <v>44007</v>
      </c>
      <c r="C11169">
        <v>34500</v>
      </c>
      <c r="D11169" t="s">
        <v>22471</v>
      </c>
      <c r="E11169" t="s">
        <v>22443</v>
      </c>
      <c r="F11169">
        <v>59.25</v>
      </c>
      <c r="G11169">
        <v>2</v>
      </c>
      <c r="H11169" t="s">
        <v>13</v>
      </c>
      <c r="I11169">
        <v>40</v>
      </c>
      <c r="J11169">
        <v>2</v>
      </c>
      <c r="K11169" t="s">
        <v>22435</v>
      </c>
      <c r="L11169" s="4" t="s">
        <v>67300</v>
      </c>
    </row>
    <row r="11170" spans="1:12" x14ac:dyDescent="0.25">
      <c r="A11170">
        <v>1</v>
      </c>
      <c r="B11170" s="2">
        <v>44006</v>
      </c>
      <c r="C11170">
        <v>16000</v>
      </c>
      <c r="D11170" t="s">
        <v>22473</v>
      </c>
      <c r="E11170" t="s">
        <v>22472</v>
      </c>
      <c r="F11170">
        <v>29.99</v>
      </c>
      <c r="G11170">
        <v>1</v>
      </c>
      <c r="H11170" t="s">
        <v>13</v>
      </c>
      <c r="I11170">
        <v>33</v>
      </c>
      <c r="J11170">
        <v>1</v>
      </c>
      <c r="K11170" t="s">
        <v>22435</v>
      </c>
      <c r="L11170" s="4" t="s">
        <v>67300</v>
      </c>
    </row>
    <row r="11171" spans="1:12" x14ac:dyDescent="0.25">
      <c r="A11171">
        <v>1</v>
      </c>
      <c r="B11171" s="2">
        <v>43990</v>
      </c>
      <c r="C11171">
        <v>83500</v>
      </c>
      <c r="D11171" t="s">
        <v>22475</v>
      </c>
      <c r="E11171" t="s">
        <v>22474</v>
      </c>
      <c r="F11171">
        <v>149.19</v>
      </c>
      <c r="G11171">
        <v>1</v>
      </c>
      <c r="H11171" t="s">
        <v>23</v>
      </c>
      <c r="I11171">
        <v>118</v>
      </c>
      <c r="J11171">
        <v>3</v>
      </c>
      <c r="K11171" t="s">
        <v>22435</v>
      </c>
      <c r="L11171" s="4" t="s">
        <v>67300</v>
      </c>
    </row>
    <row r="11172" spans="1:12" x14ac:dyDescent="0.25">
      <c r="A11172">
        <v>1</v>
      </c>
      <c r="B11172" s="2">
        <v>43994</v>
      </c>
      <c r="C11172">
        <v>182000</v>
      </c>
      <c r="D11172" t="s">
        <v>22477</v>
      </c>
      <c r="E11172" t="s">
        <v>22476</v>
      </c>
      <c r="F11172">
        <v>51.02</v>
      </c>
      <c r="G11172">
        <v>1</v>
      </c>
      <c r="H11172" t="s">
        <v>23</v>
      </c>
      <c r="I11172">
        <v>54</v>
      </c>
      <c r="J11172">
        <v>3</v>
      </c>
      <c r="K11172" t="s">
        <v>22435</v>
      </c>
      <c r="L11172" s="4" t="s">
        <v>67300</v>
      </c>
    </row>
    <row r="11173" spans="1:12" x14ac:dyDescent="0.25">
      <c r="A11173">
        <v>1</v>
      </c>
      <c r="B11173" s="2">
        <v>44000</v>
      </c>
      <c r="C11173">
        <v>42000</v>
      </c>
      <c r="D11173" t="s">
        <v>22479</v>
      </c>
      <c r="E11173" t="s">
        <v>22478</v>
      </c>
      <c r="F11173">
        <v>55.14</v>
      </c>
      <c r="G11173">
        <v>1</v>
      </c>
      <c r="H11173" t="s">
        <v>13</v>
      </c>
      <c r="I11173">
        <v>57</v>
      </c>
      <c r="J11173">
        <v>3</v>
      </c>
      <c r="K11173" t="s">
        <v>22435</v>
      </c>
      <c r="L11173" s="4" t="s">
        <v>67300</v>
      </c>
    </row>
    <row r="11174" spans="1:12" x14ac:dyDescent="0.25">
      <c r="A11174">
        <v>1</v>
      </c>
      <c r="B11174" s="2">
        <v>44007</v>
      </c>
      <c r="C11174">
        <v>27000</v>
      </c>
      <c r="D11174" t="s">
        <v>22481</v>
      </c>
      <c r="E11174" t="s">
        <v>22480</v>
      </c>
      <c r="F11174">
        <v>24.58</v>
      </c>
      <c r="G11174">
        <v>1</v>
      </c>
      <c r="H11174" t="s">
        <v>13</v>
      </c>
      <c r="I11174">
        <v>24</v>
      </c>
      <c r="J11174">
        <v>2</v>
      </c>
      <c r="K11174" t="s">
        <v>22435</v>
      </c>
      <c r="L11174" s="4" t="s">
        <v>67300</v>
      </c>
    </row>
    <row r="11175" spans="1:12" x14ac:dyDescent="0.25">
      <c r="A11175">
        <v>1</v>
      </c>
      <c r="B11175" s="2">
        <v>44008</v>
      </c>
      <c r="C11175">
        <v>30000</v>
      </c>
      <c r="D11175" t="s">
        <v>22483</v>
      </c>
      <c r="E11175" t="s">
        <v>22482</v>
      </c>
      <c r="F11175">
        <v>45.45</v>
      </c>
      <c r="G11175">
        <v>1</v>
      </c>
      <c r="H11175" t="s">
        <v>13</v>
      </c>
      <c r="I11175">
        <v>47</v>
      </c>
      <c r="J11175">
        <v>2</v>
      </c>
      <c r="K11175" t="s">
        <v>22435</v>
      </c>
      <c r="L11175" s="4" t="s">
        <v>67300</v>
      </c>
    </row>
    <row r="11176" spans="1:12" x14ac:dyDescent="0.25">
      <c r="A11176">
        <v>1</v>
      </c>
      <c r="B11176" s="2">
        <v>43853</v>
      </c>
      <c r="C11176">
        <v>101000</v>
      </c>
      <c r="D11176" t="s">
        <v>22486</v>
      </c>
      <c r="E11176" t="s">
        <v>22484</v>
      </c>
      <c r="F11176">
        <v>56.17</v>
      </c>
      <c r="G11176">
        <v>1</v>
      </c>
      <c r="H11176" t="s">
        <v>13</v>
      </c>
      <c r="I11176">
        <v>56</v>
      </c>
      <c r="J11176">
        <v>3</v>
      </c>
      <c r="K11176" t="s">
        <v>22485</v>
      </c>
      <c r="L11176" s="4" t="s">
        <v>67301</v>
      </c>
    </row>
    <row r="11177" spans="1:12" x14ac:dyDescent="0.25">
      <c r="A11177">
        <v>1</v>
      </c>
      <c r="B11177" s="2">
        <v>43872</v>
      </c>
      <c r="C11177">
        <v>48000</v>
      </c>
      <c r="D11177" t="s">
        <v>22489</v>
      </c>
      <c r="E11177" t="s">
        <v>22487</v>
      </c>
      <c r="F11177">
        <v>198</v>
      </c>
      <c r="G11177">
        <v>1</v>
      </c>
      <c r="H11177" t="s">
        <v>13</v>
      </c>
      <c r="I11177">
        <v>100</v>
      </c>
      <c r="J11177">
        <v>5</v>
      </c>
      <c r="K11177" t="s">
        <v>22488</v>
      </c>
      <c r="L11177" s="4" t="s">
        <v>67301</v>
      </c>
    </row>
    <row r="11178" spans="1:12" x14ac:dyDescent="0.25">
      <c r="A11178">
        <v>1</v>
      </c>
      <c r="B11178" s="2">
        <v>43865</v>
      </c>
      <c r="C11178">
        <v>29000</v>
      </c>
      <c r="D11178" t="s">
        <v>22492</v>
      </c>
      <c r="E11178" t="s">
        <v>22490</v>
      </c>
      <c r="F11178">
        <v>21.38</v>
      </c>
      <c r="G11178">
        <v>2</v>
      </c>
      <c r="H11178" t="s">
        <v>13</v>
      </c>
      <c r="I11178">
        <v>90</v>
      </c>
      <c r="J11178">
        <v>5</v>
      </c>
      <c r="K11178" t="s">
        <v>22491</v>
      </c>
      <c r="L11178" s="4" t="s">
        <v>67301</v>
      </c>
    </row>
    <row r="11179" spans="1:12" x14ac:dyDescent="0.25">
      <c r="A11179">
        <v>1</v>
      </c>
      <c r="B11179" s="2">
        <v>43907</v>
      </c>
      <c r="C11179">
        <v>90000</v>
      </c>
      <c r="D11179" t="s">
        <v>22494</v>
      </c>
      <c r="E11179" t="s">
        <v>22493</v>
      </c>
      <c r="F11179">
        <v>39.1</v>
      </c>
      <c r="G11179">
        <v>4</v>
      </c>
      <c r="H11179" t="s">
        <v>13</v>
      </c>
      <c r="I11179">
        <v>41</v>
      </c>
      <c r="J11179">
        <v>2</v>
      </c>
      <c r="K11179" t="s">
        <v>22485</v>
      </c>
      <c r="L11179" s="4" t="s">
        <v>67301</v>
      </c>
    </row>
    <row r="11180" spans="1:12" x14ac:dyDescent="0.25">
      <c r="A11180">
        <v>1</v>
      </c>
      <c r="B11180" s="2">
        <v>43942</v>
      </c>
      <c r="C11180">
        <v>19000</v>
      </c>
      <c r="D11180" t="s">
        <v>22497</v>
      </c>
      <c r="E11180" t="s">
        <v>22495</v>
      </c>
      <c r="F11180">
        <v>27.83</v>
      </c>
      <c r="G11180">
        <v>2</v>
      </c>
      <c r="H11180" t="s">
        <v>13</v>
      </c>
      <c r="I11180">
        <v>32</v>
      </c>
      <c r="J11180">
        <v>1</v>
      </c>
      <c r="K11180" t="s">
        <v>22496</v>
      </c>
      <c r="L11180" s="4" t="s">
        <v>67301</v>
      </c>
    </row>
    <row r="11181" spans="1:12" x14ac:dyDescent="0.25">
      <c r="A11181">
        <v>1</v>
      </c>
      <c r="B11181" s="2">
        <v>43882</v>
      </c>
      <c r="C11181">
        <v>20000</v>
      </c>
      <c r="D11181" t="s">
        <v>22500</v>
      </c>
      <c r="E11181" t="s">
        <v>22498</v>
      </c>
      <c r="F11181">
        <v>50</v>
      </c>
      <c r="G11181">
        <v>3</v>
      </c>
      <c r="H11181" t="s">
        <v>13</v>
      </c>
      <c r="I11181">
        <v>52</v>
      </c>
      <c r="J11181">
        <v>3</v>
      </c>
      <c r="K11181" t="s">
        <v>22499</v>
      </c>
      <c r="L11181" s="4" t="s">
        <v>67301</v>
      </c>
    </row>
    <row r="11182" spans="1:12" x14ac:dyDescent="0.25">
      <c r="A11182">
        <v>1</v>
      </c>
      <c r="B11182" s="2">
        <v>43923</v>
      </c>
      <c r="C11182">
        <v>40000</v>
      </c>
      <c r="D11182" t="s">
        <v>22502</v>
      </c>
      <c r="E11182" t="s">
        <v>22501</v>
      </c>
      <c r="F11182">
        <v>55.94</v>
      </c>
      <c r="G11182">
        <v>2</v>
      </c>
      <c r="H11182" t="s">
        <v>13</v>
      </c>
      <c r="I11182">
        <v>61</v>
      </c>
      <c r="J11182">
        <v>3</v>
      </c>
      <c r="K11182" t="s">
        <v>22496</v>
      </c>
      <c r="L11182" s="4" t="s">
        <v>67301</v>
      </c>
    </row>
    <row r="11183" spans="1:12" x14ac:dyDescent="0.25">
      <c r="A11183">
        <v>1</v>
      </c>
      <c r="B11183" s="2">
        <v>43951</v>
      </c>
      <c r="C11183">
        <v>87000</v>
      </c>
      <c r="D11183" t="s">
        <v>22504</v>
      </c>
      <c r="E11183" t="s">
        <v>22503</v>
      </c>
      <c r="F11183">
        <v>46.66</v>
      </c>
      <c r="G11183">
        <v>1</v>
      </c>
      <c r="H11183" t="s">
        <v>13</v>
      </c>
      <c r="I11183">
        <v>45</v>
      </c>
      <c r="J11183">
        <v>2</v>
      </c>
      <c r="K11183" t="s">
        <v>22485</v>
      </c>
      <c r="L11183" s="4" t="s">
        <v>67301</v>
      </c>
    </row>
    <row r="11184" spans="1:12" x14ac:dyDescent="0.25">
      <c r="A11184">
        <v>1</v>
      </c>
      <c r="B11184" s="2">
        <v>43958</v>
      </c>
      <c r="C11184">
        <v>71875</v>
      </c>
      <c r="D11184" t="s">
        <v>22506</v>
      </c>
      <c r="E11184" t="s">
        <v>22505</v>
      </c>
      <c r="F11184">
        <v>18</v>
      </c>
      <c r="G11184">
        <v>1</v>
      </c>
      <c r="H11184" t="s">
        <v>13</v>
      </c>
      <c r="I11184">
        <v>18</v>
      </c>
      <c r="J11184">
        <v>1</v>
      </c>
      <c r="K11184" t="s">
        <v>22496</v>
      </c>
      <c r="L11184" s="4" t="s">
        <v>67301</v>
      </c>
    </row>
    <row r="11185" spans="1:12" x14ac:dyDescent="0.25">
      <c r="A11185">
        <v>1</v>
      </c>
      <c r="B11185" s="2">
        <v>43966</v>
      </c>
      <c r="C11185">
        <v>27000</v>
      </c>
      <c r="D11185" t="s">
        <v>22508</v>
      </c>
      <c r="E11185" t="s">
        <v>22507</v>
      </c>
      <c r="F11185">
        <v>39.619999999999997</v>
      </c>
      <c r="G11185">
        <v>2</v>
      </c>
      <c r="H11185" t="s">
        <v>13</v>
      </c>
      <c r="I11185">
        <v>43</v>
      </c>
      <c r="J11185">
        <v>2</v>
      </c>
      <c r="K11185" t="s">
        <v>22496</v>
      </c>
      <c r="L11185" s="4" t="s">
        <v>67301</v>
      </c>
    </row>
    <row r="11186" spans="1:12" x14ac:dyDescent="0.25">
      <c r="A11186">
        <v>1</v>
      </c>
      <c r="B11186" s="2">
        <v>43965</v>
      </c>
      <c r="C11186">
        <v>118000</v>
      </c>
      <c r="D11186" t="s">
        <v>22510</v>
      </c>
      <c r="E11186" t="s">
        <v>22509</v>
      </c>
      <c r="F11186">
        <v>117.77</v>
      </c>
      <c r="G11186">
        <v>1</v>
      </c>
      <c r="H11186" t="s">
        <v>13</v>
      </c>
      <c r="I11186">
        <v>116</v>
      </c>
      <c r="J11186">
        <v>5</v>
      </c>
      <c r="K11186" t="s">
        <v>22485</v>
      </c>
      <c r="L11186" s="4" t="s">
        <v>67301</v>
      </c>
    </row>
    <row r="11187" spans="1:12" x14ac:dyDescent="0.25">
      <c r="A11187">
        <v>1</v>
      </c>
      <c r="B11187" s="2">
        <v>43979</v>
      </c>
      <c r="C11187">
        <v>154000</v>
      </c>
      <c r="D11187" t="s">
        <v>22512</v>
      </c>
      <c r="E11187" t="s">
        <v>22511</v>
      </c>
      <c r="F11187">
        <v>71.31</v>
      </c>
      <c r="G11187">
        <v>1</v>
      </c>
      <c r="H11187" t="s">
        <v>13</v>
      </c>
      <c r="I11187">
        <v>71</v>
      </c>
      <c r="J11187">
        <v>3</v>
      </c>
      <c r="K11187" t="s">
        <v>22485</v>
      </c>
      <c r="L11187" s="4" t="s">
        <v>67301</v>
      </c>
    </row>
    <row r="11188" spans="1:12" x14ac:dyDescent="0.25">
      <c r="A11188">
        <v>1</v>
      </c>
      <c r="B11188" s="2">
        <v>43978</v>
      </c>
      <c r="C11188">
        <v>88000</v>
      </c>
      <c r="D11188" t="s">
        <v>22513</v>
      </c>
      <c r="E11188" t="s">
        <v>22493</v>
      </c>
      <c r="F11188">
        <v>42</v>
      </c>
      <c r="G11188">
        <v>4</v>
      </c>
      <c r="H11188" t="s">
        <v>13</v>
      </c>
      <c r="I11188">
        <v>41</v>
      </c>
      <c r="J11188">
        <v>2</v>
      </c>
      <c r="K11188" t="s">
        <v>22485</v>
      </c>
      <c r="L11188" s="4" t="s">
        <v>67301</v>
      </c>
    </row>
    <row r="11189" spans="1:12" x14ac:dyDescent="0.25">
      <c r="A11189">
        <v>2</v>
      </c>
      <c r="B11189" s="2">
        <v>43980</v>
      </c>
      <c r="C11189">
        <v>17500</v>
      </c>
      <c r="D11189" t="s">
        <v>22515</v>
      </c>
      <c r="E11189" t="s">
        <v>22514</v>
      </c>
      <c r="F11189">
        <v>82.33</v>
      </c>
      <c r="G11189">
        <v>1</v>
      </c>
      <c r="H11189" t="s">
        <v>13</v>
      </c>
      <c r="I11189">
        <v>37</v>
      </c>
      <c r="J11189">
        <v>2</v>
      </c>
      <c r="K11189" t="s">
        <v>22485</v>
      </c>
      <c r="L11189" s="4" t="s">
        <v>67301</v>
      </c>
    </row>
    <row r="11190" spans="1:12" x14ac:dyDescent="0.25">
      <c r="A11190">
        <v>1</v>
      </c>
      <c r="B11190" s="2">
        <v>43979</v>
      </c>
      <c r="C11190">
        <v>158000</v>
      </c>
      <c r="D11190" t="s">
        <v>22518</v>
      </c>
      <c r="E11190" t="s">
        <v>22516</v>
      </c>
      <c r="F11190">
        <v>90</v>
      </c>
      <c r="G11190">
        <v>1</v>
      </c>
      <c r="H11190" t="s">
        <v>13</v>
      </c>
      <c r="I11190">
        <v>62</v>
      </c>
      <c r="J11190">
        <v>3</v>
      </c>
      <c r="K11190" t="s">
        <v>22517</v>
      </c>
      <c r="L11190" s="4" t="s">
        <v>67301</v>
      </c>
    </row>
    <row r="11191" spans="1:12" x14ac:dyDescent="0.25">
      <c r="A11191">
        <v>1</v>
      </c>
      <c r="B11191" s="2">
        <v>43999</v>
      </c>
      <c r="C11191">
        <v>18000</v>
      </c>
      <c r="D11191" t="s">
        <v>22520</v>
      </c>
      <c r="E11191" t="s">
        <v>22519</v>
      </c>
      <c r="F11191">
        <v>160.58000000000001</v>
      </c>
      <c r="G11191">
        <v>1</v>
      </c>
      <c r="H11191" t="s">
        <v>13</v>
      </c>
      <c r="I11191">
        <v>11</v>
      </c>
      <c r="J11191">
        <v>1</v>
      </c>
      <c r="K11191" t="s">
        <v>22496</v>
      </c>
      <c r="L11191" s="4" t="s">
        <v>67301</v>
      </c>
    </row>
    <row r="11192" spans="1:12" x14ac:dyDescent="0.25">
      <c r="A11192">
        <v>1</v>
      </c>
      <c r="B11192" s="2">
        <v>43997</v>
      </c>
      <c r="C11192">
        <v>115000</v>
      </c>
      <c r="D11192" t="s">
        <v>22522</v>
      </c>
      <c r="E11192" t="s">
        <v>22521</v>
      </c>
      <c r="F11192">
        <v>91.25</v>
      </c>
      <c r="G11192">
        <v>1</v>
      </c>
      <c r="H11192" t="s">
        <v>13</v>
      </c>
      <c r="I11192">
        <v>90</v>
      </c>
      <c r="J11192">
        <v>4</v>
      </c>
      <c r="K11192" t="s">
        <v>22496</v>
      </c>
      <c r="L11192" s="4" t="s">
        <v>67301</v>
      </c>
    </row>
    <row r="11193" spans="1:12" x14ac:dyDescent="0.25">
      <c r="A11193">
        <v>1</v>
      </c>
      <c r="B11193" s="2">
        <v>43999</v>
      </c>
      <c r="C11193">
        <v>20000</v>
      </c>
      <c r="D11193" t="s">
        <v>22523</v>
      </c>
      <c r="E11193" t="s">
        <v>22519</v>
      </c>
      <c r="F11193">
        <v>27.71</v>
      </c>
      <c r="G11193">
        <v>1</v>
      </c>
      <c r="H11193" t="s">
        <v>13</v>
      </c>
      <c r="I11193">
        <v>51</v>
      </c>
      <c r="J11193">
        <v>2</v>
      </c>
      <c r="K11193" t="s">
        <v>22496</v>
      </c>
      <c r="L11193" s="4" t="s">
        <v>67301</v>
      </c>
    </row>
    <row r="11194" spans="1:12" x14ac:dyDescent="0.25">
      <c r="A11194">
        <v>1</v>
      </c>
      <c r="B11194" s="2">
        <v>44006</v>
      </c>
      <c r="C11194">
        <v>85000</v>
      </c>
      <c r="D11194" t="s">
        <v>22524</v>
      </c>
      <c r="E11194" t="s">
        <v>22484</v>
      </c>
      <c r="F11194">
        <v>47.83</v>
      </c>
      <c r="G11194">
        <v>1</v>
      </c>
      <c r="H11194" t="s">
        <v>13</v>
      </c>
      <c r="I11194">
        <v>47</v>
      </c>
      <c r="J11194">
        <v>2</v>
      </c>
      <c r="K11194" t="s">
        <v>22485</v>
      </c>
      <c r="L11194" s="4" t="s">
        <v>67301</v>
      </c>
    </row>
    <row r="11195" spans="1:12" x14ac:dyDescent="0.25">
      <c r="A11195">
        <v>1</v>
      </c>
      <c r="B11195" s="2">
        <v>44007</v>
      </c>
      <c r="C11195">
        <v>39470</v>
      </c>
      <c r="D11195" t="s">
        <v>22526</v>
      </c>
      <c r="E11195" t="s">
        <v>22525</v>
      </c>
      <c r="F11195">
        <v>90.17</v>
      </c>
      <c r="G11195">
        <v>1</v>
      </c>
      <c r="H11195" t="s">
        <v>13</v>
      </c>
      <c r="I11195">
        <v>92</v>
      </c>
      <c r="J11195">
        <v>3</v>
      </c>
      <c r="K11195" t="s">
        <v>22488</v>
      </c>
      <c r="L11195" s="4" t="s">
        <v>67301</v>
      </c>
    </row>
    <row r="11196" spans="1:12" x14ac:dyDescent="0.25">
      <c r="A11196">
        <v>1</v>
      </c>
      <c r="B11196" s="2">
        <v>44012</v>
      </c>
      <c r="C11196">
        <v>170000</v>
      </c>
      <c r="D11196" t="s">
        <v>22528</v>
      </c>
      <c r="E11196" t="s">
        <v>22527</v>
      </c>
      <c r="F11196">
        <v>94.66</v>
      </c>
      <c r="G11196">
        <v>1</v>
      </c>
      <c r="H11196" t="s">
        <v>13</v>
      </c>
      <c r="I11196">
        <v>100</v>
      </c>
      <c r="J11196">
        <v>4</v>
      </c>
      <c r="K11196" t="s">
        <v>22485</v>
      </c>
      <c r="L11196" s="4" t="s">
        <v>67301</v>
      </c>
    </row>
    <row r="11197" spans="1:12" x14ac:dyDescent="0.25">
      <c r="A11197">
        <v>1</v>
      </c>
      <c r="B11197" s="2">
        <v>44011</v>
      </c>
      <c r="C11197">
        <v>65000</v>
      </c>
      <c r="D11197" t="s">
        <v>22531</v>
      </c>
      <c r="E11197" t="s">
        <v>22529</v>
      </c>
      <c r="F11197">
        <v>33.1</v>
      </c>
      <c r="G11197">
        <v>1</v>
      </c>
      <c r="H11197" t="s">
        <v>23</v>
      </c>
      <c r="I11197">
        <v>33</v>
      </c>
      <c r="J11197">
        <v>2</v>
      </c>
      <c r="K11197" t="s">
        <v>22530</v>
      </c>
      <c r="L11197" s="4" t="s">
        <v>67301</v>
      </c>
    </row>
    <row r="11198" spans="1:12" x14ac:dyDescent="0.25">
      <c r="A11198">
        <v>1</v>
      </c>
      <c r="B11198" s="2">
        <v>43836</v>
      </c>
      <c r="C11198">
        <v>37000</v>
      </c>
      <c r="D11198" t="s">
        <v>22534</v>
      </c>
      <c r="E11198" t="s">
        <v>22532</v>
      </c>
      <c r="F11198">
        <v>21.62</v>
      </c>
      <c r="G11198">
        <v>1</v>
      </c>
      <c r="H11198" t="s">
        <v>13</v>
      </c>
      <c r="I11198">
        <v>20</v>
      </c>
      <c r="J11198">
        <v>1</v>
      </c>
      <c r="K11198" t="s">
        <v>22533</v>
      </c>
      <c r="L11198" s="4" t="s">
        <v>67302</v>
      </c>
    </row>
    <row r="11199" spans="1:12" x14ac:dyDescent="0.25">
      <c r="A11199">
        <v>1</v>
      </c>
      <c r="B11199" s="2">
        <v>43836</v>
      </c>
      <c r="C11199">
        <v>105003</v>
      </c>
      <c r="D11199" t="s">
        <v>22536</v>
      </c>
      <c r="E11199" t="s">
        <v>22535</v>
      </c>
      <c r="F11199">
        <v>71.08</v>
      </c>
      <c r="G11199">
        <v>1</v>
      </c>
      <c r="H11199" t="s">
        <v>13</v>
      </c>
      <c r="I11199">
        <v>75</v>
      </c>
      <c r="J11199">
        <v>3</v>
      </c>
      <c r="K11199" t="s">
        <v>22533</v>
      </c>
      <c r="L11199" s="4" t="s">
        <v>67302</v>
      </c>
    </row>
    <row r="11200" spans="1:12" x14ac:dyDescent="0.25">
      <c r="A11200">
        <v>1</v>
      </c>
      <c r="B11200" s="2">
        <v>43837</v>
      </c>
      <c r="C11200">
        <v>167300</v>
      </c>
      <c r="D11200" t="s">
        <v>22538</v>
      </c>
      <c r="E11200" t="s">
        <v>22537</v>
      </c>
      <c r="F11200">
        <v>77.180000000000007</v>
      </c>
      <c r="G11200">
        <v>2</v>
      </c>
      <c r="H11200" t="s">
        <v>13</v>
      </c>
      <c r="I11200">
        <v>76</v>
      </c>
      <c r="J11200">
        <v>3</v>
      </c>
      <c r="K11200" t="s">
        <v>22533</v>
      </c>
      <c r="L11200" s="4" t="s">
        <v>67302</v>
      </c>
    </row>
    <row r="11201" spans="1:12" x14ac:dyDescent="0.25">
      <c r="A11201">
        <v>1</v>
      </c>
      <c r="B11201" s="2">
        <v>43858</v>
      </c>
      <c r="C11201">
        <v>68000</v>
      </c>
      <c r="D11201" t="s">
        <v>22541</v>
      </c>
      <c r="E11201" t="s">
        <v>22539</v>
      </c>
      <c r="F11201">
        <v>74.3</v>
      </c>
      <c r="G11201">
        <v>2</v>
      </c>
      <c r="H11201" t="s">
        <v>13</v>
      </c>
      <c r="I11201">
        <v>74</v>
      </c>
      <c r="J11201">
        <v>4</v>
      </c>
      <c r="K11201" t="s">
        <v>22540</v>
      </c>
      <c r="L11201" s="4" t="s">
        <v>67302</v>
      </c>
    </row>
    <row r="11202" spans="1:12" x14ac:dyDescent="0.25">
      <c r="A11202">
        <v>1</v>
      </c>
      <c r="B11202" s="2">
        <v>43859</v>
      </c>
      <c r="C11202">
        <v>36000</v>
      </c>
      <c r="D11202" t="s">
        <v>22543</v>
      </c>
      <c r="E11202" t="s">
        <v>22542</v>
      </c>
      <c r="F11202">
        <v>30.7</v>
      </c>
      <c r="G11202">
        <v>2</v>
      </c>
      <c r="H11202" t="s">
        <v>13</v>
      </c>
      <c r="I11202">
        <v>31</v>
      </c>
      <c r="J11202">
        <v>1</v>
      </c>
      <c r="K11202" t="s">
        <v>22533</v>
      </c>
      <c r="L11202" s="4" t="s">
        <v>67302</v>
      </c>
    </row>
    <row r="11203" spans="1:12" x14ac:dyDescent="0.25">
      <c r="A11203">
        <v>1</v>
      </c>
      <c r="B11203" s="2">
        <v>43839</v>
      </c>
      <c r="C11203">
        <v>125120</v>
      </c>
      <c r="D11203" t="s">
        <v>22545</v>
      </c>
      <c r="E11203" t="s">
        <v>22544</v>
      </c>
      <c r="F11203">
        <v>78.2</v>
      </c>
      <c r="G11203">
        <v>2</v>
      </c>
      <c r="H11203" t="s">
        <v>13</v>
      </c>
      <c r="I11203">
        <v>80</v>
      </c>
      <c r="J11203">
        <v>4</v>
      </c>
      <c r="K11203" t="s">
        <v>22533</v>
      </c>
      <c r="L11203" s="4" t="s">
        <v>67302</v>
      </c>
    </row>
    <row r="11204" spans="1:12" x14ac:dyDescent="0.25">
      <c r="A11204">
        <v>1</v>
      </c>
      <c r="B11204" s="2">
        <v>43837</v>
      </c>
      <c r="C11204">
        <v>92000</v>
      </c>
      <c r="D11204" t="s">
        <v>22548</v>
      </c>
      <c r="E11204" t="s">
        <v>22546</v>
      </c>
      <c r="F11204">
        <v>57</v>
      </c>
      <c r="G11204">
        <v>2</v>
      </c>
      <c r="H11204" t="s">
        <v>13</v>
      </c>
      <c r="I11204">
        <v>56</v>
      </c>
      <c r="J11204">
        <v>3</v>
      </c>
      <c r="K11204" t="s">
        <v>22547</v>
      </c>
      <c r="L11204" s="4" t="s">
        <v>67302</v>
      </c>
    </row>
    <row r="11205" spans="1:12" x14ac:dyDescent="0.25">
      <c r="A11205">
        <v>1</v>
      </c>
      <c r="B11205" s="2">
        <v>43854</v>
      </c>
      <c r="C11205">
        <v>140000</v>
      </c>
      <c r="D11205" t="s">
        <v>22551</v>
      </c>
      <c r="E11205" t="s">
        <v>22549</v>
      </c>
      <c r="F11205">
        <v>70.069999999999993</v>
      </c>
      <c r="G11205">
        <v>1</v>
      </c>
      <c r="H11205" t="s">
        <v>13</v>
      </c>
      <c r="I11205">
        <v>70</v>
      </c>
      <c r="J11205">
        <v>3</v>
      </c>
      <c r="K11205" t="s">
        <v>22550</v>
      </c>
      <c r="L11205" s="4" t="s">
        <v>67302</v>
      </c>
    </row>
    <row r="11206" spans="1:12" x14ac:dyDescent="0.25">
      <c r="A11206">
        <v>1</v>
      </c>
      <c r="B11206" s="2">
        <v>43857</v>
      </c>
      <c r="C11206">
        <v>120000</v>
      </c>
      <c r="D11206" t="s">
        <v>22554</v>
      </c>
      <c r="E11206" t="s">
        <v>22552</v>
      </c>
      <c r="F11206">
        <v>65.62</v>
      </c>
      <c r="G11206">
        <v>1</v>
      </c>
      <c r="H11206" t="s">
        <v>13</v>
      </c>
      <c r="I11206">
        <v>65</v>
      </c>
      <c r="J11206">
        <v>3</v>
      </c>
      <c r="K11206" t="s">
        <v>22553</v>
      </c>
      <c r="L11206" s="4" t="s">
        <v>67302</v>
      </c>
    </row>
    <row r="11207" spans="1:12" x14ac:dyDescent="0.25">
      <c r="A11207">
        <v>1</v>
      </c>
      <c r="B11207" s="2">
        <v>43866</v>
      </c>
      <c r="C11207">
        <v>74500</v>
      </c>
      <c r="D11207" t="s">
        <v>22556</v>
      </c>
      <c r="E11207" t="s">
        <v>22555</v>
      </c>
      <c r="F11207">
        <v>20.149999999999999</v>
      </c>
      <c r="G11207">
        <v>1</v>
      </c>
      <c r="H11207" t="s">
        <v>13</v>
      </c>
      <c r="I11207">
        <v>20</v>
      </c>
      <c r="J11207">
        <v>1</v>
      </c>
      <c r="K11207" t="s">
        <v>22533</v>
      </c>
      <c r="L11207" s="4" t="s">
        <v>67302</v>
      </c>
    </row>
    <row r="11208" spans="1:12" x14ac:dyDescent="0.25">
      <c r="A11208">
        <v>1</v>
      </c>
      <c r="B11208" s="2">
        <v>43859</v>
      </c>
      <c r="C11208">
        <v>69500</v>
      </c>
      <c r="D11208" t="s">
        <v>22558</v>
      </c>
      <c r="E11208" t="s">
        <v>22557</v>
      </c>
      <c r="F11208">
        <v>60.45</v>
      </c>
      <c r="G11208">
        <v>2</v>
      </c>
      <c r="H11208" t="s">
        <v>13</v>
      </c>
      <c r="I11208">
        <v>60</v>
      </c>
      <c r="J11208">
        <v>2</v>
      </c>
      <c r="K11208" t="s">
        <v>22533</v>
      </c>
      <c r="L11208" s="4" t="s">
        <v>67302</v>
      </c>
    </row>
    <row r="11209" spans="1:12" x14ac:dyDescent="0.25">
      <c r="A11209">
        <v>1</v>
      </c>
      <c r="B11209" s="2">
        <v>43852</v>
      </c>
      <c r="C11209">
        <v>247000</v>
      </c>
      <c r="D11209" t="s">
        <v>22560</v>
      </c>
      <c r="E11209" t="s">
        <v>22559</v>
      </c>
      <c r="F11209">
        <v>96.78</v>
      </c>
      <c r="G11209">
        <v>1</v>
      </c>
      <c r="H11209" t="s">
        <v>13</v>
      </c>
      <c r="I11209">
        <v>90</v>
      </c>
      <c r="J11209">
        <v>3</v>
      </c>
      <c r="K11209" t="s">
        <v>22533</v>
      </c>
      <c r="L11209" s="4" t="s">
        <v>67302</v>
      </c>
    </row>
    <row r="11210" spans="1:12" x14ac:dyDescent="0.25">
      <c r="A11210">
        <v>1</v>
      </c>
      <c r="B11210" s="2">
        <v>43861</v>
      </c>
      <c r="C11210">
        <v>172000</v>
      </c>
      <c r="D11210" t="s">
        <v>22562</v>
      </c>
      <c r="E11210" t="s">
        <v>22561</v>
      </c>
      <c r="F11210">
        <v>48.6</v>
      </c>
      <c r="G11210">
        <v>2</v>
      </c>
      <c r="H11210" t="s">
        <v>13</v>
      </c>
      <c r="I11210">
        <v>49</v>
      </c>
      <c r="J11210">
        <v>2</v>
      </c>
      <c r="K11210" t="s">
        <v>22533</v>
      </c>
      <c r="L11210" s="4" t="s">
        <v>67302</v>
      </c>
    </row>
    <row r="11211" spans="1:12" x14ac:dyDescent="0.25">
      <c r="A11211">
        <v>1</v>
      </c>
      <c r="B11211" s="2">
        <v>43850</v>
      </c>
      <c r="C11211">
        <v>105450</v>
      </c>
      <c r="D11211" t="s">
        <v>22564</v>
      </c>
      <c r="E11211" t="s">
        <v>22563</v>
      </c>
      <c r="F11211">
        <v>71.430000000000007</v>
      </c>
      <c r="G11211">
        <v>2</v>
      </c>
      <c r="H11211" t="s">
        <v>13</v>
      </c>
      <c r="I11211">
        <v>70</v>
      </c>
      <c r="J11211">
        <v>3</v>
      </c>
      <c r="K11211" t="s">
        <v>22533</v>
      </c>
      <c r="L11211" s="4" t="s">
        <v>67302</v>
      </c>
    </row>
    <row r="11212" spans="1:12" x14ac:dyDescent="0.25">
      <c r="A11212">
        <v>1</v>
      </c>
      <c r="B11212" s="2">
        <v>43852</v>
      </c>
      <c r="C11212">
        <v>114000</v>
      </c>
      <c r="D11212" t="s">
        <v>22567</v>
      </c>
      <c r="E11212" t="s">
        <v>22565</v>
      </c>
      <c r="F11212">
        <v>61.18</v>
      </c>
      <c r="G11212">
        <v>1</v>
      </c>
      <c r="H11212" t="s">
        <v>13</v>
      </c>
      <c r="I11212">
        <v>60</v>
      </c>
      <c r="J11212">
        <v>3</v>
      </c>
      <c r="K11212" t="s">
        <v>22566</v>
      </c>
      <c r="L11212" s="4" t="s">
        <v>67302</v>
      </c>
    </row>
    <row r="11213" spans="1:12" x14ac:dyDescent="0.25">
      <c r="A11213">
        <v>1</v>
      </c>
      <c r="B11213" s="2">
        <v>43860</v>
      </c>
      <c r="C11213">
        <v>124500</v>
      </c>
      <c r="D11213" t="s">
        <v>22569</v>
      </c>
      <c r="E11213" t="s">
        <v>22568</v>
      </c>
      <c r="F11213">
        <v>79.66</v>
      </c>
      <c r="G11213">
        <v>1</v>
      </c>
      <c r="H11213" t="s">
        <v>13</v>
      </c>
      <c r="I11213">
        <v>81</v>
      </c>
      <c r="J11213">
        <v>4</v>
      </c>
      <c r="K11213" t="s">
        <v>22533</v>
      </c>
      <c r="L11213" s="4" t="s">
        <v>67302</v>
      </c>
    </row>
    <row r="11214" spans="1:12" x14ac:dyDescent="0.25">
      <c r="A11214">
        <v>1</v>
      </c>
      <c r="B11214" s="2">
        <v>43861</v>
      </c>
      <c r="C11214">
        <v>126500</v>
      </c>
      <c r="D11214" t="s">
        <v>22571</v>
      </c>
      <c r="E11214" t="s">
        <v>22570</v>
      </c>
      <c r="F11214">
        <v>77.22</v>
      </c>
      <c r="G11214">
        <v>2</v>
      </c>
      <c r="H11214" t="s">
        <v>13</v>
      </c>
      <c r="I11214">
        <v>78</v>
      </c>
      <c r="J11214">
        <v>3</v>
      </c>
      <c r="K11214" t="s">
        <v>22533</v>
      </c>
      <c r="L11214" s="4" t="s">
        <v>67302</v>
      </c>
    </row>
    <row r="11215" spans="1:12" x14ac:dyDescent="0.25">
      <c r="A11215">
        <v>1</v>
      </c>
      <c r="B11215" s="2">
        <v>43861</v>
      </c>
      <c r="C11215">
        <v>89233</v>
      </c>
      <c r="D11215" t="s">
        <v>22573</v>
      </c>
      <c r="E11215" t="s">
        <v>22572</v>
      </c>
      <c r="F11215">
        <v>95.31</v>
      </c>
      <c r="G11215">
        <v>2</v>
      </c>
      <c r="H11215" t="s">
        <v>13</v>
      </c>
      <c r="I11215">
        <v>94</v>
      </c>
      <c r="J11215">
        <v>4</v>
      </c>
      <c r="K11215" t="s">
        <v>22533</v>
      </c>
      <c r="L11215" s="4" t="s">
        <v>67302</v>
      </c>
    </row>
    <row r="11216" spans="1:12" x14ac:dyDescent="0.25">
      <c r="A11216">
        <v>1</v>
      </c>
      <c r="B11216" s="2">
        <v>43864</v>
      </c>
      <c r="C11216">
        <v>89500</v>
      </c>
      <c r="D11216" t="s">
        <v>22575</v>
      </c>
      <c r="E11216" t="s">
        <v>22574</v>
      </c>
      <c r="F11216">
        <v>38.57</v>
      </c>
      <c r="G11216">
        <v>1</v>
      </c>
      <c r="H11216" t="s">
        <v>13</v>
      </c>
      <c r="I11216">
        <v>38</v>
      </c>
      <c r="J11216">
        <v>2</v>
      </c>
      <c r="K11216" t="s">
        <v>22533</v>
      </c>
      <c r="L11216" s="4" t="s">
        <v>67302</v>
      </c>
    </row>
    <row r="11217" spans="1:12" x14ac:dyDescent="0.25">
      <c r="A11217">
        <v>1</v>
      </c>
      <c r="B11217" s="2">
        <v>43873</v>
      </c>
      <c r="C11217">
        <v>178600</v>
      </c>
      <c r="D11217" t="s">
        <v>22577</v>
      </c>
      <c r="E11217" t="s">
        <v>22576</v>
      </c>
      <c r="F11217">
        <v>56.36</v>
      </c>
      <c r="G11217">
        <v>1</v>
      </c>
      <c r="H11217" t="s">
        <v>13</v>
      </c>
      <c r="I11217">
        <v>59</v>
      </c>
      <c r="J11217">
        <v>3</v>
      </c>
      <c r="K11217" t="s">
        <v>22533</v>
      </c>
      <c r="L11217" s="4" t="s">
        <v>67302</v>
      </c>
    </row>
    <row r="11218" spans="1:12" x14ac:dyDescent="0.25">
      <c r="A11218">
        <v>1</v>
      </c>
      <c r="B11218" s="2">
        <v>43871</v>
      </c>
      <c r="C11218">
        <v>294000</v>
      </c>
      <c r="D11218" t="s">
        <v>22579</v>
      </c>
      <c r="E11218" t="s">
        <v>22578</v>
      </c>
      <c r="F11218">
        <v>101.92</v>
      </c>
      <c r="G11218">
        <v>5</v>
      </c>
      <c r="H11218" t="s">
        <v>13</v>
      </c>
      <c r="I11218">
        <v>95</v>
      </c>
      <c r="J11218">
        <v>4</v>
      </c>
      <c r="K11218" t="s">
        <v>22533</v>
      </c>
      <c r="L11218" s="4" t="s">
        <v>67302</v>
      </c>
    </row>
    <row r="11219" spans="1:12" x14ac:dyDescent="0.25">
      <c r="A11219">
        <v>1</v>
      </c>
      <c r="B11219" s="2">
        <v>43875</v>
      </c>
      <c r="C11219">
        <v>71000</v>
      </c>
      <c r="D11219" t="s">
        <v>22581</v>
      </c>
      <c r="E11219" t="s">
        <v>22580</v>
      </c>
      <c r="F11219">
        <v>33.25</v>
      </c>
      <c r="G11219">
        <v>1</v>
      </c>
      <c r="H11219" t="s">
        <v>13</v>
      </c>
      <c r="I11219">
        <v>33</v>
      </c>
      <c r="J11219">
        <v>1</v>
      </c>
      <c r="K11219" t="s">
        <v>22533</v>
      </c>
      <c r="L11219" s="4" t="s">
        <v>67302</v>
      </c>
    </row>
    <row r="11220" spans="1:12" x14ac:dyDescent="0.25">
      <c r="A11220">
        <v>1</v>
      </c>
      <c r="B11220" s="2">
        <v>43873</v>
      </c>
      <c r="C11220">
        <v>46000</v>
      </c>
      <c r="D11220" t="s">
        <v>22583</v>
      </c>
      <c r="E11220" t="s">
        <v>22582</v>
      </c>
      <c r="F11220">
        <v>28.26</v>
      </c>
      <c r="G11220">
        <v>2</v>
      </c>
      <c r="H11220" t="s">
        <v>13</v>
      </c>
      <c r="I11220">
        <v>28</v>
      </c>
      <c r="J11220">
        <v>1</v>
      </c>
      <c r="K11220" t="s">
        <v>22533</v>
      </c>
      <c r="L11220" s="4" t="s">
        <v>67302</v>
      </c>
    </row>
    <row r="11221" spans="1:12" x14ac:dyDescent="0.25">
      <c r="A11221">
        <v>1</v>
      </c>
      <c r="B11221" s="2">
        <v>43861</v>
      </c>
      <c r="C11221">
        <v>38000</v>
      </c>
      <c r="D11221" t="s">
        <v>22584</v>
      </c>
      <c r="E11221" t="s">
        <v>22542</v>
      </c>
      <c r="F11221">
        <v>34.49</v>
      </c>
      <c r="G11221">
        <v>2</v>
      </c>
      <c r="H11221" t="s">
        <v>13</v>
      </c>
      <c r="I11221">
        <v>34</v>
      </c>
      <c r="J11221">
        <v>1</v>
      </c>
      <c r="K11221" t="s">
        <v>22533</v>
      </c>
      <c r="L11221" s="4" t="s">
        <v>67302</v>
      </c>
    </row>
    <row r="11222" spans="1:12" x14ac:dyDescent="0.25">
      <c r="A11222">
        <v>1</v>
      </c>
      <c r="B11222" s="2">
        <v>43867</v>
      </c>
      <c r="C11222">
        <v>87000</v>
      </c>
      <c r="D11222" t="s">
        <v>22586</v>
      </c>
      <c r="E11222" t="s">
        <v>22585</v>
      </c>
      <c r="F11222">
        <v>46.98</v>
      </c>
      <c r="G11222">
        <v>1</v>
      </c>
      <c r="H11222" t="s">
        <v>13</v>
      </c>
      <c r="I11222">
        <v>47</v>
      </c>
      <c r="J11222">
        <v>2</v>
      </c>
      <c r="K11222" t="s">
        <v>22533</v>
      </c>
      <c r="L11222" s="4" t="s">
        <v>67302</v>
      </c>
    </row>
    <row r="11223" spans="1:12" x14ac:dyDescent="0.25">
      <c r="A11223">
        <v>1</v>
      </c>
      <c r="B11223" s="2">
        <v>43859</v>
      </c>
      <c r="C11223">
        <v>139900</v>
      </c>
      <c r="D11223" t="s">
        <v>22588</v>
      </c>
      <c r="E11223" t="s">
        <v>22587</v>
      </c>
      <c r="F11223">
        <v>83.78</v>
      </c>
      <c r="G11223">
        <v>2</v>
      </c>
      <c r="H11223" t="s">
        <v>13</v>
      </c>
      <c r="I11223">
        <v>84</v>
      </c>
      <c r="J11223">
        <v>4</v>
      </c>
      <c r="K11223" t="s">
        <v>22533</v>
      </c>
      <c r="L11223" s="4" t="s">
        <v>67302</v>
      </c>
    </row>
    <row r="11224" spans="1:12" x14ac:dyDescent="0.25">
      <c r="A11224">
        <v>1</v>
      </c>
      <c r="B11224" s="2">
        <v>43867</v>
      </c>
      <c r="C11224">
        <v>51000</v>
      </c>
      <c r="D11224" t="s">
        <v>22591</v>
      </c>
      <c r="E11224" t="s">
        <v>22589</v>
      </c>
      <c r="F11224">
        <v>32.78</v>
      </c>
      <c r="G11224">
        <v>2</v>
      </c>
      <c r="H11224" t="s">
        <v>13</v>
      </c>
      <c r="I11224">
        <v>33</v>
      </c>
      <c r="J11224">
        <v>1</v>
      </c>
      <c r="K11224" t="s">
        <v>22590</v>
      </c>
      <c r="L11224" s="4" t="s">
        <v>67302</v>
      </c>
    </row>
    <row r="11225" spans="1:12" x14ac:dyDescent="0.25">
      <c r="A11225">
        <v>1</v>
      </c>
      <c r="B11225" s="2">
        <v>43867</v>
      </c>
      <c r="C11225">
        <v>105050</v>
      </c>
      <c r="D11225" t="s">
        <v>22593</v>
      </c>
      <c r="E11225" t="s">
        <v>22592</v>
      </c>
      <c r="F11225">
        <v>36.04</v>
      </c>
      <c r="G11225">
        <v>2</v>
      </c>
      <c r="H11225" t="s">
        <v>13</v>
      </c>
      <c r="I11225">
        <v>36</v>
      </c>
      <c r="J11225">
        <v>1</v>
      </c>
      <c r="K11225" t="s">
        <v>22533</v>
      </c>
      <c r="L11225" s="4" t="s">
        <v>67302</v>
      </c>
    </row>
    <row r="11226" spans="1:12" x14ac:dyDescent="0.25">
      <c r="A11226">
        <v>1</v>
      </c>
      <c r="B11226" s="2">
        <v>43871</v>
      </c>
      <c r="C11226">
        <v>180000</v>
      </c>
      <c r="D11226" t="s">
        <v>22595</v>
      </c>
      <c r="E11226" t="s">
        <v>22594</v>
      </c>
      <c r="F11226">
        <v>83.09</v>
      </c>
      <c r="G11226">
        <v>1</v>
      </c>
      <c r="H11226" t="s">
        <v>13</v>
      </c>
      <c r="I11226">
        <v>81</v>
      </c>
      <c r="J11226">
        <v>4</v>
      </c>
      <c r="K11226" t="s">
        <v>22540</v>
      </c>
      <c r="L11226" s="4" t="s">
        <v>67302</v>
      </c>
    </row>
    <row r="11227" spans="1:12" x14ac:dyDescent="0.25">
      <c r="A11227">
        <v>1</v>
      </c>
      <c r="B11227" s="2">
        <v>43873</v>
      </c>
      <c r="C11227">
        <v>70500</v>
      </c>
      <c r="D11227" t="s">
        <v>22597</v>
      </c>
      <c r="E11227" t="s">
        <v>22596</v>
      </c>
      <c r="F11227">
        <v>37.909999999999997</v>
      </c>
      <c r="G11227">
        <v>1</v>
      </c>
      <c r="H11227" t="s">
        <v>13</v>
      </c>
      <c r="I11227">
        <v>42</v>
      </c>
      <c r="J11227">
        <v>2</v>
      </c>
      <c r="K11227" t="s">
        <v>22590</v>
      </c>
      <c r="L11227" s="4" t="s">
        <v>67302</v>
      </c>
    </row>
    <row r="11228" spans="1:12" x14ac:dyDescent="0.25">
      <c r="A11228">
        <v>1</v>
      </c>
      <c r="B11228" s="2">
        <v>43868</v>
      </c>
      <c r="C11228">
        <v>173000</v>
      </c>
      <c r="D11228" t="s">
        <v>22599</v>
      </c>
      <c r="E11228" t="s">
        <v>22598</v>
      </c>
      <c r="F11228">
        <v>68.099999999999994</v>
      </c>
      <c r="G11228">
        <v>2</v>
      </c>
      <c r="H11228" t="s">
        <v>13</v>
      </c>
      <c r="I11228">
        <v>71</v>
      </c>
      <c r="J11228">
        <v>2</v>
      </c>
      <c r="K11228" t="s">
        <v>22533</v>
      </c>
      <c r="L11228" s="4" t="s">
        <v>67302</v>
      </c>
    </row>
    <row r="11229" spans="1:12" x14ac:dyDescent="0.25">
      <c r="A11229">
        <v>1</v>
      </c>
      <c r="B11229" s="2">
        <v>43882</v>
      </c>
      <c r="C11229">
        <v>54390</v>
      </c>
      <c r="D11229" t="s">
        <v>22601</v>
      </c>
      <c r="E11229" t="s">
        <v>22600</v>
      </c>
      <c r="F11229">
        <v>34.47</v>
      </c>
      <c r="G11229">
        <v>2</v>
      </c>
      <c r="H11229" t="s">
        <v>13</v>
      </c>
      <c r="I11229">
        <v>35</v>
      </c>
      <c r="J11229">
        <v>1</v>
      </c>
      <c r="K11229" t="s">
        <v>22533</v>
      </c>
      <c r="L11229" s="4" t="s">
        <v>67302</v>
      </c>
    </row>
    <row r="11230" spans="1:12" x14ac:dyDescent="0.25">
      <c r="A11230">
        <v>1</v>
      </c>
      <c r="B11230" s="2">
        <v>43880</v>
      </c>
      <c r="C11230">
        <v>145000</v>
      </c>
      <c r="D11230" t="s">
        <v>22604</v>
      </c>
      <c r="E11230" t="s">
        <v>22602</v>
      </c>
      <c r="F11230">
        <v>75.790000000000006</v>
      </c>
      <c r="G11230">
        <v>1</v>
      </c>
      <c r="H11230" t="s">
        <v>13</v>
      </c>
      <c r="I11230">
        <v>78</v>
      </c>
      <c r="J11230">
        <v>4</v>
      </c>
      <c r="K11230" t="s">
        <v>22603</v>
      </c>
      <c r="L11230" s="4" t="s">
        <v>67302</v>
      </c>
    </row>
    <row r="11231" spans="1:12" x14ac:dyDescent="0.25">
      <c r="A11231">
        <v>1</v>
      </c>
      <c r="B11231" s="2">
        <v>43861</v>
      </c>
      <c r="C11231">
        <v>53590</v>
      </c>
      <c r="D11231" t="s">
        <v>22606</v>
      </c>
      <c r="E11231" t="s">
        <v>22605</v>
      </c>
      <c r="F11231">
        <v>24.5</v>
      </c>
      <c r="G11231">
        <v>1</v>
      </c>
      <c r="H11231" t="s">
        <v>13</v>
      </c>
      <c r="I11231">
        <v>25</v>
      </c>
      <c r="J11231">
        <v>1</v>
      </c>
      <c r="K11231" t="s">
        <v>22533</v>
      </c>
      <c r="L11231" s="4" t="s">
        <v>67302</v>
      </c>
    </row>
    <row r="11232" spans="1:12" x14ac:dyDescent="0.25">
      <c r="A11232">
        <v>1</v>
      </c>
      <c r="B11232" s="2">
        <v>43875</v>
      </c>
      <c r="C11232">
        <v>108392</v>
      </c>
      <c r="D11232" t="s">
        <v>22608</v>
      </c>
      <c r="E11232" t="s">
        <v>22607</v>
      </c>
      <c r="F11232">
        <v>79.7</v>
      </c>
      <c r="G11232">
        <v>2</v>
      </c>
      <c r="H11232" t="s">
        <v>13</v>
      </c>
      <c r="I11232">
        <v>80</v>
      </c>
      <c r="J11232">
        <v>4</v>
      </c>
      <c r="K11232" t="s">
        <v>22533</v>
      </c>
      <c r="L11232" s="4" t="s">
        <v>67302</v>
      </c>
    </row>
    <row r="11233" spans="1:12" x14ac:dyDescent="0.25">
      <c r="A11233">
        <v>1</v>
      </c>
      <c r="B11233" s="2">
        <v>43886</v>
      </c>
      <c r="C11233">
        <v>97500</v>
      </c>
      <c r="D11233" t="s">
        <v>22610</v>
      </c>
      <c r="E11233" t="s">
        <v>22609</v>
      </c>
      <c r="F11233">
        <v>63.79</v>
      </c>
      <c r="G11233">
        <v>3</v>
      </c>
      <c r="H11233" t="s">
        <v>13</v>
      </c>
      <c r="I11233">
        <v>64</v>
      </c>
      <c r="J11233">
        <v>3</v>
      </c>
      <c r="K11233" t="s">
        <v>22553</v>
      </c>
      <c r="L11233" s="4" t="s">
        <v>67302</v>
      </c>
    </row>
    <row r="11234" spans="1:12" x14ac:dyDescent="0.25">
      <c r="A11234">
        <v>1</v>
      </c>
      <c r="B11234" s="2">
        <v>43885</v>
      </c>
      <c r="C11234">
        <v>72000</v>
      </c>
      <c r="D11234" t="s">
        <v>22612</v>
      </c>
      <c r="E11234" t="s">
        <v>22611</v>
      </c>
      <c r="F11234">
        <v>49.16</v>
      </c>
      <c r="G11234">
        <v>1</v>
      </c>
      <c r="H11234" t="s">
        <v>13</v>
      </c>
      <c r="I11234">
        <v>50</v>
      </c>
      <c r="J11234">
        <v>2</v>
      </c>
      <c r="K11234" t="s">
        <v>22550</v>
      </c>
      <c r="L11234" s="4" t="s">
        <v>67302</v>
      </c>
    </row>
    <row r="11235" spans="1:12" x14ac:dyDescent="0.25">
      <c r="A11235">
        <v>1</v>
      </c>
      <c r="B11235" s="2">
        <v>43887</v>
      </c>
      <c r="C11235">
        <v>42000</v>
      </c>
      <c r="D11235" t="s">
        <v>22614</v>
      </c>
      <c r="E11235" t="s">
        <v>22613</v>
      </c>
      <c r="F11235">
        <v>36.35</v>
      </c>
      <c r="G11235">
        <v>1</v>
      </c>
      <c r="H11235" t="s">
        <v>13</v>
      </c>
      <c r="I11235">
        <v>36</v>
      </c>
      <c r="J11235">
        <v>1</v>
      </c>
      <c r="K11235" t="s">
        <v>22533</v>
      </c>
      <c r="L11235" s="4" t="s">
        <v>67302</v>
      </c>
    </row>
    <row r="11236" spans="1:12" x14ac:dyDescent="0.25">
      <c r="A11236">
        <v>1</v>
      </c>
      <c r="B11236" s="2">
        <v>43888</v>
      </c>
      <c r="C11236">
        <v>140000</v>
      </c>
      <c r="D11236" t="s">
        <v>22616</v>
      </c>
      <c r="E11236" t="s">
        <v>22615</v>
      </c>
      <c r="F11236">
        <v>65.5</v>
      </c>
      <c r="G11236">
        <v>1</v>
      </c>
      <c r="H11236" t="s">
        <v>13</v>
      </c>
      <c r="I11236">
        <v>65</v>
      </c>
      <c r="J11236">
        <v>3</v>
      </c>
      <c r="K11236" t="s">
        <v>22590</v>
      </c>
      <c r="L11236" s="4" t="s">
        <v>67302</v>
      </c>
    </row>
    <row r="11237" spans="1:12" x14ac:dyDescent="0.25">
      <c r="A11237">
        <v>1</v>
      </c>
      <c r="B11237" s="2">
        <v>43886</v>
      </c>
      <c r="C11237">
        <v>52500</v>
      </c>
      <c r="D11237" t="s">
        <v>22618</v>
      </c>
      <c r="E11237" t="s">
        <v>22617</v>
      </c>
      <c r="F11237">
        <v>110.58</v>
      </c>
      <c r="G11237">
        <v>3</v>
      </c>
      <c r="H11237" t="s">
        <v>13</v>
      </c>
      <c r="I11237">
        <v>110</v>
      </c>
      <c r="J11237">
        <v>6</v>
      </c>
      <c r="K11237" t="s">
        <v>22533</v>
      </c>
      <c r="L11237" s="4" t="s">
        <v>67302</v>
      </c>
    </row>
    <row r="11238" spans="1:12" x14ac:dyDescent="0.25">
      <c r="A11238">
        <v>1</v>
      </c>
      <c r="B11238" s="2">
        <v>43875</v>
      </c>
      <c r="C11238">
        <v>94000</v>
      </c>
      <c r="D11238" t="s">
        <v>22620</v>
      </c>
      <c r="E11238" t="s">
        <v>22619</v>
      </c>
      <c r="F11238">
        <v>61.43</v>
      </c>
      <c r="G11238">
        <v>1</v>
      </c>
      <c r="H11238" t="s">
        <v>13</v>
      </c>
      <c r="I11238">
        <v>62</v>
      </c>
      <c r="J11238">
        <v>3</v>
      </c>
      <c r="K11238" t="s">
        <v>22547</v>
      </c>
      <c r="L11238" s="4" t="s">
        <v>67302</v>
      </c>
    </row>
    <row r="11239" spans="1:12" x14ac:dyDescent="0.25">
      <c r="A11239">
        <v>1</v>
      </c>
      <c r="B11239" s="2">
        <v>43874</v>
      </c>
      <c r="C11239">
        <v>130000</v>
      </c>
      <c r="D11239" t="s">
        <v>22622</v>
      </c>
      <c r="E11239" t="s">
        <v>22621</v>
      </c>
      <c r="F11239">
        <v>64.290000000000006</v>
      </c>
      <c r="G11239">
        <v>3</v>
      </c>
      <c r="H11239" t="s">
        <v>13</v>
      </c>
      <c r="I11239">
        <v>63</v>
      </c>
      <c r="J11239">
        <v>3</v>
      </c>
      <c r="K11239" t="s">
        <v>22540</v>
      </c>
      <c r="L11239" s="4" t="s">
        <v>67302</v>
      </c>
    </row>
    <row r="11240" spans="1:12" x14ac:dyDescent="0.25">
      <c r="A11240">
        <v>1</v>
      </c>
      <c r="B11240" s="2">
        <v>43880</v>
      </c>
      <c r="C11240">
        <v>105100</v>
      </c>
      <c r="D11240" t="s">
        <v>22624</v>
      </c>
      <c r="E11240" t="s">
        <v>22623</v>
      </c>
      <c r="F11240">
        <v>55.4</v>
      </c>
      <c r="G11240">
        <v>3</v>
      </c>
      <c r="H11240" t="s">
        <v>13</v>
      </c>
      <c r="I11240">
        <v>57</v>
      </c>
      <c r="J11240">
        <v>3</v>
      </c>
      <c r="K11240" t="s">
        <v>22533</v>
      </c>
      <c r="L11240" s="4" t="s">
        <v>67302</v>
      </c>
    </row>
    <row r="11241" spans="1:12" x14ac:dyDescent="0.25">
      <c r="A11241">
        <v>1</v>
      </c>
      <c r="B11241" s="2">
        <v>43895</v>
      </c>
      <c r="C11241">
        <v>119000</v>
      </c>
      <c r="D11241" t="s">
        <v>22626</v>
      </c>
      <c r="E11241" t="s">
        <v>22625</v>
      </c>
      <c r="F11241">
        <v>67.81</v>
      </c>
      <c r="G11241">
        <v>2</v>
      </c>
      <c r="H11241" t="s">
        <v>13</v>
      </c>
      <c r="I11241">
        <v>66</v>
      </c>
      <c r="J11241">
        <v>4</v>
      </c>
      <c r="K11241" t="s">
        <v>22533</v>
      </c>
      <c r="L11241" s="4" t="s">
        <v>67302</v>
      </c>
    </row>
    <row r="11242" spans="1:12" x14ac:dyDescent="0.25">
      <c r="A11242">
        <v>1</v>
      </c>
      <c r="B11242" s="2">
        <v>43899</v>
      </c>
      <c r="C11242">
        <v>183700</v>
      </c>
      <c r="D11242" t="s">
        <v>22628</v>
      </c>
      <c r="E11242" t="s">
        <v>22627</v>
      </c>
      <c r="F11242">
        <v>53.53</v>
      </c>
      <c r="G11242">
        <v>1</v>
      </c>
      <c r="H11242" t="s">
        <v>13</v>
      </c>
      <c r="I11242">
        <v>49</v>
      </c>
      <c r="J11242">
        <v>2</v>
      </c>
      <c r="K11242" t="s">
        <v>22533</v>
      </c>
      <c r="L11242" s="4" t="s">
        <v>67302</v>
      </c>
    </row>
    <row r="11243" spans="1:12" x14ac:dyDescent="0.25">
      <c r="A11243">
        <v>1</v>
      </c>
      <c r="B11243" s="2">
        <v>43882</v>
      </c>
      <c r="C11243">
        <v>169900</v>
      </c>
      <c r="D11243" t="s">
        <v>22630</v>
      </c>
      <c r="E11243" t="s">
        <v>22629</v>
      </c>
      <c r="F11243">
        <v>50.83</v>
      </c>
      <c r="G11243">
        <v>1</v>
      </c>
      <c r="H11243" t="s">
        <v>13</v>
      </c>
      <c r="I11243">
        <v>50</v>
      </c>
      <c r="J11243">
        <v>2</v>
      </c>
      <c r="K11243" t="s">
        <v>22533</v>
      </c>
      <c r="L11243" s="4" t="s">
        <v>67302</v>
      </c>
    </row>
    <row r="11244" spans="1:12" x14ac:dyDescent="0.25">
      <c r="A11244">
        <v>1</v>
      </c>
      <c r="B11244" s="2">
        <v>43882</v>
      </c>
      <c r="C11244">
        <v>99000</v>
      </c>
      <c r="D11244" t="s">
        <v>22632</v>
      </c>
      <c r="E11244" t="s">
        <v>22631</v>
      </c>
      <c r="F11244">
        <v>30.46</v>
      </c>
      <c r="G11244">
        <v>1</v>
      </c>
      <c r="H11244" t="s">
        <v>13</v>
      </c>
      <c r="I11244">
        <v>34</v>
      </c>
      <c r="J11244">
        <v>1</v>
      </c>
      <c r="K11244" t="s">
        <v>22533</v>
      </c>
      <c r="L11244" s="4" t="s">
        <v>67302</v>
      </c>
    </row>
    <row r="11245" spans="1:12" x14ac:dyDescent="0.25">
      <c r="A11245">
        <v>1</v>
      </c>
      <c r="B11245" s="2">
        <v>43902</v>
      </c>
      <c r="C11245">
        <v>166100</v>
      </c>
      <c r="D11245" t="s">
        <v>22634</v>
      </c>
      <c r="E11245" t="s">
        <v>22633</v>
      </c>
      <c r="F11245">
        <v>83.15</v>
      </c>
      <c r="G11245">
        <v>2</v>
      </c>
      <c r="H11245" t="s">
        <v>13</v>
      </c>
      <c r="I11245">
        <v>81</v>
      </c>
      <c r="J11245">
        <v>2</v>
      </c>
      <c r="K11245" t="s">
        <v>22533</v>
      </c>
      <c r="L11245" s="4" t="s">
        <v>67302</v>
      </c>
    </row>
    <row r="11246" spans="1:12" x14ac:dyDescent="0.25">
      <c r="A11246">
        <v>1</v>
      </c>
      <c r="B11246" s="2">
        <v>43892</v>
      </c>
      <c r="C11246">
        <v>126400</v>
      </c>
      <c r="D11246" t="s">
        <v>22636</v>
      </c>
      <c r="E11246" t="s">
        <v>22635</v>
      </c>
      <c r="F11246">
        <v>61.6</v>
      </c>
      <c r="G11246">
        <v>2</v>
      </c>
      <c r="H11246" t="s">
        <v>13</v>
      </c>
      <c r="I11246">
        <v>61</v>
      </c>
      <c r="J11246">
        <v>3</v>
      </c>
      <c r="K11246" t="s">
        <v>22553</v>
      </c>
      <c r="L11246" s="4" t="s">
        <v>67302</v>
      </c>
    </row>
    <row r="11247" spans="1:12" x14ac:dyDescent="0.25">
      <c r="A11247">
        <v>1</v>
      </c>
      <c r="B11247" s="2">
        <v>43906</v>
      </c>
      <c r="C11247">
        <v>132370</v>
      </c>
      <c r="D11247" t="s">
        <v>22638</v>
      </c>
      <c r="E11247" t="s">
        <v>22637</v>
      </c>
      <c r="F11247">
        <v>80.790000000000006</v>
      </c>
      <c r="G11247">
        <v>2</v>
      </c>
      <c r="H11247" t="s">
        <v>13</v>
      </c>
      <c r="I11247">
        <v>80</v>
      </c>
      <c r="J11247">
        <v>5</v>
      </c>
      <c r="K11247" t="s">
        <v>22533</v>
      </c>
      <c r="L11247" s="4" t="s">
        <v>67302</v>
      </c>
    </row>
    <row r="11248" spans="1:12" x14ac:dyDescent="0.25">
      <c r="A11248">
        <v>1</v>
      </c>
      <c r="B11248" s="2">
        <v>43892</v>
      </c>
      <c r="C11248">
        <v>177000</v>
      </c>
      <c r="D11248" t="s">
        <v>22640</v>
      </c>
      <c r="E11248" t="s">
        <v>22639</v>
      </c>
      <c r="F11248">
        <v>95.49</v>
      </c>
      <c r="G11248">
        <v>1</v>
      </c>
      <c r="H11248" t="s">
        <v>13</v>
      </c>
      <c r="I11248">
        <v>93</v>
      </c>
      <c r="J11248">
        <v>3</v>
      </c>
      <c r="K11248" t="s">
        <v>22540</v>
      </c>
      <c r="L11248" s="4" t="s">
        <v>67302</v>
      </c>
    </row>
    <row r="11249" spans="1:12" x14ac:dyDescent="0.25">
      <c r="A11249">
        <v>1</v>
      </c>
      <c r="B11249" s="2">
        <v>43896</v>
      </c>
      <c r="C11249">
        <v>299500</v>
      </c>
      <c r="D11249" t="s">
        <v>22642</v>
      </c>
      <c r="E11249" t="s">
        <v>22641</v>
      </c>
      <c r="F11249">
        <v>69.81</v>
      </c>
      <c r="G11249">
        <v>1</v>
      </c>
      <c r="H11249" t="s">
        <v>13</v>
      </c>
      <c r="I11249">
        <v>70</v>
      </c>
      <c r="J11249">
        <v>2</v>
      </c>
      <c r="K11249" t="s">
        <v>22533</v>
      </c>
      <c r="L11249" s="4" t="s">
        <v>67302</v>
      </c>
    </row>
    <row r="11250" spans="1:12" x14ac:dyDescent="0.25">
      <c r="A11250">
        <v>1</v>
      </c>
      <c r="B11250" s="2">
        <v>43901</v>
      </c>
      <c r="C11250">
        <v>151020</v>
      </c>
      <c r="D11250" t="s">
        <v>22645</v>
      </c>
      <c r="E11250" t="s">
        <v>22643</v>
      </c>
      <c r="F11250">
        <v>78.08</v>
      </c>
      <c r="G11250">
        <v>1</v>
      </c>
      <c r="H11250" t="s">
        <v>13</v>
      </c>
      <c r="I11250">
        <v>78</v>
      </c>
      <c r="J11250">
        <v>3</v>
      </c>
      <c r="K11250" t="s">
        <v>22644</v>
      </c>
      <c r="L11250" s="4" t="s">
        <v>67302</v>
      </c>
    </row>
    <row r="11251" spans="1:12" x14ac:dyDescent="0.25">
      <c r="A11251">
        <v>1</v>
      </c>
      <c r="B11251" s="2">
        <v>43901</v>
      </c>
      <c r="C11251">
        <v>117700</v>
      </c>
      <c r="D11251" t="s">
        <v>22647</v>
      </c>
      <c r="E11251" t="s">
        <v>22646</v>
      </c>
      <c r="F11251">
        <v>85.95</v>
      </c>
      <c r="G11251">
        <v>2</v>
      </c>
      <c r="H11251" t="s">
        <v>13</v>
      </c>
      <c r="I11251">
        <v>86</v>
      </c>
      <c r="J11251">
        <v>5</v>
      </c>
      <c r="K11251" t="s">
        <v>22533</v>
      </c>
      <c r="L11251" s="4" t="s">
        <v>67302</v>
      </c>
    </row>
    <row r="11252" spans="1:12" x14ac:dyDescent="0.25">
      <c r="A11252">
        <v>1</v>
      </c>
      <c r="B11252" s="2">
        <v>43903</v>
      </c>
      <c r="C11252">
        <v>94300</v>
      </c>
      <c r="D11252" t="s">
        <v>22649</v>
      </c>
      <c r="E11252" t="s">
        <v>22648</v>
      </c>
      <c r="F11252">
        <v>52.22</v>
      </c>
      <c r="G11252">
        <v>2</v>
      </c>
      <c r="H11252" t="s">
        <v>13</v>
      </c>
      <c r="I11252">
        <v>52</v>
      </c>
      <c r="J11252">
        <v>2</v>
      </c>
      <c r="K11252" t="s">
        <v>22533</v>
      </c>
      <c r="L11252" s="4" t="s">
        <v>67302</v>
      </c>
    </row>
    <row r="11253" spans="1:12" x14ac:dyDescent="0.25">
      <c r="A11253">
        <v>1</v>
      </c>
      <c r="B11253" s="2">
        <v>43902</v>
      </c>
      <c r="C11253">
        <v>118345</v>
      </c>
      <c r="D11253" t="s">
        <v>22651</v>
      </c>
      <c r="E11253" t="s">
        <v>22650</v>
      </c>
      <c r="F11253">
        <v>27.29</v>
      </c>
      <c r="G11253">
        <v>1</v>
      </c>
      <c r="H11253" t="s">
        <v>13</v>
      </c>
      <c r="I11253">
        <v>40</v>
      </c>
      <c r="J11253">
        <v>2</v>
      </c>
      <c r="K11253" t="s">
        <v>22533</v>
      </c>
      <c r="L11253" s="4" t="s">
        <v>67302</v>
      </c>
    </row>
    <row r="11254" spans="1:12" x14ac:dyDescent="0.25">
      <c r="A11254">
        <v>1</v>
      </c>
      <c r="B11254" s="2">
        <v>43907</v>
      </c>
      <c r="C11254">
        <v>147000</v>
      </c>
      <c r="D11254" t="s">
        <v>22653</v>
      </c>
      <c r="E11254" t="s">
        <v>22652</v>
      </c>
      <c r="F11254">
        <v>58.91</v>
      </c>
      <c r="G11254">
        <v>1</v>
      </c>
      <c r="H11254" t="s">
        <v>13</v>
      </c>
      <c r="I11254">
        <v>59</v>
      </c>
      <c r="J11254">
        <v>3</v>
      </c>
      <c r="K11254" t="s">
        <v>22533</v>
      </c>
      <c r="L11254" s="4" t="s">
        <v>67302</v>
      </c>
    </row>
    <row r="11255" spans="1:12" x14ac:dyDescent="0.25">
      <c r="A11255">
        <v>1</v>
      </c>
      <c r="B11255" s="2">
        <v>43930</v>
      </c>
      <c r="C11255">
        <v>127000</v>
      </c>
      <c r="D11255" t="s">
        <v>22655</v>
      </c>
      <c r="E11255" t="s">
        <v>22654</v>
      </c>
      <c r="F11255">
        <v>37.020000000000003</v>
      </c>
      <c r="G11255">
        <v>1</v>
      </c>
      <c r="H11255" t="s">
        <v>13</v>
      </c>
      <c r="I11255">
        <v>36</v>
      </c>
      <c r="J11255">
        <v>1</v>
      </c>
      <c r="K11255" t="s">
        <v>22533</v>
      </c>
      <c r="L11255" s="4" t="s">
        <v>67302</v>
      </c>
    </row>
    <row r="11256" spans="1:12" x14ac:dyDescent="0.25">
      <c r="A11256">
        <v>1</v>
      </c>
      <c r="B11256" s="2">
        <v>43931</v>
      </c>
      <c r="C11256">
        <v>198000</v>
      </c>
      <c r="D11256" t="s">
        <v>22657</v>
      </c>
      <c r="E11256" t="s">
        <v>22656</v>
      </c>
      <c r="F11256">
        <v>84.11</v>
      </c>
      <c r="G11256">
        <v>1</v>
      </c>
      <c r="H11256" t="s">
        <v>13</v>
      </c>
      <c r="I11256">
        <v>86</v>
      </c>
      <c r="J11256">
        <v>4</v>
      </c>
      <c r="K11256" t="s">
        <v>22644</v>
      </c>
      <c r="L11256" s="4" t="s">
        <v>67302</v>
      </c>
    </row>
    <row r="11257" spans="1:12" x14ac:dyDescent="0.25">
      <c r="A11257">
        <v>1</v>
      </c>
      <c r="B11257" s="2">
        <v>43945</v>
      </c>
      <c r="C11257">
        <v>160000</v>
      </c>
      <c r="D11257" t="s">
        <v>22659</v>
      </c>
      <c r="E11257" t="s">
        <v>22658</v>
      </c>
      <c r="F11257">
        <v>77.3</v>
      </c>
      <c r="G11257">
        <v>3</v>
      </c>
      <c r="H11257" t="s">
        <v>23</v>
      </c>
      <c r="I11257">
        <v>97</v>
      </c>
      <c r="J11257">
        <v>5</v>
      </c>
      <c r="K11257" t="s">
        <v>22540</v>
      </c>
      <c r="L11257" s="4" t="s">
        <v>67302</v>
      </c>
    </row>
    <row r="11258" spans="1:12" x14ac:dyDescent="0.25">
      <c r="A11258">
        <v>1</v>
      </c>
      <c r="B11258" s="2">
        <v>43951</v>
      </c>
      <c r="C11258">
        <v>113000</v>
      </c>
      <c r="D11258" t="s">
        <v>22661</v>
      </c>
      <c r="E11258" t="s">
        <v>22660</v>
      </c>
      <c r="F11258">
        <v>36.200000000000003</v>
      </c>
      <c r="G11258">
        <v>1</v>
      </c>
      <c r="H11258" t="s">
        <v>13</v>
      </c>
      <c r="I11258">
        <v>36</v>
      </c>
      <c r="J11258">
        <v>1</v>
      </c>
      <c r="K11258" t="s">
        <v>22533</v>
      </c>
      <c r="L11258" s="4" t="s">
        <v>67302</v>
      </c>
    </row>
    <row r="11259" spans="1:12" x14ac:dyDescent="0.25">
      <c r="A11259">
        <v>1</v>
      </c>
      <c r="B11259" s="2">
        <v>43951</v>
      </c>
      <c r="C11259">
        <v>169000</v>
      </c>
      <c r="D11259" t="s">
        <v>22663</v>
      </c>
      <c r="E11259" t="s">
        <v>22662</v>
      </c>
      <c r="F11259">
        <v>83.07</v>
      </c>
      <c r="G11259">
        <v>2</v>
      </c>
      <c r="H11259" t="s">
        <v>13</v>
      </c>
      <c r="I11259">
        <v>83</v>
      </c>
      <c r="J11259">
        <v>4</v>
      </c>
      <c r="K11259" t="s">
        <v>22533</v>
      </c>
      <c r="L11259" s="4" t="s">
        <v>67302</v>
      </c>
    </row>
    <row r="11260" spans="1:12" x14ac:dyDescent="0.25">
      <c r="A11260">
        <v>1</v>
      </c>
      <c r="B11260" s="2">
        <v>43951</v>
      </c>
      <c r="C11260">
        <v>112350</v>
      </c>
      <c r="D11260" t="s">
        <v>22665</v>
      </c>
      <c r="E11260" t="s">
        <v>22664</v>
      </c>
      <c r="F11260">
        <v>41.38</v>
      </c>
      <c r="G11260">
        <v>1</v>
      </c>
      <c r="H11260" t="s">
        <v>13</v>
      </c>
      <c r="I11260">
        <v>40</v>
      </c>
      <c r="J11260">
        <v>2</v>
      </c>
      <c r="K11260" t="s">
        <v>22533</v>
      </c>
      <c r="L11260" s="4" t="s">
        <v>67302</v>
      </c>
    </row>
    <row r="11261" spans="1:12" x14ac:dyDescent="0.25">
      <c r="A11261">
        <v>1</v>
      </c>
      <c r="B11261" s="2">
        <v>43958</v>
      </c>
      <c r="C11261">
        <v>45000</v>
      </c>
      <c r="D11261" t="s">
        <v>22667</v>
      </c>
      <c r="E11261" t="s">
        <v>22666</v>
      </c>
      <c r="F11261">
        <v>26.5</v>
      </c>
      <c r="G11261">
        <v>1</v>
      </c>
      <c r="H11261" t="s">
        <v>13</v>
      </c>
      <c r="I11261">
        <v>26</v>
      </c>
      <c r="J11261">
        <v>2</v>
      </c>
      <c r="K11261" t="s">
        <v>22533</v>
      </c>
      <c r="L11261" s="4" t="s">
        <v>67302</v>
      </c>
    </row>
    <row r="11262" spans="1:12" x14ac:dyDescent="0.25">
      <c r="A11262">
        <v>1</v>
      </c>
      <c r="B11262" s="2">
        <v>43966</v>
      </c>
      <c r="C11262">
        <v>190400</v>
      </c>
      <c r="D11262" t="s">
        <v>22669</v>
      </c>
      <c r="E11262" t="s">
        <v>22668</v>
      </c>
      <c r="F11262">
        <v>93.18</v>
      </c>
      <c r="G11262">
        <v>4</v>
      </c>
      <c r="H11262" t="s">
        <v>13</v>
      </c>
      <c r="I11262">
        <v>85</v>
      </c>
      <c r="J11262">
        <v>3</v>
      </c>
      <c r="K11262" t="s">
        <v>22533</v>
      </c>
      <c r="L11262" s="4" t="s">
        <v>67302</v>
      </c>
    </row>
    <row r="11263" spans="1:12" x14ac:dyDescent="0.25">
      <c r="A11263">
        <v>1</v>
      </c>
      <c r="B11263" s="2">
        <v>43964</v>
      </c>
      <c r="C11263">
        <v>133750</v>
      </c>
      <c r="D11263" t="s">
        <v>22671</v>
      </c>
      <c r="E11263" t="s">
        <v>22670</v>
      </c>
      <c r="F11263">
        <v>48.45</v>
      </c>
      <c r="G11263">
        <v>1</v>
      </c>
      <c r="H11263" t="s">
        <v>13</v>
      </c>
      <c r="I11263">
        <v>47</v>
      </c>
      <c r="J11263">
        <v>3</v>
      </c>
      <c r="K11263" t="s">
        <v>22533</v>
      </c>
      <c r="L11263" s="4" t="s">
        <v>67302</v>
      </c>
    </row>
    <row r="11264" spans="1:12" x14ac:dyDescent="0.25">
      <c r="A11264">
        <v>1</v>
      </c>
      <c r="B11264" s="2">
        <v>43955</v>
      </c>
      <c r="C11264">
        <v>78500</v>
      </c>
      <c r="D11264" t="s">
        <v>22673</v>
      </c>
      <c r="E11264" t="s">
        <v>22672</v>
      </c>
      <c r="F11264">
        <v>19.440000000000001</v>
      </c>
      <c r="G11264">
        <v>1</v>
      </c>
      <c r="H11264" t="s">
        <v>13</v>
      </c>
      <c r="I11264">
        <v>20</v>
      </c>
      <c r="J11264">
        <v>1</v>
      </c>
      <c r="K11264" t="s">
        <v>22533</v>
      </c>
      <c r="L11264" s="4" t="s">
        <v>67302</v>
      </c>
    </row>
    <row r="11265" spans="1:12" x14ac:dyDescent="0.25">
      <c r="A11265">
        <v>1</v>
      </c>
      <c r="B11265" s="2">
        <v>43970</v>
      </c>
      <c r="C11265">
        <v>64000</v>
      </c>
      <c r="D11265" t="s">
        <v>22675</v>
      </c>
      <c r="E11265" t="s">
        <v>22674</v>
      </c>
      <c r="F11265">
        <v>24.43</v>
      </c>
      <c r="G11265">
        <v>1</v>
      </c>
      <c r="H11265" t="s">
        <v>13</v>
      </c>
      <c r="I11265">
        <v>24</v>
      </c>
      <c r="J11265">
        <v>1</v>
      </c>
      <c r="K11265" t="s">
        <v>22533</v>
      </c>
      <c r="L11265" s="4" t="s">
        <v>67302</v>
      </c>
    </row>
    <row r="11266" spans="1:12" x14ac:dyDescent="0.25">
      <c r="A11266">
        <v>1</v>
      </c>
      <c r="B11266" s="2">
        <v>43977</v>
      </c>
      <c r="C11266">
        <v>132500</v>
      </c>
      <c r="D11266" t="s">
        <v>22677</v>
      </c>
      <c r="E11266" t="s">
        <v>22676</v>
      </c>
      <c r="F11266">
        <v>47.01</v>
      </c>
      <c r="G11266">
        <v>1</v>
      </c>
      <c r="H11266" t="s">
        <v>13</v>
      </c>
      <c r="I11266">
        <v>63</v>
      </c>
      <c r="J11266">
        <v>3</v>
      </c>
      <c r="K11266" t="s">
        <v>22533</v>
      </c>
      <c r="L11266" s="4" t="s">
        <v>67302</v>
      </c>
    </row>
    <row r="11267" spans="1:12" x14ac:dyDescent="0.25">
      <c r="A11267">
        <v>1</v>
      </c>
      <c r="B11267" s="2">
        <v>43964</v>
      </c>
      <c r="C11267">
        <v>600000</v>
      </c>
      <c r="D11267" t="s">
        <v>22679</v>
      </c>
      <c r="E11267" t="s">
        <v>22678</v>
      </c>
      <c r="F11267">
        <v>144.22</v>
      </c>
      <c r="G11267">
        <v>2</v>
      </c>
      <c r="H11267" t="s">
        <v>13</v>
      </c>
      <c r="I11267">
        <v>144</v>
      </c>
      <c r="J11267">
        <v>5</v>
      </c>
      <c r="K11267" t="s">
        <v>22533</v>
      </c>
      <c r="L11267" s="4" t="s">
        <v>67302</v>
      </c>
    </row>
    <row r="11268" spans="1:12" x14ac:dyDescent="0.25">
      <c r="A11268">
        <v>1</v>
      </c>
      <c r="B11268" s="2">
        <v>43970</v>
      </c>
      <c r="C11268">
        <v>79500</v>
      </c>
      <c r="D11268" t="s">
        <v>22681</v>
      </c>
      <c r="E11268" t="s">
        <v>22680</v>
      </c>
      <c r="F11268">
        <v>45.83</v>
      </c>
      <c r="G11268">
        <v>2</v>
      </c>
      <c r="H11268" t="s">
        <v>13</v>
      </c>
      <c r="I11268">
        <v>45</v>
      </c>
      <c r="J11268">
        <v>2</v>
      </c>
      <c r="K11268" t="s">
        <v>22547</v>
      </c>
      <c r="L11268" s="4" t="s">
        <v>67302</v>
      </c>
    </row>
    <row r="11269" spans="1:12" x14ac:dyDescent="0.25">
      <c r="A11269">
        <v>1</v>
      </c>
      <c r="B11269" s="2">
        <v>43971</v>
      </c>
      <c r="C11269">
        <v>108030</v>
      </c>
      <c r="D11269" t="s">
        <v>22683</v>
      </c>
      <c r="E11269" t="s">
        <v>22682</v>
      </c>
      <c r="F11269">
        <v>23.15</v>
      </c>
      <c r="G11269">
        <v>1</v>
      </c>
      <c r="H11269" t="s">
        <v>13</v>
      </c>
      <c r="I11269">
        <v>23</v>
      </c>
      <c r="J11269">
        <v>1</v>
      </c>
      <c r="K11269" t="s">
        <v>22533</v>
      </c>
      <c r="L11269" s="4" t="s">
        <v>67302</v>
      </c>
    </row>
    <row r="11270" spans="1:12" x14ac:dyDescent="0.25">
      <c r="A11270">
        <v>1</v>
      </c>
      <c r="B11270" s="2">
        <v>43970</v>
      </c>
      <c r="C11270">
        <v>68000</v>
      </c>
      <c r="D11270" t="s">
        <v>22684</v>
      </c>
      <c r="E11270" t="s">
        <v>22557</v>
      </c>
      <c r="F11270">
        <v>56.63</v>
      </c>
      <c r="G11270">
        <v>2</v>
      </c>
      <c r="H11270" t="s">
        <v>13</v>
      </c>
      <c r="I11270">
        <v>53</v>
      </c>
      <c r="J11270">
        <v>2</v>
      </c>
      <c r="K11270" t="s">
        <v>22533</v>
      </c>
      <c r="L11270" s="4" t="s">
        <v>67302</v>
      </c>
    </row>
    <row r="11271" spans="1:12" x14ac:dyDescent="0.25">
      <c r="A11271">
        <v>1</v>
      </c>
      <c r="B11271" s="2">
        <v>43966</v>
      </c>
      <c r="C11271">
        <v>130000</v>
      </c>
      <c r="D11271" t="s">
        <v>22686</v>
      </c>
      <c r="E11271" t="s">
        <v>22685</v>
      </c>
      <c r="F11271">
        <v>65.38</v>
      </c>
      <c r="G11271">
        <v>2</v>
      </c>
      <c r="H11271" t="s">
        <v>13</v>
      </c>
      <c r="I11271">
        <v>70</v>
      </c>
      <c r="J11271">
        <v>3</v>
      </c>
      <c r="K11271" t="s">
        <v>22644</v>
      </c>
      <c r="L11271" s="4" t="s">
        <v>67302</v>
      </c>
    </row>
    <row r="11272" spans="1:12" x14ac:dyDescent="0.25">
      <c r="A11272">
        <v>1</v>
      </c>
      <c r="B11272" s="2">
        <v>43971</v>
      </c>
      <c r="C11272">
        <v>680000</v>
      </c>
      <c r="D11272" t="s">
        <v>22688</v>
      </c>
      <c r="E11272" t="s">
        <v>22687</v>
      </c>
      <c r="F11272">
        <v>186.98</v>
      </c>
      <c r="G11272">
        <v>1</v>
      </c>
      <c r="H11272" t="s">
        <v>13</v>
      </c>
      <c r="I11272">
        <v>175</v>
      </c>
      <c r="J11272">
        <v>5</v>
      </c>
      <c r="K11272" t="s">
        <v>22533</v>
      </c>
      <c r="L11272" s="4" t="s">
        <v>67302</v>
      </c>
    </row>
    <row r="11273" spans="1:12" x14ac:dyDescent="0.25">
      <c r="A11273">
        <v>1</v>
      </c>
      <c r="B11273" s="2">
        <v>43971</v>
      </c>
      <c r="C11273">
        <v>158880</v>
      </c>
      <c r="D11273" t="s">
        <v>22690</v>
      </c>
      <c r="E11273" t="s">
        <v>22689</v>
      </c>
      <c r="F11273">
        <v>99.3</v>
      </c>
      <c r="G11273">
        <v>2</v>
      </c>
      <c r="H11273" t="s">
        <v>13</v>
      </c>
      <c r="I11273">
        <v>99</v>
      </c>
      <c r="J11273">
        <v>5</v>
      </c>
      <c r="K11273" t="s">
        <v>22533</v>
      </c>
      <c r="L11273" s="4" t="s">
        <v>67302</v>
      </c>
    </row>
    <row r="11274" spans="1:12" x14ac:dyDescent="0.25">
      <c r="A11274">
        <v>1</v>
      </c>
      <c r="B11274" s="2">
        <v>43969</v>
      </c>
      <c r="C11274">
        <v>82250</v>
      </c>
      <c r="D11274" t="s">
        <v>22692</v>
      </c>
      <c r="E11274" t="s">
        <v>22691</v>
      </c>
      <c r="F11274">
        <v>68.599999999999994</v>
      </c>
      <c r="G11274">
        <v>2</v>
      </c>
      <c r="H11274" t="s">
        <v>13</v>
      </c>
      <c r="I11274">
        <v>66</v>
      </c>
      <c r="J11274">
        <v>4</v>
      </c>
      <c r="K11274" t="s">
        <v>22533</v>
      </c>
      <c r="L11274" s="4" t="s">
        <v>67302</v>
      </c>
    </row>
    <row r="11275" spans="1:12" x14ac:dyDescent="0.25">
      <c r="A11275">
        <v>1</v>
      </c>
      <c r="B11275" s="2">
        <v>43984</v>
      </c>
      <c r="C11275">
        <v>155500</v>
      </c>
      <c r="D11275" t="s">
        <v>22694</v>
      </c>
      <c r="E11275" t="s">
        <v>22693</v>
      </c>
      <c r="F11275">
        <v>94.45</v>
      </c>
      <c r="G11275">
        <v>2</v>
      </c>
      <c r="H11275" t="s">
        <v>13</v>
      </c>
      <c r="I11275">
        <v>94</v>
      </c>
      <c r="J11275">
        <v>5</v>
      </c>
      <c r="K11275" t="s">
        <v>22533</v>
      </c>
      <c r="L11275" s="4" t="s">
        <v>67302</v>
      </c>
    </row>
    <row r="11276" spans="1:12" x14ac:dyDescent="0.25">
      <c r="A11276">
        <v>1</v>
      </c>
      <c r="B11276" s="2">
        <v>43979</v>
      </c>
      <c r="C11276">
        <v>58000</v>
      </c>
      <c r="D11276" t="s">
        <v>22696</v>
      </c>
      <c r="E11276" t="s">
        <v>22695</v>
      </c>
      <c r="F11276">
        <v>20.02</v>
      </c>
      <c r="G11276">
        <v>1</v>
      </c>
      <c r="H11276" t="s">
        <v>13</v>
      </c>
      <c r="I11276">
        <v>23</v>
      </c>
      <c r="J11276">
        <v>2</v>
      </c>
      <c r="K11276" t="s">
        <v>22533</v>
      </c>
      <c r="L11276" s="4" t="s">
        <v>67302</v>
      </c>
    </row>
    <row r="11277" spans="1:12" x14ac:dyDescent="0.25">
      <c r="A11277">
        <v>1</v>
      </c>
      <c r="B11277" s="2">
        <v>43987</v>
      </c>
      <c r="C11277">
        <v>97600</v>
      </c>
      <c r="D11277" t="s">
        <v>22698</v>
      </c>
      <c r="E11277" t="s">
        <v>22697</v>
      </c>
      <c r="F11277">
        <v>30.2</v>
      </c>
      <c r="G11277">
        <v>1</v>
      </c>
      <c r="H11277" t="s">
        <v>13</v>
      </c>
      <c r="I11277">
        <v>30</v>
      </c>
      <c r="J11277">
        <v>1</v>
      </c>
      <c r="K11277" t="s">
        <v>22533</v>
      </c>
      <c r="L11277" s="4" t="s">
        <v>67302</v>
      </c>
    </row>
    <row r="11278" spans="1:12" x14ac:dyDescent="0.25">
      <c r="A11278">
        <v>1</v>
      </c>
      <c r="B11278" s="2">
        <v>43976</v>
      </c>
      <c r="C11278">
        <v>82700</v>
      </c>
      <c r="D11278" t="s">
        <v>22700</v>
      </c>
      <c r="E11278" t="s">
        <v>22699</v>
      </c>
      <c r="F11278">
        <v>17.52</v>
      </c>
      <c r="G11278">
        <v>1</v>
      </c>
      <c r="H11278" t="s">
        <v>13</v>
      </c>
      <c r="I11278">
        <v>25</v>
      </c>
      <c r="J11278">
        <v>1</v>
      </c>
      <c r="K11278" t="s">
        <v>22533</v>
      </c>
      <c r="L11278" s="4" t="s">
        <v>67302</v>
      </c>
    </row>
    <row r="11279" spans="1:12" x14ac:dyDescent="0.25">
      <c r="A11279">
        <v>1</v>
      </c>
      <c r="B11279" s="2">
        <v>43980</v>
      </c>
      <c r="C11279">
        <v>81000</v>
      </c>
      <c r="D11279" t="s">
        <v>22702</v>
      </c>
      <c r="E11279" t="s">
        <v>22701</v>
      </c>
      <c r="F11279">
        <v>67.08</v>
      </c>
      <c r="G11279">
        <v>1</v>
      </c>
      <c r="H11279" t="s">
        <v>13</v>
      </c>
      <c r="I11279">
        <v>67</v>
      </c>
      <c r="J11279">
        <v>3</v>
      </c>
      <c r="K11279" t="s">
        <v>22533</v>
      </c>
      <c r="L11279" s="4" t="s">
        <v>67302</v>
      </c>
    </row>
    <row r="11280" spans="1:12" x14ac:dyDescent="0.25">
      <c r="A11280">
        <v>1</v>
      </c>
      <c r="B11280" s="2">
        <v>43971</v>
      </c>
      <c r="C11280">
        <v>150530</v>
      </c>
      <c r="D11280" t="s">
        <v>22704</v>
      </c>
      <c r="E11280" t="s">
        <v>22703</v>
      </c>
      <c r="F11280">
        <v>40.22</v>
      </c>
      <c r="G11280">
        <v>2</v>
      </c>
      <c r="H11280" t="s">
        <v>13</v>
      </c>
      <c r="I11280">
        <v>60</v>
      </c>
      <c r="J11280">
        <v>2</v>
      </c>
      <c r="K11280" t="s">
        <v>22533</v>
      </c>
      <c r="L11280" s="4" t="s">
        <v>67302</v>
      </c>
    </row>
    <row r="11281" spans="1:12" x14ac:dyDescent="0.25">
      <c r="A11281">
        <v>1</v>
      </c>
      <c r="B11281" s="2">
        <v>43971</v>
      </c>
      <c r="C11281">
        <v>99300</v>
      </c>
      <c r="D11281" t="s">
        <v>22706</v>
      </c>
      <c r="E11281" t="s">
        <v>22705</v>
      </c>
      <c r="F11281">
        <v>35.090000000000003</v>
      </c>
      <c r="G11281">
        <v>1</v>
      </c>
      <c r="H11281" t="s">
        <v>13</v>
      </c>
      <c r="I11281">
        <v>36</v>
      </c>
      <c r="J11281">
        <v>2</v>
      </c>
      <c r="K11281" t="s">
        <v>22533</v>
      </c>
      <c r="L11281" s="4" t="s">
        <v>67302</v>
      </c>
    </row>
    <row r="11282" spans="1:12" x14ac:dyDescent="0.25">
      <c r="A11282">
        <v>1</v>
      </c>
      <c r="B11282" s="2">
        <v>43965</v>
      </c>
      <c r="C11282">
        <v>182000</v>
      </c>
      <c r="D11282" t="s">
        <v>22708</v>
      </c>
      <c r="E11282" t="s">
        <v>22707</v>
      </c>
      <c r="F11282">
        <v>27.1</v>
      </c>
      <c r="G11282">
        <v>2</v>
      </c>
      <c r="H11282" t="s">
        <v>13</v>
      </c>
      <c r="I11282">
        <v>63</v>
      </c>
      <c r="J11282">
        <v>3</v>
      </c>
      <c r="K11282" t="s">
        <v>22533</v>
      </c>
      <c r="L11282" s="4" t="s">
        <v>67302</v>
      </c>
    </row>
    <row r="11283" spans="1:12" x14ac:dyDescent="0.25">
      <c r="A11283">
        <v>1</v>
      </c>
      <c r="B11283" s="2">
        <v>43980</v>
      </c>
      <c r="C11283">
        <v>122350</v>
      </c>
      <c r="D11283" t="s">
        <v>22710</v>
      </c>
      <c r="E11283" t="s">
        <v>22709</v>
      </c>
      <c r="F11283">
        <v>75.94</v>
      </c>
      <c r="G11283">
        <v>2</v>
      </c>
      <c r="H11283" t="s">
        <v>13</v>
      </c>
      <c r="I11283">
        <v>78</v>
      </c>
      <c r="J11283">
        <v>4</v>
      </c>
      <c r="K11283" t="s">
        <v>22533</v>
      </c>
      <c r="L11283" s="4" t="s">
        <v>67302</v>
      </c>
    </row>
    <row r="11284" spans="1:12" x14ac:dyDescent="0.25">
      <c r="A11284">
        <v>1</v>
      </c>
      <c r="B11284" s="2">
        <v>43987</v>
      </c>
      <c r="C11284">
        <v>136250</v>
      </c>
      <c r="D11284" t="s">
        <v>22712</v>
      </c>
      <c r="E11284" t="s">
        <v>22711</v>
      </c>
      <c r="F11284">
        <v>55.81</v>
      </c>
      <c r="G11284">
        <v>1</v>
      </c>
      <c r="H11284" t="s">
        <v>13</v>
      </c>
      <c r="I11284">
        <v>51</v>
      </c>
      <c r="J11284">
        <v>3</v>
      </c>
      <c r="K11284" t="s">
        <v>22533</v>
      </c>
      <c r="L11284" s="4" t="s">
        <v>67302</v>
      </c>
    </row>
    <row r="11285" spans="1:12" x14ac:dyDescent="0.25">
      <c r="A11285">
        <v>1</v>
      </c>
      <c r="B11285" s="2">
        <v>43979</v>
      </c>
      <c r="C11285">
        <v>160000</v>
      </c>
      <c r="D11285" t="s">
        <v>22714</v>
      </c>
      <c r="E11285" t="s">
        <v>22713</v>
      </c>
      <c r="F11285">
        <v>75.3</v>
      </c>
      <c r="G11285">
        <v>1</v>
      </c>
      <c r="H11285" t="s">
        <v>13</v>
      </c>
      <c r="I11285">
        <v>79</v>
      </c>
      <c r="J11285">
        <v>3</v>
      </c>
      <c r="K11285" t="s">
        <v>22553</v>
      </c>
      <c r="L11285" s="4" t="s">
        <v>67302</v>
      </c>
    </row>
    <row r="11286" spans="1:12" x14ac:dyDescent="0.25">
      <c r="A11286">
        <v>1</v>
      </c>
      <c r="B11286" s="2">
        <v>43993</v>
      </c>
      <c r="C11286">
        <v>230500</v>
      </c>
      <c r="D11286" t="s">
        <v>22716</v>
      </c>
      <c r="E11286" t="s">
        <v>22715</v>
      </c>
      <c r="F11286">
        <v>72.489999999999995</v>
      </c>
      <c r="G11286">
        <v>3</v>
      </c>
      <c r="H11286" t="s">
        <v>13</v>
      </c>
      <c r="I11286">
        <v>72</v>
      </c>
      <c r="J11286">
        <v>4</v>
      </c>
      <c r="K11286" t="s">
        <v>22533</v>
      </c>
      <c r="L11286" s="4" t="s">
        <v>67302</v>
      </c>
    </row>
    <row r="11287" spans="1:12" x14ac:dyDescent="0.25">
      <c r="A11287">
        <v>1</v>
      </c>
      <c r="B11287" s="2">
        <v>43979</v>
      </c>
      <c r="C11287">
        <v>192000</v>
      </c>
      <c r="D11287" t="s">
        <v>22719</v>
      </c>
      <c r="E11287" t="s">
        <v>22717</v>
      </c>
      <c r="F11287">
        <v>49.68</v>
      </c>
      <c r="G11287">
        <v>2</v>
      </c>
      <c r="H11287" t="s">
        <v>13</v>
      </c>
      <c r="I11287">
        <v>52</v>
      </c>
      <c r="J11287">
        <v>2</v>
      </c>
      <c r="K11287" t="s">
        <v>22718</v>
      </c>
      <c r="L11287" s="4" t="s">
        <v>67302</v>
      </c>
    </row>
    <row r="11288" spans="1:12" x14ac:dyDescent="0.25">
      <c r="A11288">
        <v>1</v>
      </c>
      <c r="B11288" s="2">
        <v>43998</v>
      </c>
      <c r="C11288">
        <v>104118</v>
      </c>
      <c r="D11288" t="s">
        <v>22721</v>
      </c>
      <c r="E11288" t="s">
        <v>22720</v>
      </c>
      <c r="F11288">
        <v>37.770000000000003</v>
      </c>
      <c r="G11288">
        <v>2</v>
      </c>
      <c r="H11288" t="s">
        <v>13</v>
      </c>
      <c r="I11288">
        <v>39</v>
      </c>
      <c r="J11288">
        <v>2</v>
      </c>
      <c r="K11288" t="s">
        <v>22533</v>
      </c>
      <c r="L11288" s="4" t="s">
        <v>67302</v>
      </c>
    </row>
    <row r="11289" spans="1:12" x14ac:dyDescent="0.25">
      <c r="A11289">
        <v>1</v>
      </c>
      <c r="B11289" s="2">
        <v>43993</v>
      </c>
      <c r="C11289">
        <v>227000</v>
      </c>
      <c r="D11289" t="s">
        <v>22723</v>
      </c>
      <c r="E11289" t="s">
        <v>22722</v>
      </c>
      <c r="F11289">
        <v>84.87</v>
      </c>
      <c r="G11289">
        <v>3</v>
      </c>
      <c r="H11289" t="s">
        <v>13</v>
      </c>
      <c r="I11289">
        <v>70</v>
      </c>
      <c r="J11289">
        <v>4</v>
      </c>
      <c r="K11289" t="s">
        <v>22533</v>
      </c>
      <c r="L11289" s="4" t="s">
        <v>67302</v>
      </c>
    </row>
    <row r="11290" spans="1:12" x14ac:dyDescent="0.25">
      <c r="A11290">
        <v>1</v>
      </c>
      <c r="B11290" s="2">
        <v>43985</v>
      </c>
      <c r="C11290">
        <v>109500</v>
      </c>
      <c r="D11290" t="s">
        <v>22725</v>
      </c>
      <c r="E11290" t="s">
        <v>22724</v>
      </c>
      <c r="F11290">
        <v>53.39</v>
      </c>
      <c r="G11290">
        <v>2</v>
      </c>
      <c r="H11290" t="s">
        <v>13</v>
      </c>
      <c r="I11290">
        <v>54</v>
      </c>
      <c r="J11290">
        <v>2</v>
      </c>
      <c r="K11290" t="s">
        <v>22533</v>
      </c>
      <c r="L11290" s="4" t="s">
        <v>67302</v>
      </c>
    </row>
    <row r="11291" spans="1:12" x14ac:dyDescent="0.25">
      <c r="A11291">
        <v>1</v>
      </c>
      <c r="B11291" s="2">
        <v>43993</v>
      </c>
      <c r="C11291">
        <v>221600</v>
      </c>
      <c r="D11291" t="s">
        <v>22727</v>
      </c>
      <c r="E11291" t="s">
        <v>22726</v>
      </c>
      <c r="F11291">
        <v>62.72</v>
      </c>
      <c r="G11291">
        <v>1</v>
      </c>
      <c r="H11291" t="s">
        <v>13</v>
      </c>
      <c r="I11291">
        <v>63</v>
      </c>
      <c r="J11291">
        <v>3</v>
      </c>
      <c r="K11291" t="s">
        <v>22533</v>
      </c>
      <c r="L11291" s="4" t="s">
        <v>67302</v>
      </c>
    </row>
    <row r="11292" spans="1:12" x14ac:dyDescent="0.25">
      <c r="A11292">
        <v>1</v>
      </c>
      <c r="B11292" s="2">
        <v>43990</v>
      </c>
      <c r="C11292">
        <v>138500</v>
      </c>
      <c r="D11292" t="s">
        <v>22729</v>
      </c>
      <c r="E11292" t="s">
        <v>22728</v>
      </c>
      <c r="F11292">
        <v>77.94</v>
      </c>
      <c r="G11292">
        <v>2</v>
      </c>
      <c r="H11292" t="s">
        <v>13</v>
      </c>
      <c r="I11292">
        <v>77</v>
      </c>
      <c r="J11292">
        <v>4</v>
      </c>
      <c r="K11292" t="s">
        <v>22533</v>
      </c>
      <c r="L11292" s="4" t="s">
        <v>67302</v>
      </c>
    </row>
    <row r="11293" spans="1:12" x14ac:dyDescent="0.25">
      <c r="A11293">
        <v>1</v>
      </c>
      <c r="B11293" s="2">
        <v>43990</v>
      </c>
      <c r="C11293">
        <v>120000</v>
      </c>
      <c r="D11293" t="s">
        <v>22731</v>
      </c>
      <c r="E11293" t="s">
        <v>22730</v>
      </c>
      <c r="F11293">
        <v>71.97</v>
      </c>
      <c r="G11293">
        <v>1</v>
      </c>
      <c r="H11293" t="s">
        <v>13</v>
      </c>
      <c r="I11293">
        <v>73</v>
      </c>
      <c r="J11293">
        <v>3</v>
      </c>
      <c r="K11293" t="s">
        <v>22566</v>
      </c>
      <c r="L11293" s="4" t="s">
        <v>67302</v>
      </c>
    </row>
    <row r="11294" spans="1:12" x14ac:dyDescent="0.25">
      <c r="A11294">
        <v>1</v>
      </c>
      <c r="B11294" s="2">
        <v>44000</v>
      </c>
      <c r="C11294">
        <v>125000</v>
      </c>
      <c r="D11294" t="s">
        <v>22732</v>
      </c>
      <c r="E11294" t="s">
        <v>22549</v>
      </c>
      <c r="F11294">
        <v>52.17</v>
      </c>
      <c r="G11294">
        <v>1</v>
      </c>
      <c r="H11294" t="s">
        <v>13</v>
      </c>
      <c r="I11294">
        <v>52</v>
      </c>
      <c r="J11294">
        <v>2</v>
      </c>
      <c r="K11294" t="s">
        <v>22550</v>
      </c>
      <c r="L11294" s="4" t="s">
        <v>67302</v>
      </c>
    </row>
    <row r="11295" spans="1:12" x14ac:dyDescent="0.25">
      <c r="A11295">
        <v>1</v>
      </c>
      <c r="B11295" s="2">
        <v>43994</v>
      </c>
      <c r="C11295">
        <v>96500</v>
      </c>
      <c r="D11295" t="s">
        <v>22734</v>
      </c>
      <c r="E11295" t="s">
        <v>22733</v>
      </c>
      <c r="F11295">
        <v>27.26</v>
      </c>
      <c r="G11295">
        <v>1</v>
      </c>
      <c r="H11295" t="s">
        <v>13</v>
      </c>
      <c r="I11295">
        <v>26</v>
      </c>
      <c r="J11295">
        <v>1</v>
      </c>
      <c r="K11295" t="s">
        <v>22533</v>
      </c>
      <c r="L11295" s="4" t="s">
        <v>67302</v>
      </c>
    </row>
    <row r="11296" spans="1:12" x14ac:dyDescent="0.25">
      <c r="A11296">
        <v>1</v>
      </c>
      <c r="B11296" s="2">
        <v>44001</v>
      </c>
      <c r="C11296">
        <v>128800</v>
      </c>
      <c r="D11296" t="s">
        <v>22735</v>
      </c>
      <c r="E11296" t="s">
        <v>22625</v>
      </c>
      <c r="F11296">
        <v>67.63</v>
      </c>
      <c r="G11296">
        <v>2</v>
      </c>
      <c r="H11296" t="s">
        <v>13</v>
      </c>
      <c r="I11296">
        <v>68</v>
      </c>
      <c r="J11296">
        <v>4</v>
      </c>
      <c r="K11296" t="s">
        <v>22533</v>
      </c>
      <c r="L11296" s="4" t="s">
        <v>67302</v>
      </c>
    </row>
    <row r="11297" spans="1:12" x14ac:dyDescent="0.25">
      <c r="A11297">
        <v>1</v>
      </c>
      <c r="B11297" s="2">
        <v>43985</v>
      </c>
      <c r="C11297">
        <v>71500</v>
      </c>
      <c r="D11297" t="s">
        <v>22736</v>
      </c>
      <c r="E11297" t="s">
        <v>22672</v>
      </c>
      <c r="F11297">
        <v>19.510000000000002</v>
      </c>
      <c r="G11297">
        <v>1</v>
      </c>
      <c r="H11297" t="s">
        <v>13</v>
      </c>
      <c r="I11297">
        <v>20</v>
      </c>
      <c r="J11297">
        <v>1</v>
      </c>
      <c r="K11297" t="s">
        <v>22533</v>
      </c>
      <c r="L11297" s="4" t="s">
        <v>67302</v>
      </c>
    </row>
    <row r="11298" spans="1:12" x14ac:dyDescent="0.25">
      <c r="A11298">
        <v>1</v>
      </c>
      <c r="B11298" s="2">
        <v>43976</v>
      </c>
      <c r="C11298">
        <v>80000</v>
      </c>
      <c r="D11298" t="s">
        <v>22738</v>
      </c>
      <c r="E11298" t="s">
        <v>22737</v>
      </c>
      <c r="F11298">
        <v>23.65</v>
      </c>
      <c r="G11298">
        <v>1</v>
      </c>
      <c r="H11298" t="s">
        <v>13</v>
      </c>
      <c r="I11298">
        <v>15</v>
      </c>
      <c r="J11298">
        <v>1</v>
      </c>
      <c r="K11298" t="s">
        <v>22533</v>
      </c>
      <c r="L11298" s="4" t="s">
        <v>67302</v>
      </c>
    </row>
    <row r="11299" spans="1:12" x14ac:dyDescent="0.25">
      <c r="A11299">
        <v>1</v>
      </c>
      <c r="B11299" s="2">
        <v>43980</v>
      </c>
      <c r="C11299">
        <v>184700</v>
      </c>
      <c r="D11299" t="s">
        <v>22740</v>
      </c>
      <c r="E11299" t="s">
        <v>22739</v>
      </c>
      <c r="F11299">
        <v>62.96</v>
      </c>
      <c r="G11299">
        <v>2</v>
      </c>
      <c r="H11299" t="s">
        <v>13</v>
      </c>
      <c r="I11299">
        <v>63</v>
      </c>
      <c r="J11299">
        <v>3</v>
      </c>
      <c r="K11299" t="s">
        <v>22533</v>
      </c>
      <c r="L11299" s="4" t="s">
        <v>67302</v>
      </c>
    </row>
    <row r="11300" spans="1:12" x14ac:dyDescent="0.25">
      <c r="A11300">
        <v>1</v>
      </c>
      <c r="B11300" s="2">
        <v>43993</v>
      </c>
      <c r="C11300">
        <v>86500</v>
      </c>
      <c r="D11300" t="s">
        <v>22741</v>
      </c>
      <c r="E11300" t="s">
        <v>22555</v>
      </c>
      <c r="F11300">
        <v>19.39</v>
      </c>
      <c r="G11300">
        <v>1</v>
      </c>
      <c r="H11300" t="s">
        <v>13</v>
      </c>
      <c r="I11300">
        <v>20</v>
      </c>
      <c r="J11300">
        <v>1</v>
      </c>
      <c r="K11300" t="s">
        <v>22533</v>
      </c>
      <c r="L11300" s="4" t="s">
        <v>67302</v>
      </c>
    </row>
    <row r="11301" spans="1:12" x14ac:dyDescent="0.25">
      <c r="A11301">
        <v>1</v>
      </c>
      <c r="B11301" s="2">
        <v>43993</v>
      </c>
      <c r="C11301">
        <v>106000</v>
      </c>
      <c r="D11301" t="s">
        <v>22743</v>
      </c>
      <c r="E11301" t="s">
        <v>22742</v>
      </c>
      <c r="F11301">
        <v>40.619999999999997</v>
      </c>
      <c r="G11301">
        <v>1</v>
      </c>
      <c r="H11301" t="s">
        <v>13</v>
      </c>
      <c r="I11301">
        <v>37</v>
      </c>
      <c r="J11301">
        <v>2</v>
      </c>
      <c r="K11301" t="s">
        <v>22533</v>
      </c>
      <c r="L11301" s="4" t="s">
        <v>67302</v>
      </c>
    </row>
    <row r="11302" spans="1:12" x14ac:dyDescent="0.25">
      <c r="A11302">
        <v>1</v>
      </c>
      <c r="B11302" s="2">
        <v>44001</v>
      </c>
      <c r="C11302">
        <v>97750</v>
      </c>
      <c r="D11302" t="s">
        <v>22745</v>
      </c>
      <c r="E11302" t="s">
        <v>22744</v>
      </c>
      <c r="F11302">
        <v>41.1</v>
      </c>
      <c r="G11302">
        <v>2</v>
      </c>
      <c r="H11302" t="s">
        <v>13</v>
      </c>
      <c r="I11302">
        <v>41</v>
      </c>
      <c r="J11302">
        <v>2</v>
      </c>
      <c r="K11302" t="s">
        <v>22550</v>
      </c>
      <c r="L11302" s="4" t="s">
        <v>67302</v>
      </c>
    </row>
    <row r="11303" spans="1:12" x14ac:dyDescent="0.25">
      <c r="A11303">
        <v>1</v>
      </c>
      <c r="B11303" s="2">
        <v>44012</v>
      </c>
      <c r="C11303">
        <v>148000</v>
      </c>
      <c r="D11303" t="s">
        <v>22746</v>
      </c>
      <c r="E11303" t="s">
        <v>22552</v>
      </c>
      <c r="F11303">
        <v>62.35</v>
      </c>
      <c r="G11303">
        <v>1</v>
      </c>
      <c r="H11303" t="s">
        <v>13</v>
      </c>
      <c r="I11303">
        <v>63</v>
      </c>
      <c r="J11303">
        <v>3</v>
      </c>
      <c r="K11303" t="s">
        <v>22553</v>
      </c>
      <c r="L11303" s="4" t="s">
        <v>67302</v>
      </c>
    </row>
    <row r="11304" spans="1:12" x14ac:dyDescent="0.25">
      <c r="A11304">
        <v>1</v>
      </c>
      <c r="B11304" s="2">
        <v>44008</v>
      </c>
      <c r="C11304">
        <v>261000</v>
      </c>
      <c r="D11304" t="s">
        <v>22748</v>
      </c>
      <c r="E11304" t="s">
        <v>22747</v>
      </c>
      <c r="F11304">
        <v>83.35</v>
      </c>
      <c r="G11304">
        <v>3</v>
      </c>
      <c r="H11304" t="s">
        <v>13</v>
      </c>
      <c r="I11304">
        <v>85</v>
      </c>
      <c r="J11304">
        <v>4</v>
      </c>
      <c r="K11304" t="s">
        <v>22533</v>
      </c>
      <c r="L11304" s="4" t="s">
        <v>67302</v>
      </c>
    </row>
    <row r="11305" spans="1:12" x14ac:dyDescent="0.25">
      <c r="A11305">
        <v>1</v>
      </c>
      <c r="B11305" s="2">
        <v>43845</v>
      </c>
      <c r="C11305">
        <v>55000</v>
      </c>
      <c r="D11305" t="s">
        <v>22751</v>
      </c>
      <c r="E11305" t="s">
        <v>22749</v>
      </c>
      <c r="F11305">
        <v>33.82</v>
      </c>
      <c r="G11305">
        <v>1</v>
      </c>
      <c r="H11305" t="s">
        <v>13</v>
      </c>
      <c r="I11305">
        <v>40</v>
      </c>
      <c r="J11305">
        <v>1</v>
      </c>
      <c r="K11305" t="s">
        <v>22750</v>
      </c>
      <c r="L11305" s="4" t="s">
        <v>67302</v>
      </c>
    </row>
    <row r="11306" spans="1:12" x14ac:dyDescent="0.25">
      <c r="A11306">
        <v>1</v>
      </c>
      <c r="B11306" s="2">
        <v>43837</v>
      </c>
      <c r="C11306">
        <v>143300</v>
      </c>
      <c r="D11306" t="s">
        <v>22753</v>
      </c>
      <c r="E11306" t="s">
        <v>22752</v>
      </c>
      <c r="F11306">
        <v>82.6</v>
      </c>
      <c r="G11306">
        <v>3</v>
      </c>
      <c r="H11306" t="s">
        <v>13</v>
      </c>
      <c r="I11306">
        <v>77</v>
      </c>
      <c r="J11306">
        <v>4</v>
      </c>
      <c r="K11306" t="s">
        <v>22533</v>
      </c>
      <c r="L11306" s="4" t="s">
        <v>67302</v>
      </c>
    </row>
    <row r="11307" spans="1:12" x14ac:dyDescent="0.25">
      <c r="A11307">
        <v>1</v>
      </c>
      <c r="B11307" s="2">
        <v>43843</v>
      </c>
      <c r="C11307">
        <v>89000</v>
      </c>
      <c r="D11307" t="s">
        <v>22755</v>
      </c>
      <c r="E11307" t="s">
        <v>22754</v>
      </c>
      <c r="F11307">
        <v>68.83</v>
      </c>
      <c r="G11307">
        <v>1</v>
      </c>
      <c r="H11307" t="s">
        <v>13</v>
      </c>
      <c r="I11307">
        <v>68</v>
      </c>
      <c r="J11307">
        <v>3</v>
      </c>
      <c r="K11307" t="s">
        <v>22533</v>
      </c>
      <c r="L11307" s="4" t="s">
        <v>67302</v>
      </c>
    </row>
    <row r="11308" spans="1:12" x14ac:dyDescent="0.25">
      <c r="A11308">
        <v>1</v>
      </c>
      <c r="B11308" s="2">
        <v>43845</v>
      </c>
      <c r="C11308">
        <v>84000</v>
      </c>
      <c r="D11308" t="s">
        <v>22757</v>
      </c>
      <c r="E11308" t="s">
        <v>22756</v>
      </c>
      <c r="F11308">
        <v>27.51</v>
      </c>
      <c r="G11308">
        <v>1</v>
      </c>
      <c r="H11308" t="s">
        <v>13</v>
      </c>
      <c r="I11308">
        <v>27</v>
      </c>
      <c r="J11308">
        <v>2</v>
      </c>
      <c r="K11308" t="s">
        <v>22533</v>
      </c>
      <c r="L11308" s="4" t="s">
        <v>67302</v>
      </c>
    </row>
    <row r="11309" spans="1:12" x14ac:dyDescent="0.25">
      <c r="A11309">
        <v>1</v>
      </c>
      <c r="B11309" s="2">
        <v>43844</v>
      </c>
      <c r="C11309">
        <v>333000</v>
      </c>
      <c r="D11309" t="s">
        <v>22759</v>
      </c>
      <c r="E11309" t="s">
        <v>22758</v>
      </c>
      <c r="F11309">
        <v>96.13</v>
      </c>
      <c r="G11309">
        <v>2</v>
      </c>
      <c r="H11309" t="s">
        <v>13</v>
      </c>
      <c r="I11309">
        <v>96</v>
      </c>
      <c r="J11309">
        <v>3</v>
      </c>
      <c r="K11309" t="s">
        <v>22533</v>
      </c>
      <c r="L11309" s="4" t="s">
        <v>67302</v>
      </c>
    </row>
    <row r="11310" spans="1:12" x14ac:dyDescent="0.25">
      <c r="A11310">
        <v>1</v>
      </c>
      <c r="B11310" s="2">
        <v>43859</v>
      </c>
      <c r="C11310">
        <v>77500</v>
      </c>
      <c r="D11310" t="s">
        <v>22761</v>
      </c>
      <c r="E11310" t="s">
        <v>22760</v>
      </c>
      <c r="F11310">
        <v>41.73</v>
      </c>
      <c r="G11310">
        <v>2</v>
      </c>
      <c r="H11310" t="s">
        <v>13</v>
      </c>
      <c r="I11310">
        <v>41</v>
      </c>
      <c r="J11310">
        <v>2</v>
      </c>
      <c r="K11310" t="s">
        <v>22533</v>
      </c>
      <c r="L11310" s="4" t="s">
        <v>67302</v>
      </c>
    </row>
    <row r="11311" spans="1:12" x14ac:dyDescent="0.25">
      <c r="A11311">
        <v>1</v>
      </c>
      <c r="B11311" s="2">
        <v>43839</v>
      </c>
      <c r="C11311">
        <v>191115</v>
      </c>
      <c r="D11311" t="s">
        <v>22763</v>
      </c>
      <c r="E11311" t="s">
        <v>22762</v>
      </c>
      <c r="F11311">
        <v>97.9</v>
      </c>
      <c r="G11311">
        <v>2</v>
      </c>
      <c r="H11311" t="s">
        <v>13</v>
      </c>
      <c r="I11311">
        <v>98</v>
      </c>
      <c r="J11311">
        <v>5</v>
      </c>
      <c r="K11311" t="s">
        <v>22533</v>
      </c>
      <c r="L11311" s="4" t="s">
        <v>67302</v>
      </c>
    </row>
    <row r="11312" spans="1:12" x14ac:dyDescent="0.25">
      <c r="A11312">
        <v>1</v>
      </c>
      <c r="B11312" s="2">
        <v>43838</v>
      </c>
      <c r="C11312">
        <v>65210</v>
      </c>
      <c r="D11312" t="s">
        <v>22765</v>
      </c>
      <c r="E11312" t="s">
        <v>22764</v>
      </c>
      <c r="F11312">
        <v>28.65</v>
      </c>
      <c r="G11312">
        <v>1</v>
      </c>
      <c r="H11312" t="s">
        <v>13</v>
      </c>
      <c r="I11312">
        <v>29</v>
      </c>
      <c r="J11312">
        <v>1</v>
      </c>
      <c r="K11312" t="s">
        <v>22533</v>
      </c>
      <c r="L11312" s="4" t="s">
        <v>67302</v>
      </c>
    </row>
    <row r="11313" spans="1:12" x14ac:dyDescent="0.25">
      <c r="A11313">
        <v>1</v>
      </c>
      <c r="B11313" s="2">
        <v>43838</v>
      </c>
      <c r="C11313">
        <v>185000</v>
      </c>
      <c r="D11313" t="s">
        <v>22768</v>
      </c>
      <c r="E11313" t="s">
        <v>22766</v>
      </c>
      <c r="F11313">
        <v>69.08</v>
      </c>
      <c r="G11313">
        <v>1</v>
      </c>
      <c r="H11313" t="s">
        <v>13</v>
      </c>
      <c r="I11313">
        <v>70</v>
      </c>
      <c r="J11313">
        <v>3</v>
      </c>
      <c r="K11313" t="s">
        <v>22767</v>
      </c>
      <c r="L11313" s="4" t="s">
        <v>67302</v>
      </c>
    </row>
    <row r="11314" spans="1:12" x14ac:dyDescent="0.25">
      <c r="A11314">
        <v>1</v>
      </c>
      <c r="B11314" s="2">
        <v>43861</v>
      </c>
      <c r="C11314">
        <v>52000</v>
      </c>
      <c r="D11314" t="s">
        <v>22770</v>
      </c>
      <c r="E11314" t="s">
        <v>22769</v>
      </c>
      <c r="F11314">
        <v>14.02</v>
      </c>
      <c r="G11314">
        <v>1</v>
      </c>
      <c r="H11314" t="s">
        <v>13</v>
      </c>
      <c r="I11314">
        <v>8</v>
      </c>
      <c r="J11314">
        <v>1</v>
      </c>
      <c r="K11314" t="s">
        <v>22533</v>
      </c>
      <c r="L11314" s="4" t="s">
        <v>67302</v>
      </c>
    </row>
    <row r="11315" spans="1:12" x14ac:dyDescent="0.25">
      <c r="A11315">
        <v>1</v>
      </c>
      <c r="B11315" s="2">
        <v>43858</v>
      </c>
      <c r="C11315">
        <v>60060</v>
      </c>
      <c r="D11315" t="s">
        <v>22772</v>
      </c>
      <c r="E11315" t="s">
        <v>22771</v>
      </c>
      <c r="F11315">
        <v>25.61</v>
      </c>
      <c r="G11315">
        <v>2</v>
      </c>
      <c r="H11315" t="s">
        <v>13</v>
      </c>
      <c r="I11315">
        <v>24</v>
      </c>
      <c r="J11315">
        <v>1</v>
      </c>
      <c r="K11315" t="s">
        <v>22533</v>
      </c>
      <c r="L11315" s="4" t="s">
        <v>67302</v>
      </c>
    </row>
    <row r="11316" spans="1:12" x14ac:dyDescent="0.25">
      <c r="A11316">
        <v>1</v>
      </c>
      <c r="B11316" s="2">
        <v>43857</v>
      </c>
      <c r="C11316">
        <v>119000</v>
      </c>
      <c r="D11316" t="s">
        <v>22774</v>
      </c>
      <c r="E11316" t="s">
        <v>22773</v>
      </c>
      <c r="F11316">
        <v>43.77</v>
      </c>
      <c r="G11316">
        <v>1</v>
      </c>
      <c r="H11316" t="s">
        <v>13</v>
      </c>
      <c r="I11316">
        <v>44</v>
      </c>
      <c r="J11316">
        <v>2</v>
      </c>
      <c r="K11316" t="s">
        <v>22767</v>
      </c>
      <c r="L11316" s="4" t="s">
        <v>67302</v>
      </c>
    </row>
    <row r="11317" spans="1:12" x14ac:dyDescent="0.25">
      <c r="A11317">
        <v>1</v>
      </c>
      <c r="B11317" s="2">
        <v>43871</v>
      </c>
      <c r="C11317">
        <v>85200</v>
      </c>
      <c r="D11317" t="s">
        <v>22776</v>
      </c>
      <c r="E11317" t="s">
        <v>22775</v>
      </c>
      <c r="F11317">
        <v>52.41</v>
      </c>
      <c r="G11317">
        <v>2</v>
      </c>
      <c r="H11317" t="s">
        <v>13</v>
      </c>
      <c r="I11317">
        <v>52</v>
      </c>
      <c r="J11317">
        <v>2</v>
      </c>
      <c r="K11317" t="s">
        <v>22533</v>
      </c>
      <c r="L11317" s="4" t="s">
        <v>67302</v>
      </c>
    </row>
    <row r="11318" spans="1:12" x14ac:dyDescent="0.25">
      <c r="A11318">
        <v>1</v>
      </c>
      <c r="B11318" s="2">
        <v>43860</v>
      </c>
      <c r="C11318">
        <v>285000</v>
      </c>
      <c r="D11318" t="s">
        <v>22778</v>
      </c>
      <c r="E11318" t="s">
        <v>22777</v>
      </c>
      <c r="F11318">
        <v>96.83</v>
      </c>
      <c r="G11318">
        <v>2</v>
      </c>
      <c r="H11318" t="s">
        <v>13</v>
      </c>
      <c r="I11318">
        <v>96</v>
      </c>
      <c r="J11318">
        <v>4</v>
      </c>
      <c r="K11318" t="s">
        <v>22767</v>
      </c>
      <c r="L11318" s="4" t="s">
        <v>67302</v>
      </c>
    </row>
    <row r="11319" spans="1:12" x14ac:dyDescent="0.25">
      <c r="A11319">
        <v>1</v>
      </c>
      <c r="B11319" s="2">
        <v>43855</v>
      </c>
      <c r="C11319">
        <v>155200</v>
      </c>
      <c r="D11319" t="s">
        <v>22780</v>
      </c>
      <c r="E11319" t="s">
        <v>22779</v>
      </c>
      <c r="F11319">
        <v>64.040000000000006</v>
      </c>
      <c r="G11319">
        <v>1</v>
      </c>
      <c r="H11319" t="s">
        <v>13</v>
      </c>
      <c r="I11319">
        <v>62</v>
      </c>
      <c r="J11319">
        <v>3</v>
      </c>
      <c r="K11319" t="s">
        <v>22533</v>
      </c>
      <c r="L11319" s="4" t="s">
        <v>67302</v>
      </c>
    </row>
    <row r="11320" spans="1:12" x14ac:dyDescent="0.25">
      <c r="A11320">
        <v>1</v>
      </c>
      <c r="B11320" s="2">
        <v>43857</v>
      </c>
      <c r="C11320">
        <v>147000</v>
      </c>
      <c r="D11320" t="s">
        <v>22782</v>
      </c>
      <c r="E11320" t="s">
        <v>22781</v>
      </c>
      <c r="F11320">
        <v>65.7</v>
      </c>
      <c r="G11320">
        <v>1</v>
      </c>
      <c r="H11320" t="s">
        <v>13</v>
      </c>
      <c r="I11320">
        <v>66</v>
      </c>
      <c r="J11320">
        <v>3</v>
      </c>
      <c r="K11320" t="s">
        <v>22767</v>
      </c>
      <c r="L11320" s="4" t="s">
        <v>67302</v>
      </c>
    </row>
    <row r="11321" spans="1:12" x14ac:dyDescent="0.25">
      <c r="A11321">
        <v>1</v>
      </c>
      <c r="B11321" s="2">
        <v>43881</v>
      </c>
      <c r="C11321">
        <v>165500</v>
      </c>
      <c r="D11321" t="s">
        <v>22784</v>
      </c>
      <c r="E11321" t="s">
        <v>22783</v>
      </c>
      <c r="F11321">
        <v>61.17</v>
      </c>
      <c r="G11321">
        <v>1</v>
      </c>
      <c r="H11321" t="s">
        <v>13</v>
      </c>
      <c r="I11321">
        <v>75</v>
      </c>
      <c r="J11321">
        <v>3</v>
      </c>
      <c r="K11321" t="s">
        <v>22533</v>
      </c>
      <c r="L11321" s="4" t="s">
        <v>67302</v>
      </c>
    </row>
    <row r="11322" spans="1:12" x14ac:dyDescent="0.25">
      <c r="A11322">
        <v>1</v>
      </c>
      <c r="B11322" s="2">
        <v>43872</v>
      </c>
      <c r="C11322">
        <v>660000</v>
      </c>
      <c r="D11322" t="s">
        <v>22786</v>
      </c>
      <c r="E11322" t="s">
        <v>22785</v>
      </c>
      <c r="F11322">
        <v>35.65</v>
      </c>
      <c r="G11322">
        <v>1</v>
      </c>
      <c r="H11322" t="s">
        <v>13</v>
      </c>
      <c r="I11322">
        <v>36</v>
      </c>
      <c r="J11322">
        <v>2</v>
      </c>
      <c r="K11322" t="s">
        <v>22533</v>
      </c>
      <c r="L11322" s="4" t="s">
        <v>67302</v>
      </c>
    </row>
    <row r="11323" spans="1:12" x14ac:dyDescent="0.25">
      <c r="A11323">
        <v>1</v>
      </c>
      <c r="B11323" s="2">
        <v>43888</v>
      </c>
      <c r="C11323">
        <v>196974</v>
      </c>
      <c r="D11323" t="s">
        <v>22788</v>
      </c>
      <c r="E11323" t="s">
        <v>22787</v>
      </c>
      <c r="F11323">
        <v>69.3</v>
      </c>
      <c r="G11323">
        <v>1</v>
      </c>
      <c r="H11323" t="s">
        <v>13</v>
      </c>
      <c r="I11323">
        <v>68</v>
      </c>
      <c r="J11323">
        <v>3</v>
      </c>
      <c r="K11323" t="s">
        <v>22533</v>
      </c>
      <c r="L11323" s="4" t="s">
        <v>67302</v>
      </c>
    </row>
    <row r="11324" spans="1:12" x14ac:dyDescent="0.25">
      <c r="A11324">
        <v>1</v>
      </c>
      <c r="B11324" s="2">
        <v>43878</v>
      </c>
      <c r="C11324">
        <v>91000</v>
      </c>
      <c r="D11324" t="s">
        <v>22790</v>
      </c>
      <c r="E11324" t="s">
        <v>22789</v>
      </c>
      <c r="F11324">
        <v>37.86</v>
      </c>
      <c r="G11324">
        <v>1</v>
      </c>
      <c r="H11324" t="s">
        <v>13</v>
      </c>
      <c r="I11324">
        <v>38</v>
      </c>
      <c r="J11324">
        <v>2</v>
      </c>
      <c r="K11324" t="s">
        <v>22533</v>
      </c>
      <c r="L11324" s="4" t="s">
        <v>67302</v>
      </c>
    </row>
    <row r="11325" spans="1:12" x14ac:dyDescent="0.25">
      <c r="A11325">
        <v>1</v>
      </c>
      <c r="B11325" s="2">
        <v>43881</v>
      </c>
      <c r="C11325">
        <v>95000</v>
      </c>
      <c r="D11325" t="s">
        <v>22791</v>
      </c>
      <c r="E11325" t="s">
        <v>22764</v>
      </c>
      <c r="F11325">
        <v>22.85</v>
      </c>
      <c r="G11325">
        <v>1</v>
      </c>
      <c r="H11325" t="s">
        <v>13</v>
      </c>
      <c r="I11325">
        <v>22</v>
      </c>
      <c r="J11325">
        <v>1</v>
      </c>
      <c r="K11325" t="s">
        <v>22533</v>
      </c>
      <c r="L11325" s="4" t="s">
        <v>67302</v>
      </c>
    </row>
    <row r="11326" spans="1:12" x14ac:dyDescent="0.25">
      <c r="A11326">
        <v>1</v>
      </c>
      <c r="B11326" s="2">
        <v>43879</v>
      </c>
      <c r="C11326">
        <v>110000</v>
      </c>
      <c r="D11326" t="s">
        <v>22794</v>
      </c>
      <c r="E11326" t="s">
        <v>22792</v>
      </c>
      <c r="F11326">
        <v>87.3</v>
      </c>
      <c r="G11326">
        <v>1</v>
      </c>
      <c r="H11326" t="s">
        <v>23</v>
      </c>
      <c r="I11326">
        <v>88</v>
      </c>
      <c r="J11326">
        <v>4</v>
      </c>
      <c r="K11326" t="s">
        <v>22793</v>
      </c>
      <c r="L11326" s="4" t="s">
        <v>67302</v>
      </c>
    </row>
    <row r="11327" spans="1:12" x14ac:dyDescent="0.25">
      <c r="A11327">
        <v>1</v>
      </c>
      <c r="B11327" s="2">
        <v>43899</v>
      </c>
      <c r="C11327">
        <v>140000</v>
      </c>
      <c r="D11327" t="s">
        <v>22796</v>
      </c>
      <c r="E11327" t="s">
        <v>22795</v>
      </c>
      <c r="F11327">
        <v>56.81</v>
      </c>
      <c r="G11327">
        <v>2</v>
      </c>
      <c r="H11327" t="s">
        <v>13</v>
      </c>
      <c r="I11327">
        <v>70</v>
      </c>
      <c r="J11327">
        <v>4</v>
      </c>
      <c r="K11327" t="s">
        <v>22533</v>
      </c>
      <c r="L11327" s="4" t="s">
        <v>67302</v>
      </c>
    </row>
    <row r="11328" spans="1:12" x14ac:dyDescent="0.25">
      <c r="A11328">
        <v>1</v>
      </c>
      <c r="B11328" s="2">
        <v>43882</v>
      </c>
      <c r="C11328">
        <v>78000</v>
      </c>
      <c r="D11328" t="s">
        <v>22798</v>
      </c>
      <c r="E11328" t="s">
        <v>22797</v>
      </c>
      <c r="F11328">
        <v>68.319999999999993</v>
      </c>
      <c r="G11328">
        <v>1</v>
      </c>
      <c r="H11328" t="s">
        <v>13</v>
      </c>
      <c r="I11328">
        <v>71</v>
      </c>
      <c r="J11328">
        <v>3</v>
      </c>
      <c r="K11328" t="s">
        <v>22533</v>
      </c>
      <c r="L11328" s="4" t="s">
        <v>67302</v>
      </c>
    </row>
    <row r="11329" spans="1:12" x14ac:dyDescent="0.25">
      <c r="A11329">
        <v>1</v>
      </c>
      <c r="B11329" s="2">
        <v>43894</v>
      </c>
      <c r="C11329">
        <v>250024</v>
      </c>
      <c r="D11329" t="s">
        <v>22800</v>
      </c>
      <c r="E11329" t="s">
        <v>22799</v>
      </c>
      <c r="F11329">
        <v>76.680000000000007</v>
      </c>
      <c r="G11329">
        <v>1</v>
      </c>
      <c r="H11329" t="s">
        <v>23</v>
      </c>
      <c r="I11329">
        <v>80</v>
      </c>
      <c r="J11329">
        <v>4</v>
      </c>
      <c r="K11329" t="s">
        <v>22767</v>
      </c>
      <c r="L11329" s="4" t="s">
        <v>67302</v>
      </c>
    </row>
    <row r="11330" spans="1:12" x14ac:dyDescent="0.25">
      <c r="A11330">
        <v>1</v>
      </c>
      <c r="B11330" s="2">
        <v>43879</v>
      </c>
      <c r="C11330">
        <v>83000</v>
      </c>
      <c r="D11330" t="s">
        <v>22803</v>
      </c>
      <c r="E11330" t="s">
        <v>22801</v>
      </c>
      <c r="F11330">
        <v>34.909999999999997</v>
      </c>
      <c r="G11330">
        <v>1</v>
      </c>
      <c r="H11330" t="s">
        <v>13</v>
      </c>
      <c r="I11330">
        <v>36</v>
      </c>
      <c r="J11330">
        <v>1</v>
      </c>
      <c r="K11330" t="s">
        <v>22802</v>
      </c>
      <c r="L11330" s="4" t="s">
        <v>67302</v>
      </c>
    </row>
    <row r="11331" spans="1:12" x14ac:dyDescent="0.25">
      <c r="A11331">
        <v>1</v>
      </c>
      <c r="B11331" s="2">
        <v>43907</v>
      </c>
      <c r="C11331">
        <v>117500</v>
      </c>
      <c r="D11331" t="s">
        <v>22805</v>
      </c>
      <c r="E11331" t="s">
        <v>22804</v>
      </c>
      <c r="F11331">
        <v>60.81</v>
      </c>
      <c r="G11331">
        <v>2</v>
      </c>
      <c r="H11331" t="s">
        <v>13</v>
      </c>
      <c r="I11331">
        <v>60</v>
      </c>
      <c r="J11331">
        <v>3</v>
      </c>
      <c r="K11331" t="s">
        <v>22533</v>
      </c>
      <c r="L11331" s="4" t="s">
        <v>67302</v>
      </c>
    </row>
    <row r="11332" spans="1:12" x14ac:dyDescent="0.25">
      <c r="A11332">
        <v>1</v>
      </c>
      <c r="B11332" s="2">
        <v>43902</v>
      </c>
      <c r="C11332">
        <v>213000</v>
      </c>
      <c r="D11332" t="s">
        <v>22807</v>
      </c>
      <c r="E11332" t="s">
        <v>22806</v>
      </c>
      <c r="F11332">
        <v>90.57</v>
      </c>
      <c r="G11332">
        <v>2</v>
      </c>
      <c r="H11332" t="s">
        <v>13</v>
      </c>
      <c r="I11332">
        <v>94</v>
      </c>
      <c r="J11332">
        <v>3</v>
      </c>
      <c r="K11332" t="s">
        <v>22533</v>
      </c>
      <c r="L11332" s="4" t="s">
        <v>67302</v>
      </c>
    </row>
    <row r="11333" spans="1:12" x14ac:dyDescent="0.25">
      <c r="A11333">
        <v>1</v>
      </c>
      <c r="B11333" s="2">
        <v>43893</v>
      </c>
      <c r="C11333">
        <v>135000</v>
      </c>
      <c r="D11333" t="s">
        <v>22809</v>
      </c>
      <c r="E11333" t="s">
        <v>22808</v>
      </c>
      <c r="F11333">
        <v>60.95</v>
      </c>
      <c r="G11333">
        <v>2</v>
      </c>
      <c r="H11333" t="s">
        <v>13</v>
      </c>
      <c r="I11333">
        <v>60</v>
      </c>
      <c r="J11333">
        <v>3</v>
      </c>
      <c r="K11333" t="s">
        <v>22533</v>
      </c>
      <c r="L11333" s="4" t="s">
        <v>67302</v>
      </c>
    </row>
    <row r="11334" spans="1:12" x14ac:dyDescent="0.25">
      <c r="A11334">
        <v>1</v>
      </c>
      <c r="B11334" s="2">
        <v>43900</v>
      </c>
      <c r="C11334">
        <v>203000</v>
      </c>
      <c r="D11334" t="s">
        <v>22811</v>
      </c>
      <c r="E11334" t="s">
        <v>22810</v>
      </c>
      <c r="F11334">
        <v>91.77</v>
      </c>
      <c r="G11334">
        <v>1</v>
      </c>
      <c r="H11334" t="s">
        <v>23</v>
      </c>
      <c r="I11334">
        <v>92</v>
      </c>
      <c r="J11334">
        <v>6</v>
      </c>
      <c r="K11334" t="s">
        <v>22802</v>
      </c>
      <c r="L11334" s="4" t="s">
        <v>67302</v>
      </c>
    </row>
    <row r="11335" spans="1:12" x14ac:dyDescent="0.25">
      <c r="A11335">
        <v>1</v>
      </c>
      <c r="B11335" s="2">
        <v>43885</v>
      </c>
      <c r="C11335">
        <v>86000</v>
      </c>
      <c r="D11335" t="s">
        <v>22813</v>
      </c>
      <c r="E11335" t="s">
        <v>22812</v>
      </c>
      <c r="F11335">
        <v>55.86</v>
      </c>
      <c r="G11335">
        <v>1</v>
      </c>
      <c r="H11335" t="s">
        <v>13</v>
      </c>
      <c r="I11335">
        <v>52</v>
      </c>
      <c r="J11335">
        <v>2</v>
      </c>
      <c r="K11335" t="s">
        <v>22767</v>
      </c>
      <c r="L11335" s="4" t="s">
        <v>67302</v>
      </c>
    </row>
    <row r="11336" spans="1:12" x14ac:dyDescent="0.25">
      <c r="A11336">
        <v>1</v>
      </c>
      <c r="B11336" s="2">
        <v>43906</v>
      </c>
      <c r="C11336">
        <v>290000</v>
      </c>
      <c r="D11336" t="s">
        <v>22815</v>
      </c>
      <c r="E11336" t="s">
        <v>22814</v>
      </c>
      <c r="F11336">
        <v>73.45</v>
      </c>
      <c r="G11336">
        <v>4</v>
      </c>
      <c r="H11336" t="s">
        <v>13</v>
      </c>
      <c r="I11336">
        <v>59</v>
      </c>
      <c r="J11336">
        <v>4</v>
      </c>
      <c r="K11336" t="s">
        <v>22533</v>
      </c>
      <c r="L11336" s="4" t="s">
        <v>67302</v>
      </c>
    </row>
    <row r="11337" spans="1:12" x14ac:dyDescent="0.25">
      <c r="A11337">
        <v>1</v>
      </c>
      <c r="B11337" s="2">
        <v>43920</v>
      </c>
      <c r="C11337">
        <v>148000</v>
      </c>
      <c r="D11337" t="s">
        <v>22817</v>
      </c>
      <c r="E11337" t="s">
        <v>22816</v>
      </c>
      <c r="F11337">
        <v>66.09</v>
      </c>
      <c r="G11337">
        <v>1</v>
      </c>
      <c r="H11337" t="s">
        <v>13</v>
      </c>
      <c r="I11337">
        <v>71</v>
      </c>
      <c r="J11337">
        <v>4</v>
      </c>
      <c r="K11337" t="s">
        <v>22533</v>
      </c>
      <c r="L11337" s="4" t="s">
        <v>67302</v>
      </c>
    </row>
    <row r="11338" spans="1:12" x14ac:dyDescent="0.25">
      <c r="A11338">
        <v>1</v>
      </c>
      <c r="B11338" s="2">
        <v>43921</v>
      </c>
      <c r="C11338">
        <v>155120</v>
      </c>
      <c r="D11338" t="s">
        <v>22819</v>
      </c>
      <c r="E11338" t="s">
        <v>22818</v>
      </c>
      <c r="F11338">
        <v>62.6</v>
      </c>
      <c r="G11338">
        <v>1</v>
      </c>
      <c r="H11338" t="s">
        <v>13</v>
      </c>
      <c r="I11338">
        <v>64</v>
      </c>
      <c r="J11338">
        <v>3</v>
      </c>
      <c r="K11338" t="s">
        <v>22533</v>
      </c>
      <c r="L11338" s="4" t="s">
        <v>67302</v>
      </c>
    </row>
    <row r="11339" spans="1:12" x14ac:dyDescent="0.25">
      <c r="A11339">
        <v>1</v>
      </c>
      <c r="B11339" s="2">
        <v>43944</v>
      </c>
      <c r="C11339">
        <v>181000</v>
      </c>
      <c r="D11339" t="s">
        <v>22821</v>
      </c>
      <c r="E11339" t="s">
        <v>22820</v>
      </c>
      <c r="F11339">
        <v>88.46</v>
      </c>
      <c r="G11339">
        <v>2</v>
      </c>
      <c r="H11339" t="s">
        <v>13</v>
      </c>
      <c r="I11339">
        <v>89</v>
      </c>
      <c r="J11339">
        <v>4</v>
      </c>
      <c r="K11339" t="s">
        <v>22533</v>
      </c>
      <c r="L11339" s="4" t="s">
        <v>67302</v>
      </c>
    </row>
    <row r="11340" spans="1:12" x14ac:dyDescent="0.25">
      <c r="A11340">
        <v>1</v>
      </c>
      <c r="B11340" s="2">
        <v>43951</v>
      </c>
      <c r="C11340">
        <v>107670</v>
      </c>
      <c r="D11340" t="s">
        <v>22823</v>
      </c>
      <c r="E11340" t="s">
        <v>22822</v>
      </c>
      <c r="F11340">
        <v>43.97</v>
      </c>
      <c r="G11340">
        <v>1</v>
      </c>
      <c r="H11340" t="s">
        <v>13</v>
      </c>
      <c r="I11340">
        <v>43</v>
      </c>
      <c r="J11340">
        <v>2</v>
      </c>
      <c r="K11340" t="s">
        <v>22533</v>
      </c>
      <c r="L11340" s="4" t="s">
        <v>67302</v>
      </c>
    </row>
    <row r="11341" spans="1:12" x14ac:dyDescent="0.25">
      <c r="A11341">
        <v>1</v>
      </c>
      <c r="B11341" s="2">
        <v>43936</v>
      </c>
      <c r="C11341">
        <v>89224</v>
      </c>
      <c r="D11341" t="s">
        <v>22824</v>
      </c>
      <c r="E11341" t="s">
        <v>22795</v>
      </c>
      <c r="F11341">
        <v>65.489999999999995</v>
      </c>
      <c r="G11341">
        <v>2</v>
      </c>
      <c r="H11341" t="s">
        <v>13</v>
      </c>
      <c r="I11341">
        <v>65</v>
      </c>
      <c r="J11341">
        <v>4</v>
      </c>
      <c r="K11341" t="s">
        <v>22533</v>
      </c>
      <c r="L11341" s="4" t="s">
        <v>67302</v>
      </c>
    </row>
    <row r="11342" spans="1:12" x14ac:dyDescent="0.25">
      <c r="A11342">
        <v>1</v>
      </c>
      <c r="B11342" s="2">
        <v>43951</v>
      </c>
      <c r="C11342">
        <v>224000</v>
      </c>
      <c r="D11342" t="s">
        <v>22827</v>
      </c>
      <c r="E11342" t="s">
        <v>22825</v>
      </c>
      <c r="F11342">
        <v>95.16</v>
      </c>
      <c r="G11342">
        <v>1</v>
      </c>
      <c r="H11342" t="s">
        <v>23</v>
      </c>
      <c r="I11342">
        <v>93</v>
      </c>
      <c r="J11342">
        <v>5</v>
      </c>
      <c r="K11342" t="s">
        <v>22826</v>
      </c>
      <c r="L11342" s="4" t="s">
        <v>67302</v>
      </c>
    </row>
    <row r="11343" spans="1:12" x14ac:dyDescent="0.25">
      <c r="A11343">
        <v>1</v>
      </c>
      <c r="B11343" s="2">
        <v>43951</v>
      </c>
      <c r="C11343">
        <v>97300</v>
      </c>
      <c r="D11343" t="s">
        <v>22829</v>
      </c>
      <c r="E11343" t="s">
        <v>22828</v>
      </c>
      <c r="F11343">
        <v>67.84</v>
      </c>
      <c r="G11343">
        <v>1</v>
      </c>
      <c r="H11343" t="s">
        <v>13</v>
      </c>
      <c r="I11343">
        <v>68</v>
      </c>
      <c r="J11343">
        <v>3</v>
      </c>
      <c r="K11343" t="s">
        <v>22533</v>
      </c>
      <c r="L11343" s="4" t="s">
        <v>67302</v>
      </c>
    </row>
    <row r="11344" spans="1:12" x14ac:dyDescent="0.25">
      <c r="A11344">
        <v>1</v>
      </c>
      <c r="B11344" s="2">
        <v>43948</v>
      </c>
      <c r="C11344">
        <v>284000</v>
      </c>
      <c r="D11344" t="s">
        <v>22831</v>
      </c>
      <c r="E11344" t="s">
        <v>22830</v>
      </c>
      <c r="F11344">
        <v>113.71</v>
      </c>
      <c r="G11344">
        <v>2</v>
      </c>
      <c r="H11344" t="s">
        <v>13</v>
      </c>
      <c r="I11344">
        <v>123</v>
      </c>
      <c r="J11344">
        <v>5</v>
      </c>
      <c r="K11344" t="s">
        <v>22533</v>
      </c>
      <c r="L11344" s="4" t="s">
        <v>67302</v>
      </c>
    </row>
    <row r="11345" spans="1:12" x14ac:dyDescent="0.25">
      <c r="A11345">
        <v>1</v>
      </c>
      <c r="B11345" s="2">
        <v>43945</v>
      </c>
      <c r="C11345">
        <v>53000</v>
      </c>
      <c r="D11345" t="s">
        <v>22833</v>
      </c>
      <c r="E11345" t="s">
        <v>22832</v>
      </c>
      <c r="F11345">
        <v>37.159999999999997</v>
      </c>
      <c r="G11345">
        <v>1</v>
      </c>
      <c r="H11345" t="s">
        <v>13</v>
      </c>
      <c r="I11345">
        <v>38</v>
      </c>
      <c r="J11345">
        <v>1</v>
      </c>
      <c r="K11345" t="s">
        <v>22750</v>
      </c>
      <c r="L11345" s="4" t="s">
        <v>67302</v>
      </c>
    </row>
    <row r="11346" spans="1:12" x14ac:dyDescent="0.25">
      <c r="A11346">
        <v>1</v>
      </c>
      <c r="B11346" s="2">
        <v>43951</v>
      </c>
      <c r="C11346">
        <v>160000</v>
      </c>
      <c r="D11346" t="s">
        <v>22835</v>
      </c>
      <c r="E11346" t="s">
        <v>22834</v>
      </c>
      <c r="F11346">
        <v>93.37</v>
      </c>
      <c r="G11346">
        <v>2</v>
      </c>
      <c r="H11346" t="s">
        <v>13</v>
      </c>
      <c r="I11346">
        <v>93</v>
      </c>
      <c r="J11346">
        <v>4</v>
      </c>
      <c r="K11346" t="s">
        <v>22767</v>
      </c>
      <c r="L11346" s="4" t="s">
        <v>67302</v>
      </c>
    </row>
    <row r="11347" spans="1:12" x14ac:dyDescent="0.25">
      <c r="A11347">
        <v>1</v>
      </c>
      <c r="B11347" s="2">
        <v>43951</v>
      </c>
      <c r="C11347">
        <v>83100</v>
      </c>
      <c r="D11347" t="s">
        <v>22837</v>
      </c>
      <c r="E11347" t="s">
        <v>22836</v>
      </c>
      <c r="F11347">
        <v>42</v>
      </c>
      <c r="G11347">
        <v>2</v>
      </c>
      <c r="H11347" t="s">
        <v>13</v>
      </c>
      <c r="I11347">
        <v>42</v>
      </c>
      <c r="J11347">
        <v>2</v>
      </c>
      <c r="K11347" t="s">
        <v>22826</v>
      </c>
      <c r="L11347" s="4" t="s">
        <v>67302</v>
      </c>
    </row>
    <row r="11348" spans="1:12" x14ac:dyDescent="0.25">
      <c r="A11348">
        <v>1</v>
      </c>
      <c r="B11348" s="2">
        <v>43964</v>
      </c>
      <c r="C11348">
        <v>165000</v>
      </c>
      <c r="D11348" t="s">
        <v>22839</v>
      </c>
      <c r="E11348" t="s">
        <v>22838</v>
      </c>
      <c r="F11348">
        <v>68.790000000000006</v>
      </c>
      <c r="G11348">
        <v>1</v>
      </c>
      <c r="H11348" t="s">
        <v>13</v>
      </c>
      <c r="I11348">
        <v>69</v>
      </c>
      <c r="J11348">
        <v>3</v>
      </c>
      <c r="K11348" t="s">
        <v>22767</v>
      </c>
      <c r="L11348" s="4" t="s">
        <v>67302</v>
      </c>
    </row>
    <row r="11349" spans="1:12" x14ac:dyDescent="0.25">
      <c r="A11349">
        <v>1</v>
      </c>
      <c r="B11349" s="2">
        <v>43964</v>
      </c>
      <c r="C11349">
        <v>125000</v>
      </c>
      <c r="D11349" t="s">
        <v>22841</v>
      </c>
      <c r="E11349" t="s">
        <v>22840</v>
      </c>
      <c r="F11349">
        <v>63.93</v>
      </c>
      <c r="G11349">
        <v>1</v>
      </c>
      <c r="H11349" t="s">
        <v>13</v>
      </c>
      <c r="I11349">
        <v>64</v>
      </c>
      <c r="J11349">
        <v>3</v>
      </c>
      <c r="K11349" t="s">
        <v>22533</v>
      </c>
      <c r="L11349" s="4" t="s">
        <v>67302</v>
      </c>
    </row>
    <row r="11350" spans="1:12" x14ac:dyDescent="0.25">
      <c r="A11350">
        <v>1</v>
      </c>
      <c r="B11350" s="2">
        <v>43966</v>
      </c>
      <c r="C11350">
        <v>159000</v>
      </c>
      <c r="D11350" t="s">
        <v>22843</v>
      </c>
      <c r="E11350" t="s">
        <v>22842</v>
      </c>
      <c r="F11350">
        <v>52.12</v>
      </c>
      <c r="G11350">
        <v>2</v>
      </c>
      <c r="H11350" t="s">
        <v>13</v>
      </c>
      <c r="I11350">
        <v>52</v>
      </c>
      <c r="J11350">
        <v>2</v>
      </c>
      <c r="K11350" t="s">
        <v>22533</v>
      </c>
      <c r="L11350" s="4" t="s">
        <v>67302</v>
      </c>
    </row>
    <row r="11351" spans="1:12" x14ac:dyDescent="0.25">
      <c r="A11351">
        <v>1</v>
      </c>
      <c r="B11351" s="2">
        <v>43965</v>
      </c>
      <c r="C11351">
        <v>110000</v>
      </c>
      <c r="D11351" t="s">
        <v>22845</v>
      </c>
      <c r="E11351" t="s">
        <v>22844</v>
      </c>
      <c r="F11351">
        <v>42.73</v>
      </c>
      <c r="G11351">
        <v>1</v>
      </c>
      <c r="H11351" t="s">
        <v>13</v>
      </c>
      <c r="I11351">
        <v>42</v>
      </c>
      <c r="J11351">
        <v>2</v>
      </c>
      <c r="K11351" t="s">
        <v>22767</v>
      </c>
      <c r="L11351" s="4" t="s">
        <v>67302</v>
      </c>
    </row>
    <row r="11352" spans="1:12" x14ac:dyDescent="0.25">
      <c r="A11352">
        <v>1</v>
      </c>
      <c r="B11352" s="2">
        <v>43970</v>
      </c>
      <c r="C11352">
        <v>310000</v>
      </c>
      <c r="D11352" t="s">
        <v>22847</v>
      </c>
      <c r="E11352" t="s">
        <v>22846</v>
      </c>
      <c r="F11352">
        <v>114.25</v>
      </c>
      <c r="G11352">
        <v>2</v>
      </c>
      <c r="H11352" t="s">
        <v>13</v>
      </c>
      <c r="I11352">
        <v>106</v>
      </c>
      <c r="J11352">
        <v>5</v>
      </c>
      <c r="K11352" t="s">
        <v>22533</v>
      </c>
      <c r="L11352" s="4" t="s">
        <v>67302</v>
      </c>
    </row>
    <row r="11353" spans="1:12" x14ac:dyDescent="0.25">
      <c r="A11353">
        <v>1</v>
      </c>
      <c r="B11353" s="2">
        <v>43965</v>
      </c>
      <c r="C11353">
        <v>69000</v>
      </c>
      <c r="D11353" t="s">
        <v>22849</v>
      </c>
      <c r="E11353" t="s">
        <v>22848</v>
      </c>
      <c r="F11353">
        <v>46.33</v>
      </c>
      <c r="G11353">
        <v>1</v>
      </c>
      <c r="H11353" t="s">
        <v>13</v>
      </c>
      <c r="I11353">
        <v>46</v>
      </c>
      <c r="J11353">
        <v>2</v>
      </c>
      <c r="K11353" t="s">
        <v>22533</v>
      </c>
      <c r="L11353" s="4" t="s">
        <v>67302</v>
      </c>
    </row>
    <row r="11354" spans="1:12" x14ac:dyDescent="0.25">
      <c r="A11354">
        <v>1</v>
      </c>
      <c r="B11354" s="2">
        <v>43970</v>
      </c>
      <c r="C11354">
        <v>125000</v>
      </c>
      <c r="D11354" t="s">
        <v>22851</v>
      </c>
      <c r="E11354" t="s">
        <v>22850</v>
      </c>
      <c r="F11354">
        <v>68.430000000000007</v>
      </c>
      <c r="G11354">
        <v>2</v>
      </c>
      <c r="H11354" t="s">
        <v>13</v>
      </c>
      <c r="I11354">
        <v>68</v>
      </c>
      <c r="J11354">
        <v>4</v>
      </c>
      <c r="K11354" t="s">
        <v>22767</v>
      </c>
      <c r="L11354" s="4" t="s">
        <v>67302</v>
      </c>
    </row>
    <row r="11355" spans="1:12" x14ac:dyDescent="0.25">
      <c r="A11355">
        <v>1</v>
      </c>
      <c r="B11355" s="2">
        <v>43970</v>
      </c>
      <c r="C11355">
        <v>86000</v>
      </c>
      <c r="D11355" t="s">
        <v>22853</v>
      </c>
      <c r="E11355" t="s">
        <v>22852</v>
      </c>
      <c r="F11355">
        <v>69.78</v>
      </c>
      <c r="G11355">
        <v>2</v>
      </c>
      <c r="H11355" t="s">
        <v>13</v>
      </c>
      <c r="I11355">
        <v>68</v>
      </c>
      <c r="J11355">
        <v>4</v>
      </c>
      <c r="K11355" t="s">
        <v>22533</v>
      </c>
      <c r="L11355" s="4" t="s">
        <v>67302</v>
      </c>
    </row>
    <row r="11356" spans="1:12" x14ac:dyDescent="0.25">
      <c r="A11356">
        <v>1</v>
      </c>
      <c r="B11356" s="2">
        <v>43980</v>
      </c>
      <c r="C11356">
        <v>60000</v>
      </c>
      <c r="D11356" t="s">
        <v>22855</v>
      </c>
      <c r="E11356" t="s">
        <v>22854</v>
      </c>
      <c r="F11356">
        <v>25.26</v>
      </c>
      <c r="G11356">
        <v>2</v>
      </c>
      <c r="H11356" t="s">
        <v>13</v>
      </c>
      <c r="I11356">
        <v>25</v>
      </c>
      <c r="J11356">
        <v>1</v>
      </c>
      <c r="K11356" t="s">
        <v>22533</v>
      </c>
      <c r="L11356" s="4" t="s">
        <v>67302</v>
      </c>
    </row>
    <row r="11357" spans="1:12" x14ac:dyDescent="0.25">
      <c r="A11357">
        <v>1</v>
      </c>
      <c r="B11357" s="2">
        <v>43970</v>
      </c>
      <c r="C11357">
        <v>170000</v>
      </c>
      <c r="D11357" t="s">
        <v>22857</v>
      </c>
      <c r="E11357" t="s">
        <v>22856</v>
      </c>
      <c r="F11357">
        <v>50.7</v>
      </c>
      <c r="G11357">
        <v>1</v>
      </c>
      <c r="H11357" t="s">
        <v>13</v>
      </c>
      <c r="I11357">
        <v>50</v>
      </c>
      <c r="J11357">
        <v>2</v>
      </c>
      <c r="K11357" t="s">
        <v>22533</v>
      </c>
      <c r="L11357" s="4" t="s">
        <v>67302</v>
      </c>
    </row>
    <row r="11358" spans="1:12" x14ac:dyDescent="0.25">
      <c r="A11358">
        <v>1</v>
      </c>
      <c r="B11358" s="2">
        <v>43990</v>
      </c>
      <c r="C11358">
        <v>79249</v>
      </c>
      <c r="D11358" t="s">
        <v>22859</v>
      </c>
      <c r="E11358" t="s">
        <v>22858</v>
      </c>
      <c r="F11358">
        <v>29.28</v>
      </c>
      <c r="G11358">
        <v>1</v>
      </c>
      <c r="H11358" t="s">
        <v>13</v>
      </c>
      <c r="I11358">
        <v>29</v>
      </c>
      <c r="J11358">
        <v>1</v>
      </c>
      <c r="K11358" t="s">
        <v>22533</v>
      </c>
      <c r="L11358" s="4" t="s">
        <v>67302</v>
      </c>
    </row>
    <row r="11359" spans="1:12" x14ac:dyDescent="0.25">
      <c r="A11359">
        <v>1</v>
      </c>
      <c r="B11359" s="2">
        <v>43980</v>
      </c>
      <c r="C11359">
        <v>110000</v>
      </c>
      <c r="D11359" t="s">
        <v>22861</v>
      </c>
      <c r="E11359" t="s">
        <v>22860</v>
      </c>
      <c r="F11359">
        <v>38.4</v>
      </c>
      <c r="G11359">
        <v>1</v>
      </c>
      <c r="H11359" t="s">
        <v>13</v>
      </c>
      <c r="I11359">
        <v>37</v>
      </c>
      <c r="J11359">
        <v>2</v>
      </c>
      <c r="K11359" t="s">
        <v>22533</v>
      </c>
      <c r="L11359" s="4" t="s">
        <v>67302</v>
      </c>
    </row>
    <row r="11360" spans="1:12" x14ac:dyDescent="0.25">
      <c r="A11360">
        <v>1</v>
      </c>
      <c r="B11360" s="2">
        <v>43984</v>
      </c>
      <c r="C11360">
        <v>109000</v>
      </c>
      <c r="D11360" t="s">
        <v>22863</v>
      </c>
      <c r="E11360" t="s">
        <v>22862</v>
      </c>
      <c r="F11360">
        <v>53.84</v>
      </c>
      <c r="G11360">
        <v>2</v>
      </c>
      <c r="H11360" t="s">
        <v>13</v>
      </c>
      <c r="I11360">
        <v>53</v>
      </c>
      <c r="J11360">
        <v>2</v>
      </c>
      <c r="K11360" t="s">
        <v>22533</v>
      </c>
      <c r="L11360" s="4" t="s">
        <v>67302</v>
      </c>
    </row>
    <row r="11361" spans="1:12" x14ac:dyDescent="0.25">
      <c r="A11361">
        <v>1</v>
      </c>
      <c r="B11361" s="2">
        <v>43978</v>
      </c>
      <c r="C11361">
        <v>77000</v>
      </c>
      <c r="D11361" t="s">
        <v>22865</v>
      </c>
      <c r="E11361" t="s">
        <v>22864</v>
      </c>
      <c r="F11361">
        <v>29</v>
      </c>
      <c r="G11361">
        <v>1</v>
      </c>
      <c r="H11361" t="s">
        <v>13</v>
      </c>
      <c r="I11361">
        <v>28</v>
      </c>
      <c r="J11361">
        <v>1</v>
      </c>
      <c r="K11361" t="s">
        <v>22533</v>
      </c>
      <c r="L11361" s="4" t="s">
        <v>67302</v>
      </c>
    </row>
    <row r="11362" spans="1:12" x14ac:dyDescent="0.25">
      <c r="A11362">
        <v>1</v>
      </c>
      <c r="B11362" s="2">
        <v>43987</v>
      </c>
      <c r="C11362">
        <v>168000</v>
      </c>
      <c r="D11362" t="s">
        <v>22867</v>
      </c>
      <c r="E11362" t="s">
        <v>22866</v>
      </c>
      <c r="F11362">
        <v>80.05</v>
      </c>
      <c r="G11362">
        <v>1</v>
      </c>
      <c r="H11362" t="s">
        <v>13</v>
      </c>
      <c r="I11362">
        <v>78</v>
      </c>
      <c r="J11362">
        <v>4</v>
      </c>
      <c r="K11362" t="s">
        <v>22767</v>
      </c>
      <c r="L11362" s="4" t="s">
        <v>67302</v>
      </c>
    </row>
    <row r="11363" spans="1:12" x14ac:dyDescent="0.25">
      <c r="A11363">
        <v>1</v>
      </c>
      <c r="B11363" s="2">
        <v>43997</v>
      </c>
      <c r="C11363">
        <v>120500</v>
      </c>
      <c r="D11363" t="s">
        <v>22869</v>
      </c>
      <c r="E11363" t="s">
        <v>22868</v>
      </c>
      <c r="F11363">
        <v>24.24</v>
      </c>
      <c r="G11363">
        <v>1</v>
      </c>
      <c r="H11363" t="s">
        <v>13</v>
      </c>
      <c r="I11363">
        <v>28</v>
      </c>
      <c r="J11363">
        <v>2</v>
      </c>
      <c r="K11363" t="s">
        <v>22533</v>
      </c>
      <c r="L11363" s="4" t="s">
        <v>67302</v>
      </c>
    </row>
    <row r="11364" spans="1:12" x14ac:dyDescent="0.25">
      <c r="A11364">
        <v>1</v>
      </c>
      <c r="B11364" s="2">
        <v>43984</v>
      </c>
      <c r="C11364">
        <v>56000</v>
      </c>
      <c r="D11364" t="s">
        <v>22871</v>
      </c>
      <c r="E11364" t="s">
        <v>22870</v>
      </c>
      <c r="F11364">
        <v>18.100000000000001</v>
      </c>
      <c r="G11364">
        <v>2</v>
      </c>
      <c r="H11364" t="s">
        <v>13</v>
      </c>
      <c r="I11364">
        <v>18</v>
      </c>
      <c r="J11364">
        <v>1</v>
      </c>
      <c r="K11364" t="s">
        <v>22533</v>
      </c>
      <c r="L11364" s="4" t="s">
        <v>67302</v>
      </c>
    </row>
    <row r="11365" spans="1:12" x14ac:dyDescent="0.25">
      <c r="A11365">
        <v>1</v>
      </c>
      <c r="B11365" s="2">
        <v>43984</v>
      </c>
      <c r="C11365">
        <v>54900</v>
      </c>
      <c r="D11365" t="s">
        <v>22873</v>
      </c>
      <c r="E11365" t="s">
        <v>22872</v>
      </c>
      <c r="F11365">
        <v>25.56</v>
      </c>
      <c r="G11365">
        <v>1</v>
      </c>
      <c r="H11365" t="s">
        <v>13</v>
      </c>
      <c r="I11365">
        <v>24</v>
      </c>
      <c r="J11365">
        <v>1</v>
      </c>
      <c r="K11365" t="s">
        <v>22533</v>
      </c>
      <c r="L11365" s="4" t="s">
        <v>67302</v>
      </c>
    </row>
    <row r="11366" spans="1:12" x14ac:dyDescent="0.25">
      <c r="A11366">
        <v>1</v>
      </c>
      <c r="B11366" s="2">
        <v>44005</v>
      </c>
      <c r="C11366">
        <v>105000</v>
      </c>
      <c r="D11366" t="s">
        <v>22875</v>
      </c>
      <c r="E11366" t="s">
        <v>22874</v>
      </c>
      <c r="F11366">
        <v>50.9</v>
      </c>
      <c r="G11366">
        <v>1</v>
      </c>
      <c r="H11366" t="s">
        <v>13</v>
      </c>
      <c r="I11366">
        <v>51</v>
      </c>
      <c r="J11366">
        <v>2</v>
      </c>
      <c r="K11366" t="s">
        <v>22767</v>
      </c>
      <c r="L11366" s="4" t="s">
        <v>67302</v>
      </c>
    </row>
    <row r="11367" spans="1:12" x14ac:dyDescent="0.25">
      <c r="A11367">
        <v>1</v>
      </c>
      <c r="B11367" s="2">
        <v>43987</v>
      </c>
      <c r="C11367">
        <v>76900</v>
      </c>
      <c r="D11367" t="s">
        <v>22877</v>
      </c>
      <c r="E11367" t="s">
        <v>22876</v>
      </c>
      <c r="F11367">
        <v>20.91</v>
      </c>
      <c r="G11367">
        <v>1</v>
      </c>
      <c r="H11367" t="s">
        <v>13</v>
      </c>
      <c r="I11367">
        <v>20</v>
      </c>
      <c r="J11367">
        <v>1</v>
      </c>
      <c r="K11367" t="s">
        <v>22533</v>
      </c>
      <c r="L11367" s="4" t="s">
        <v>67302</v>
      </c>
    </row>
    <row r="11368" spans="1:12" x14ac:dyDescent="0.25">
      <c r="A11368">
        <v>1</v>
      </c>
      <c r="B11368" s="2">
        <v>44007</v>
      </c>
      <c r="C11368">
        <v>155000</v>
      </c>
      <c r="D11368" t="s">
        <v>22879</v>
      </c>
      <c r="E11368" t="s">
        <v>22878</v>
      </c>
      <c r="F11368">
        <v>49.12</v>
      </c>
      <c r="G11368">
        <v>5</v>
      </c>
      <c r="H11368" t="s">
        <v>13</v>
      </c>
      <c r="I11368">
        <v>48</v>
      </c>
      <c r="J11368">
        <v>2</v>
      </c>
      <c r="K11368" t="s">
        <v>22533</v>
      </c>
      <c r="L11368" s="4" t="s">
        <v>67302</v>
      </c>
    </row>
    <row r="11369" spans="1:12" x14ac:dyDescent="0.25">
      <c r="A11369">
        <v>1</v>
      </c>
      <c r="B11369" s="2">
        <v>44000</v>
      </c>
      <c r="C11369">
        <v>195000</v>
      </c>
      <c r="D11369" t="s">
        <v>22881</v>
      </c>
      <c r="E11369" t="s">
        <v>22880</v>
      </c>
      <c r="F11369">
        <v>93.22</v>
      </c>
      <c r="G11369">
        <v>1</v>
      </c>
      <c r="H11369" t="s">
        <v>13</v>
      </c>
      <c r="I11369">
        <v>89</v>
      </c>
      <c r="J11369">
        <v>3</v>
      </c>
      <c r="K11369" t="s">
        <v>22533</v>
      </c>
      <c r="L11369" s="4" t="s">
        <v>67302</v>
      </c>
    </row>
    <row r="11370" spans="1:12" x14ac:dyDescent="0.25">
      <c r="A11370">
        <v>1</v>
      </c>
      <c r="B11370" s="2">
        <v>43987</v>
      </c>
      <c r="C11370">
        <v>180000</v>
      </c>
      <c r="D11370" t="s">
        <v>22883</v>
      </c>
      <c r="E11370" t="s">
        <v>22882</v>
      </c>
      <c r="F11370">
        <v>63.55</v>
      </c>
      <c r="G11370">
        <v>1</v>
      </c>
      <c r="H11370" t="s">
        <v>13</v>
      </c>
      <c r="I11370">
        <v>63</v>
      </c>
      <c r="J11370">
        <v>3</v>
      </c>
      <c r="K11370" t="s">
        <v>22767</v>
      </c>
      <c r="L11370" s="4" t="s">
        <v>67302</v>
      </c>
    </row>
    <row r="11371" spans="1:12" x14ac:dyDescent="0.25">
      <c r="A11371">
        <v>1</v>
      </c>
      <c r="B11371" s="2">
        <v>44012</v>
      </c>
      <c r="C11371">
        <v>72000</v>
      </c>
      <c r="D11371" t="s">
        <v>22885</v>
      </c>
      <c r="E11371" t="s">
        <v>22884</v>
      </c>
      <c r="F11371">
        <v>19.12</v>
      </c>
      <c r="G11371">
        <v>1</v>
      </c>
      <c r="H11371" t="s">
        <v>13</v>
      </c>
      <c r="I11371">
        <v>18</v>
      </c>
      <c r="J11371">
        <v>1</v>
      </c>
      <c r="K11371" t="s">
        <v>22533</v>
      </c>
      <c r="L11371" s="4" t="s">
        <v>67302</v>
      </c>
    </row>
    <row r="11372" spans="1:12" x14ac:dyDescent="0.25">
      <c r="A11372">
        <v>1</v>
      </c>
      <c r="B11372" s="2">
        <v>43837</v>
      </c>
      <c r="C11372">
        <v>52000</v>
      </c>
      <c r="D11372" t="s">
        <v>22888</v>
      </c>
      <c r="E11372" t="s">
        <v>22886</v>
      </c>
      <c r="F11372">
        <v>53.6</v>
      </c>
      <c r="G11372">
        <v>1</v>
      </c>
      <c r="H11372" t="s">
        <v>13</v>
      </c>
      <c r="I11372">
        <v>50</v>
      </c>
      <c r="J11372">
        <v>2</v>
      </c>
      <c r="K11372" t="s">
        <v>22887</v>
      </c>
      <c r="L11372" s="4" t="s">
        <v>67302</v>
      </c>
    </row>
    <row r="11373" spans="1:12" x14ac:dyDescent="0.25">
      <c r="A11373">
        <v>1</v>
      </c>
      <c r="B11373" s="2">
        <v>43836</v>
      </c>
      <c r="C11373">
        <v>85500</v>
      </c>
      <c r="D11373" t="s">
        <v>22890</v>
      </c>
      <c r="E11373" t="s">
        <v>22889</v>
      </c>
      <c r="F11373">
        <v>39.78</v>
      </c>
      <c r="G11373">
        <v>1</v>
      </c>
      <c r="H11373" t="s">
        <v>13</v>
      </c>
      <c r="I11373">
        <v>40</v>
      </c>
      <c r="J11373">
        <v>2</v>
      </c>
      <c r="K11373" t="s">
        <v>22887</v>
      </c>
      <c r="L11373" s="4" t="s">
        <v>67302</v>
      </c>
    </row>
    <row r="11374" spans="1:12" x14ac:dyDescent="0.25">
      <c r="A11374">
        <v>1</v>
      </c>
      <c r="B11374" s="2">
        <v>43845</v>
      </c>
      <c r="C11374">
        <v>43000</v>
      </c>
      <c r="D11374" t="s">
        <v>22892</v>
      </c>
      <c r="E11374" t="s">
        <v>22891</v>
      </c>
      <c r="F11374">
        <v>64.05</v>
      </c>
      <c r="G11374">
        <v>2</v>
      </c>
      <c r="H11374" t="s">
        <v>13</v>
      </c>
      <c r="I11374">
        <v>64</v>
      </c>
      <c r="J11374">
        <v>4</v>
      </c>
      <c r="K11374" t="s">
        <v>22887</v>
      </c>
      <c r="L11374" s="4" t="s">
        <v>67302</v>
      </c>
    </row>
    <row r="11375" spans="1:12" x14ac:dyDescent="0.25">
      <c r="A11375">
        <v>1</v>
      </c>
      <c r="B11375" s="2">
        <v>43851</v>
      </c>
      <c r="C11375">
        <v>92000</v>
      </c>
      <c r="D11375" t="s">
        <v>22895</v>
      </c>
      <c r="E11375" t="s">
        <v>22893</v>
      </c>
      <c r="F11375">
        <v>56.88</v>
      </c>
      <c r="G11375">
        <v>2</v>
      </c>
      <c r="H11375" t="s">
        <v>13</v>
      </c>
      <c r="I11375">
        <v>57</v>
      </c>
      <c r="J11375">
        <v>3</v>
      </c>
      <c r="K11375" t="s">
        <v>22894</v>
      </c>
      <c r="L11375" s="4" t="s">
        <v>67302</v>
      </c>
    </row>
    <row r="11376" spans="1:12" x14ac:dyDescent="0.25">
      <c r="A11376">
        <v>1</v>
      </c>
      <c r="B11376" s="2">
        <v>43861</v>
      </c>
      <c r="C11376">
        <v>72050</v>
      </c>
      <c r="D11376" t="s">
        <v>22897</v>
      </c>
      <c r="E11376" t="s">
        <v>22896</v>
      </c>
      <c r="F11376">
        <v>40.04</v>
      </c>
      <c r="G11376">
        <v>2</v>
      </c>
      <c r="H11376" t="s">
        <v>13</v>
      </c>
      <c r="I11376">
        <v>42</v>
      </c>
      <c r="J11376">
        <v>2</v>
      </c>
      <c r="K11376" t="s">
        <v>22887</v>
      </c>
      <c r="L11376" s="4" t="s">
        <v>67302</v>
      </c>
    </row>
    <row r="11377" spans="1:12" x14ac:dyDescent="0.25">
      <c r="A11377">
        <v>1</v>
      </c>
      <c r="B11377" s="2">
        <v>43888</v>
      </c>
      <c r="C11377">
        <v>61600</v>
      </c>
      <c r="D11377" t="s">
        <v>22899</v>
      </c>
      <c r="E11377" t="s">
        <v>22898</v>
      </c>
      <c r="F11377">
        <v>75.87</v>
      </c>
      <c r="G11377">
        <v>1</v>
      </c>
      <c r="H11377" t="s">
        <v>13</v>
      </c>
      <c r="I11377">
        <v>79</v>
      </c>
      <c r="J11377">
        <v>4</v>
      </c>
      <c r="K11377" t="s">
        <v>22887</v>
      </c>
      <c r="L11377" s="4" t="s">
        <v>67302</v>
      </c>
    </row>
    <row r="11378" spans="1:12" x14ac:dyDescent="0.25">
      <c r="A11378">
        <v>1</v>
      </c>
      <c r="B11378" s="2">
        <v>43875</v>
      </c>
      <c r="C11378">
        <v>37000</v>
      </c>
      <c r="D11378" t="s">
        <v>22901</v>
      </c>
      <c r="E11378" t="s">
        <v>22900</v>
      </c>
      <c r="F11378">
        <v>21.46</v>
      </c>
      <c r="G11378">
        <v>1</v>
      </c>
      <c r="H11378" t="s">
        <v>13</v>
      </c>
      <c r="I11378">
        <v>21</v>
      </c>
      <c r="J11378">
        <v>1</v>
      </c>
      <c r="K11378" t="s">
        <v>22887</v>
      </c>
      <c r="L11378" s="4" t="s">
        <v>67302</v>
      </c>
    </row>
    <row r="11379" spans="1:12" x14ac:dyDescent="0.25">
      <c r="A11379">
        <v>1</v>
      </c>
      <c r="B11379" s="2">
        <v>43894</v>
      </c>
      <c r="C11379">
        <v>91650</v>
      </c>
      <c r="D11379" t="s">
        <v>22903</v>
      </c>
      <c r="E11379" t="s">
        <v>22902</v>
      </c>
      <c r="F11379">
        <v>54.46</v>
      </c>
      <c r="G11379">
        <v>1</v>
      </c>
      <c r="H11379" t="s">
        <v>13</v>
      </c>
      <c r="I11379">
        <v>54</v>
      </c>
      <c r="J11379">
        <v>3</v>
      </c>
      <c r="K11379" t="s">
        <v>22887</v>
      </c>
      <c r="L11379" s="4" t="s">
        <v>67302</v>
      </c>
    </row>
    <row r="11380" spans="1:12" x14ac:dyDescent="0.25">
      <c r="A11380">
        <v>1</v>
      </c>
      <c r="B11380" s="2">
        <v>43899</v>
      </c>
      <c r="C11380">
        <v>77300</v>
      </c>
      <c r="D11380" t="s">
        <v>22906</v>
      </c>
      <c r="E11380" t="s">
        <v>22904</v>
      </c>
      <c r="F11380">
        <v>56.43</v>
      </c>
      <c r="G11380">
        <v>1</v>
      </c>
      <c r="H11380" t="s">
        <v>23</v>
      </c>
      <c r="I11380">
        <v>63</v>
      </c>
      <c r="J11380">
        <v>2</v>
      </c>
      <c r="K11380" t="s">
        <v>22905</v>
      </c>
      <c r="L11380" s="4" t="s">
        <v>67302</v>
      </c>
    </row>
    <row r="11381" spans="1:12" x14ac:dyDescent="0.25">
      <c r="A11381">
        <v>1</v>
      </c>
      <c r="B11381" s="2">
        <v>43893</v>
      </c>
      <c r="C11381">
        <v>113000</v>
      </c>
      <c r="D11381" t="s">
        <v>22909</v>
      </c>
      <c r="E11381" t="s">
        <v>22907</v>
      </c>
      <c r="F11381">
        <v>40.01</v>
      </c>
      <c r="G11381">
        <v>2</v>
      </c>
      <c r="H11381" t="s">
        <v>13</v>
      </c>
      <c r="I11381">
        <v>40</v>
      </c>
      <c r="J11381">
        <v>2</v>
      </c>
      <c r="K11381" t="s">
        <v>22908</v>
      </c>
      <c r="L11381" s="4" t="s">
        <v>67302</v>
      </c>
    </row>
    <row r="11382" spans="1:12" x14ac:dyDescent="0.25">
      <c r="A11382">
        <v>1</v>
      </c>
      <c r="B11382" s="2">
        <v>43903</v>
      </c>
      <c r="C11382">
        <v>56000</v>
      </c>
      <c r="D11382" t="s">
        <v>22911</v>
      </c>
      <c r="E11382" t="s">
        <v>22910</v>
      </c>
      <c r="F11382">
        <v>23.31</v>
      </c>
      <c r="G11382">
        <v>2</v>
      </c>
      <c r="H11382" t="s">
        <v>13</v>
      </c>
      <c r="I11382">
        <v>23</v>
      </c>
      <c r="J11382">
        <v>1</v>
      </c>
      <c r="K11382" t="s">
        <v>22887</v>
      </c>
      <c r="L11382" s="4" t="s">
        <v>67302</v>
      </c>
    </row>
    <row r="11383" spans="1:12" x14ac:dyDescent="0.25">
      <c r="A11383">
        <v>1</v>
      </c>
      <c r="B11383" s="2">
        <v>43902</v>
      </c>
      <c r="C11383">
        <v>93000</v>
      </c>
      <c r="D11383" t="s">
        <v>22913</v>
      </c>
      <c r="E11383" t="s">
        <v>22912</v>
      </c>
      <c r="F11383">
        <v>68.8</v>
      </c>
      <c r="G11383">
        <v>2</v>
      </c>
      <c r="H11383" t="s">
        <v>13</v>
      </c>
      <c r="I11383">
        <v>70</v>
      </c>
      <c r="J11383">
        <v>4</v>
      </c>
      <c r="K11383" t="s">
        <v>22887</v>
      </c>
      <c r="L11383" s="4" t="s">
        <v>67302</v>
      </c>
    </row>
    <row r="11384" spans="1:12" x14ac:dyDescent="0.25">
      <c r="A11384">
        <v>1</v>
      </c>
      <c r="B11384" s="2">
        <v>43907</v>
      </c>
      <c r="C11384">
        <v>410000</v>
      </c>
      <c r="D11384" t="s">
        <v>22915</v>
      </c>
      <c r="E11384" t="s">
        <v>22914</v>
      </c>
      <c r="F11384">
        <v>239.64</v>
      </c>
      <c r="G11384">
        <v>1</v>
      </c>
      <c r="H11384" t="s">
        <v>23</v>
      </c>
      <c r="I11384">
        <v>180</v>
      </c>
      <c r="J11384">
        <v>4</v>
      </c>
      <c r="K11384" t="s">
        <v>22887</v>
      </c>
      <c r="L11384" s="4" t="s">
        <v>67302</v>
      </c>
    </row>
    <row r="11385" spans="1:12" x14ac:dyDescent="0.25">
      <c r="A11385">
        <v>1</v>
      </c>
      <c r="B11385" s="2">
        <v>43907</v>
      </c>
      <c r="C11385">
        <v>72000</v>
      </c>
      <c r="D11385" t="s">
        <v>22917</v>
      </c>
      <c r="E11385" t="s">
        <v>22916</v>
      </c>
      <c r="F11385">
        <v>59.71</v>
      </c>
      <c r="G11385">
        <v>1</v>
      </c>
      <c r="H11385" t="s">
        <v>13</v>
      </c>
      <c r="I11385">
        <v>59</v>
      </c>
      <c r="J11385">
        <v>2</v>
      </c>
      <c r="K11385" t="s">
        <v>22894</v>
      </c>
      <c r="L11385" s="4" t="s">
        <v>67302</v>
      </c>
    </row>
    <row r="11386" spans="1:12" x14ac:dyDescent="0.25">
      <c r="A11386">
        <v>1</v>
      </c>
      <c r="B11386" s="2">
        <v>43945</v>
      </c>
      <c r="C11386">
        <v>55000</v>
      </c>
      <c r="D11386" t="s">
        <v>22919</v>
      </c>
      <c r="E11386" t="s">
        <v>22918</v>
      </c>
      <c r="F11386">
        <v>50.6</v>
      </c>
      <c r="G11386">
        <v>1</v>
      </c>
      <c r="H11386" t="s">
        <v>13</v>
      </c>
      <c r="I11386">
        <v>52</v>
      </c>
      <c r="J11386">
        <v>2</v>
      </c>
      <c r="K11386" t="s">
        <v>22908</v>
      </c>
      <c r="L11386" s="4" t="s">
        <v>67302</v>
      </c>
    </row>
    <row r="11387" spans="1:12" x14ac:dyDescent="0.25">
      <c r="A11387">
        <v>1</v>
      </c>
      <c r="B11387" s="2">
        <v>43957</v>
      </c>
      <c r="C11387">
        <v>50000</v>
      </c>
      <c r="D11387" t="s">
        <v>22921</v>
      </c>
      <c r="E11387" t="s">
        <v>22920</v>
      </c>
      <c r="F11387">
        <v>29.96</v>
      </c>
      <c r="G11387">
        <v>1</v>
      </c>
      <c r="H11387" t="s">
        <v>13</v>
      </c>
      <c r="I11387">
        <v>29</v>
      </c>
      <c r="J11387">
        <v>1</v>
      </c>
      <c r="K11387" t="s">
        <v>22887</v>
      </c>
      <c r="L11387" s="4" t="s">
        <v>67302</v>
      </c>
    </row>
    <row r="11388" spans="1:12" x14ac:dyDescent="0.25">
      <c r="A11388">
        <v>1</v>
      </c>
      <c r="B11388" s="2">
        <v>43969</v>
      </c>
      <c r="C11388">
        <v>49500</v>
      </c>
      <c r="D11388" t="s">
        <v>22923</v>
      </c>
      <c r="E11388" t="s">
        <v>22922</v>
      </c>
      <c r="F11388">
        <v>54.89</v>
      </c>
      <c r="G11388">
        <v>2</v>
      </c>
      <c r="H11388" t="s">
        <v>13</v>
      </c>
      <c r="I11388">
        <v>51</v>
      </c>
      <c r="J11388">
        <v>3</v>
      </c>
      <c r="K11388" t="s">
        <v>22887</v>
      </c>
      <c r="L11388" s="4" t="s">
        <v>67302</v>
      </c>
    </row>
    <row r="11389" spans="1:12" x14ac:dyDescent="0.25">
      <c r="A11389">
        <v>1</v>
      </c>
      <c r="B11389" s="2">
        <v>43966</v>
      </c>
      <c r="C11389">
        <v>61000</v>
      </c>
      <c r="D11389" t="s">
        <v>22925</v>
      </c>
      <c r="E11389" t="s">
        <v>22924</v>
      </c>
      <c r="F11389">
        <v>37.11</v>
      </c>
      <c r="G11389">
        <v>2</v>
      </c>
      <c r="H11389" t="s">
        <v>13</v>
      </c>
      <c r="I11389">
        <v>39</v>
      </c>
      <c r="J11389">
        <v>1</v>
      </c>
      <c r="K11389" t="s">
        <v>22887</v>
      </c>
      <c r="L11389" s="4" t="s">
        <v>67302</v>
      </c>
    </row>
    <row r="11390" spans="1:12" x14ac:dyDescent="0.25">
      <c r="A11390">
        <v>1</v>
      </c>
      <c r="B11390" s="2">
        <v>43979</v>
      </c>
      <c r="C11390">
        <v>66000</v>
      </c>
      <c r="D11390" t="s">
        <v>22927</v>
      </c>
      <c r="E11390" t="s">
        <v>22926</v>
      </c>
      <c r="F11390">
        <v>47.4</v>
      </c>
      <c r="G11390">
        <v>1</v>
      </c>
      <c r="H11390" t="s">
        <v>13</v>
      </c>
      <c r="I11390">
        <v>48</v>
      </c>
      <c r="J11390">
        <v>2</v>
      </c>
      <c r="K11390" t="s">
        <v>22908</v>
      </c>
      <c r="L11390" s="4" t="s">
        <v>67302</v>
      </c>
    </row>
    <row r="11391" spans="1:12" x14ac:dyDescent="0.25">
      <c r="A11391">
        <v>1</v>
      </c>
      <c r="B11391" s="2">
        <v>43977</v>
      </c>
      <c r="C11391">
        <v>54500</v>
      </c>
      <c r="D11391" t="s">
        <v>22929</v>
      </c>
      <c r="E11391" t="s">
        <v>22928</v>
      </c>
      <c r="F11391">
        <v>65</v>
      </c>
      <c r="G11391">
        <v>1</v>
      </c>
      <c r="H11391" t="s">
        <v>13</v>
      </c>
      <c r="I11391">
        <v>65</v>
      </c>
      <c r="J11391">
        <v>3</v>
      </c>
      <c r="K11391" t="s">
        <v>22887</v>
      </c>
      <c r="L11391" s="4" t="s">
        <v>67302</v>
      </c>
    </row>
    <row r="11392" spans="1:12" x14ac:dyDescent="0.25">
      <c r="A11392">
        <v>1</v>
      </c>
      <c r="B11392" s="2">
        <v>43977</v>
      </c>
      <c r="C11392">
        <v>89500</v>
      </c>
      <c r="D11392" t="s">
        <v>22931</v>
      </c>
      <c r="E11392" t="s">
        <v>22930</v>
      </c>
      <c r="F11392">
        <v>73.58</v>
      </c>
      <c r="G11392">
        <v>2</v>
      </c>
      <c r="H11392" t="s">
        <v>13</v>
      </c>
      <c r="I11392">
        <v>76</v>
      </c>
      <c r="J11392">
        <v>4</v>
      </c>
      <c r="K11392" t="s">
        <v>22887</v>
      </c>
      <c r="L11392" s="4" t="s">
        <v>67302</v>
      </c>
    </row>
    <row r="11393" spans="1:12" x14ac:dyDescent="0.25">
      <c r="A11393">
        <v>1</v>
      </c>
      <c r="B11393" s="2">
        <v>43977</v>
      </c>
      <c r="C11393">
        <v>109000</v>
      </c>
      <c r="D11393" t="s">
        <v>22934</v>
      </c>
      <c r="E11393" t="s">
        <v>22932</v>
      </c>
      <c r="F11393">
        <v>58.18</v>
      </c>
      <c r="G11393">
        <v>1</v>
      </c>
      <c r="H11393" t="s">
        <v>13</v>
      </c>
      <c r="I11393">
        <v>57</v>
      </c>
      <c r="J11393">
        <v>2</v>
      </c>
      <c r="K11393" t="s">
        <v>22933</v>
      </c>
      <c r="L11393" s="4" t="s">
        <v>67302</v>
      </c>
    </row>
    <row r="11394" spans="1:12" x14ac:dyDescent="0.25">
      <c r="A11394">
        <v>1</v>
      </c>
      <c r="B11394" s="2">
        <v>43978</v>
      </c>
      <c r="C11394">
        <v>142000</v>
      </c>
      <c r="D11394" t="s">
        <v>22936</v>
      </c>
      <c r="E11394" t="s">
        <v>22935</v>
      </c>
      <c r="F11394">
        <v>84.05</v>
      </c>
      <c r="G11394">
        <v>1</v>
      </c>
      <c r="H11394" t="s">
        <v>13</v>
      </c>
      <c r="I11394">
        <v>87</v>
      </c>
      <c r="J11394">
        <v>5</v>
      </c>
      <c r="K11394" t="s">
        <v>22887</v>
      </c>
      <c r="L11394" s="4" t="s">
        <v>67302</v>
      </c>
    </row>
    <row r="11395" spans="1:12" x14ac:dyDescent="0.25">
      <c r="A11395">
        <v>1</v>
      </c>
      <c r="B11395" s="2">
        <v>43984</v>
      </c>
      <c r="C11395">
        <v>75000</v>
      </c>
      <c r="D11395" t="s">
        <v>22938</v>
      </c>
      <c r="E11395" t="s">
        <v>22937</v>
      </c>
      <c r="F11395">
        <v>64</v>
      </c>
      <c r="G11395">
        <v>1</v>
      </c>
      <c r="H11395" t="s">
        <v>13</v>
      </c>
      <c r="I11395">
        <v>61</v>
      </c>
      <c r="J11395">
        <v>3</v>
      </c>
      <c r="K11395" t="s">
        <v>22887</v>
      </c>
      <c r="L11395" s="4" t="s">
        <v>67302</v>
      </c>
    </row>
    <row r="11396" spans="1:12" x14ac:dyDescent="0.25">
      <c r="A11396">
        <v>1</v>
      </c>
      <c r="B11396" s="2">
        <v>43984</v>
      </c>
      <c r="C11396">
        <v>105000</v>
      </c>
      <c r="D11396" t="s">
        <v>22940</v>
      </c>
      <c r="E11396" t="s">
        <v>22939</v>
      </c>
      <c r="F11396">
        <v>76.260000000000005</v>
      </c>
      <c r="G11396">
        <v>2</v>
      </c>
      <c r="H11396" t="s">
        <v>13</v>
      </c>
      <c r="I11396">
        <v>73</v>
      </c>
      <c r="J11396">
        <v>4</v>
      </c>
      <c r="K11396" t="s">
        <v>22887</v>
      </c>
      <c r="L11396" s="4" t="s">
        <v>67302</v>
      </c>
    </row>
    <row r="11397" spans="1:12" x14ac:dyDescent="0.25">
      <c r="A11397">
        <v>1</v>
      </c>
      <c r="B11397" s="2">
        <v>43980</v>
      </c>
      <c r="C11397">
        <v>42000</v>
      </c>
      <c r="D11397" t="s">
        <v>22942</v>
      </c>
      <c r="E11397" t="s">
        <v>22941</v>
      </c>
      <c r="F11397">
        <v>34.49</v>
      </c>
      <c r="G11397">
        <v>1</v>
      </c>
      <c r="H11397" t="s">
        <v>13</v>
      </c>
      <c r="I11397">
        <v>32</v>
      </c>
      <c r="J11397">
        <v>1</v>
      </c>
      <c r="K11397" t="s">
        <v>22887</v>
      </c>
      <c r="L11397" s="4" t="s">
        <v>67302</v>
      </c>
    </row>
    <row r="11398" spans="1:12" x14ac:dyDescent="0.25">
      <c r="A11398">
        <v>1</v>
      </c>
      <c r="B11398" s="2">
        <v>43990</v>
      </c>
      <c r="C11398">
        <v>144990</v>
      </c>
      <c r="D11398" t="s">
        <v>22944</v>
      </c>
      <c r="E11398" t="s">
        <v>22943</v>
      </c>
      <c r="F11398">
        <v>45.1</v>
      </c>
      <c r="G11398">
        <v>1</v>
      </c>
      <c r="H11398" t="s">
        <v>13</v>
      </c>
      <c r="I11398">
        <v>45</v>
      </c>
      <c r="J11398">
        <v>2</v>
      </c>
      <c r="K11398" t="s">
        <v>22887</v>
      </c>
      <c r="L11398" s="4" t="s">
        <v>67302</v>
      </c>
    </row>
    <row r="11399" spans="1:12" x14ac:dyDescent="0.25">
      <c r="A11399">
        <v>1</v>
      </c>
      <c r="B11399" s="2">
        <v>43998</v>
      </c>
      <c r="C11399">
        <v>34500</v>
      </c>
      <c r="D11399" t="s">
        <v>22946</v>
      </c>
      <c r="E11399" t="s">
        <v>22945</v>
      </c>
      <c r="F11399">
        <v>42.47</v>
      </c>
      <c r="G11399">
        <v>2</v>
      </c>
      <c r="H11399" t="s">
        <v>13</v>
      </c>
      <c r="I11399">
        <v>43</v>
      </c>
      <c r="J11399">
        <v>2</v>
      </c>
      <c r="K11399" t="s">
        <v>22887</v>
      </c>
      <c r="L11399" s="4" t="s">
        <v>67302</v>
      </c>
    </row>
    <row r="11400" spans="1:12" x14ac:dyDescent="0.25">
      <c r="A11400">
        <v>1</v>
      </c>
      <c r="B11400" s="2">
        <v>44005</v>
      </c>
      <c r="C11400">
        <v>145000</v>
      </c>
      <c r="D11400" t="s">
        <v>22948</v>
      </c>
      <c r="E11400" t="s">
        <v>22947</v>
      </c>
      <c r="F11400">
        <v>49.78</v>
      </c>
      <c r="G11400">
        <v>1</v>
      </c>
      <c r="H11400" t="s">
        <v>13</v>
      </c>
      <c r="I11400">
        <v>50</v>
      </c>
      <c r="J11400">
        <v>2</v>
      </c>
      <c r="K11400" t="s">
        <v>22887</v>
      </c>
      <c r="L11400" s="4" t="s">
        <v>67302</v>
      </c>
    </row>
    <row r="11401" spans="1:12" x14ac:dyDescent="0.25">
      <c r="A11401">
        <v>1</v>
      </c>
      <c r="B11401" s="2">
        <v>44000</v>
      </c>
      <c r="C11401">
        <v>100000</v>
      </c>
      <c r="D11401" t="s">
        <v>22950</v>
      </c>
      <c r="E11401" t="s">
        <v>22949</v>
      </c>
      <c r="F11401">
        <v>72.39</v>
      </c>
      <c r="G11401">
        <v>2</v>
      </c>
      <c r="H11401" t="s">
        <v>13</v>
      </c>
      <c r="I11401">
        <v>72</v>
      </c>
      <c r="J11401">
        <v>3</v>
      </c>
      <c r="K11401" t="s">
        <v>22887</v>
      </c>
      <c r="L11401" s="4" t="s">
        <v>67302</v>
      </c>
    </row>
    <row r="11402" spans="1:12" x14ac:dyDescent="0.25">
      <c r="A11402">
        <v>1</v>
      </c>
      <c r="B11402" s="2">
        <v>44005</v>
      </c>
      <c r="C11402">
        <v>104000</v>
      </c>
      <c r="D11402" t="s">
        <v>22952</v>
      </c>
      <c r="E11402" t="s">
        <v>22951</v>
      </c>
      <c r="F11402">
        <v>60.71</v>
      </c>
      <c r="G11402">
        <v>1</v>
      </c>
      <c r="H11402" t="s">
        <v>13</v>
      </c>
      <c r="I11402">
        <v>60</v>
      </c>
      <c r="J11402">
        <v>3</v>
      </c>
      <c r="K11402" t="s">
        <v>22887</v>
      </c>
      <c r="L11402" s="4" t="s">
        <v>67302</v>
      </c>
    </row>
    <row r="11403" spans="1:12" x14ac:dyDescent="0.25">
      <c r="A11403">
        <v>1</v>
      </c>
      <c r="B11403" s="2">
        <v>43850</v>
      </c>
      <c r="C11403">
        <v>79000</v>
      </c>
      <c r="D11403" t="s">
        <v>22955</v>
      </c>
      <c r="E11403" t="s">
        <v>22953</v>
      </c>
      <c r="F11403">
        <v>65.63</v>
      </c>
      <c r="G11403">
        <v>1</v>
      </c>
      <c r="H11403" t="s">
        <v>13</v>
      </c>
      <c r="I11403">
        <v>68</v>
      </c>
      <c r="J11403">
        <v>3</v>
      </c>
      <c r="K11403" t="s">
        <v>22954</v>
      </c>
      <c r="L11403" s="4" t="s">
        <v>67302</v>
      </c>
    </row>
    <row r="11404" spans="1:12" x14ac:dyDescent="0.25">
      <c r="A11404">
        <v>1</v>
      </c>
      <c r="B11404" s="2">
        <v>43843</v>
      </c>
      <c r="C11404">
        <v>178000</v>
      </c>
      <c r="D11404" t="s">
        <v>22957</v>
      </c>
      <c r="E11404" t="s">
        <v>22956</v>
      </c>
      <c r="F11404">
        <v>109.26</v>
      </c>
      <c r="G11404">
        <v>3</v>
      </c>
      <c r="H11404" t="s">
        <v>13</v>
      </c>
      <c r="I11404">
        <v>110</v>
      </c>
      <c r="J11404">
        <v>3</v>
      </c>
      <c r="K11404" t="s">
        <v>22954</v>
      </c>
      <c r="L11404" s="4" t="s">
        <v>67302</v>
      </c>
    </row>
    <row r="11405" spans="1:12" x14ac:dyDescent="0.25">
      <c r="A11405">
        <v>1</v>
      </c>
      <c r="B11405" s="2">
        <v>43865</v>
      </c>
      <c r="C11405">
        <v>46000</v>
      </c>
      <c r="D11405" t="s">
        <v>22959</v>
      </c>
      <c r="E11405" t="s">
        <v>22958</v>
      </c>
      <c r="F11405">
        <v>36.229999999999997</v>
      </c>
      <c r="G11405">
        <v>2</v>
      </c>
      <c r="H11405" t="s">
        <v>13</v>
      </c>
      <c r="I11405">
        <v>53</v>
      </c>
      <c r="J11405">
        <v>3</v>
      </c>
      <c r="K11405" t="s">
        <v>22954</v>
      </c>
      <c r="L11405" s="4" t="s">
        <v>67302</v>
      </c>
    </row>
    <row r="11406" spans="1:12" x14ac:dyDescent="0.25">
      <c r="A11406">
        <v>1</v>
      </c>
      <c r="B11406" s="2">
        <v>43885</v>
      </c>
      <c r="C11406">
        <v>58000</v>
      </c>
      <c r="D11406" t="s">
        <v>22961</v>
      </c>
      <c r="E11406" t="s">
        <v>22960</v>
      </c>
      <c r="F11406">
        <v>51.13</v>
      </c>
      <c r="G11406">
        <v>1</v>
      </c>
      <c r="H11406" t="s">
        <v>13</v>
      </c>
      <c r="I11406">
        <v>54</v>
      </c>
      <c r="J11406">
        <v>3</v>
      </c>
      <c r="K11406" t="s">
        <v>22954</v>
      </c>
      <c r="L11406" s="4" t="s">
        <v>67302</v>
      </c>
    </row>
    <row r="11407" spans="1:12" x14ac:dyDescent="0.25">
      <c r="A11407">
        <v>1</v>
      </c>
      <c r="B11407" s="2">
        <v>43910</v>
      </c>
      <c r="C11407">
        <v>37500</v>
      </c>
      <c r="D11407" t="s">
        <v>22963</v>
      </c>
      <c r="E11407" t="s">
        <v>22962</v>
      </c>
      <c r="F11407">
        <v>30.22</v>
      </c>
      <c r="G11407">
        <v>1</v>
      </c>
      <c r="H11407" t="s">
        <v>13</v>
      </c>
      <c r="I11407">
        <v>33</v>
      </c>
      <c r="J11407">
        <v>1</v>
      </c>
      <c r="K11407" t="s">
        <v>22954</v>
      </c>
      <c r="L11407" s="4" t="s">
        <v>67302</v>
      </c>
    </row>
    <row r="11408" spans="1:12" x14ac:dyDescent="0.25">
      <c r="A11408">
        <v>1</v>
      </c>
      <c r="B11408" s="2">
        <v>43915</v>
      </c>
      <c r="C11408">
        <v>125000</v>
      </c>
      <c r="D11408" t="s">
        <v>22965</v>
      </c>
      <c r="E11408" t="s">
        <v>22964</v>
      </c>
      <c r="F11408">
        <v>81.099999999999994</v>
      </c>
      <c r="G11408">
        <v>2</v>
      </c>
      <c r="H11408" t="s">
        <v>13</v>
      </c>
      <c r="I11408">
        <v>81</v>
      </c>
      <c r="J11408">
        <v>3</v>
      </c>
      <c r="K11408" t="s">
        <v>22954</v>
      </c>
      <c r="L11408" s="4" t="s">
        <v>67302</v>
      </c>
    </row>
    <row r="11409" spans="1:12" x14ac:dyDescent="0.25">
      <c r="A11409">
        <v>1</v>
      </c>
      <c r="B11409" s="2">
        <v>43921</v>
      </c>
      <c r="C11409">
        <v>47000</v>
      </c>
      <c r="D11409" t="s">
        <v>22967</v>
      </c>
      <c r="E11409" t="s">
        <v>22966</v>
      </c>
      <c r="F11409">
        <v>36.479999999999997</v>
      </c>
      <c r="G11409">
        <v>2</v>
      </c>
      <c r="H11409" t="s">
        <v>13</v>
      </c>
      <c r="I11409">
        <v>36</v>
      </c>
      <c r="J11409">
        <v>2</v>
      </c>
      <c r="K11409" t="s">
        <v>22954</v>
      </c>
      <c r="L11409" s="4" t="s">
        <v>67302</v>
      </c>
    </row>
    <row r="11410" spans="1:12" x14ac:dyDescent="0.25">
      <c r="A11410">
        <v>1</v>
      </c>
      <c r="B11410" s="2">
        <v>43962</v>
      </c>
      <c r="C11410">
        <v>37000</v>
      </c>
      <c r="D11410" t="s">
        <v>22969</v>
      </c>
      <c r="E11410" t="s">
        <v>22968</v>
      </c>
      <c r="F11410">
        <v>22.16</v>
      </c>
      <c r="G11410">
        <v>1</v>
      </c>
      <c r="H11410" t="s">
        <v>13</v>
      </c>
      <c r="I11410">
        <v>24</v>
      </c>
      <c r="J11410">
        <v>1</v>
      </c>
      <c r="K11410" t="s">
        <v>22954</v>
      </c>
      <c r="L11410" s="4" t="s">
        <v>67302</v>
      </c>
    </row>
    <row r="11411" spans="1:12" x14ac:dyDescent="0.25">
      <c r="A11411">
        <v>1</v>
      </c>
      <c r="B11411" s="2">
        <v>43984</v>
      </c>
      <c r="C11411">
        <v>78000</v>
      </c>
      <c r="D11411" t="s">
        <v>22971</v>
      </c>
      <c r="E11411" t="s">
        <v>22970</v>
      </c>
      <c r="F11411">
        <v>69.900000000000006</v>
      </c>
      <c r="G11411">
        <v>1</v>
      </c>
      <c r="H11411" t="s">
        <v>13</v>
      </c>
      <c r="I11411">
        <v>65</v>
      </c>
      <c r="J11411">
        <v>3</v>
      </c>
      <c r="K11411" t="s">
        <v>22954</v>
      </c>
      <c r="L11411" s="4" t="s">
        <v>67302</v>
      </c>
    </row>
    <row r="11412" spans="1:12" x14ac:dyDescent="0.25">
      <c r="A11412">
        <v>1</v>
      </c>
      <c r="B11412" s="2">
        <v>43980</v>
      </c>
      <c r="C11412">
        <v>63500</v>
      </c>
      <c r="D11412" t="s">
        <v>22973</v>
      </c>
      <c r="E11412" t="s">
        <v>22972</v>
      </c>
      <c r="F11412">
        <v>61.59</v>
      </c>
      <c r="G11412">
        <v>2</v>
      </c>
      <c r="H11412" t="s">
        <v>13</v>
      </c>
      <c r="I11412">
        <v>61</v>
      </c>
      <c r="J11412">
        <v>2</v>
      </c>
      <c r="K11412" t="s">
        <v>22954</v>
      </c>
      <c r="L11412" s="4" t="s">
        <v>67302</v>
      </c>
    </row>
    <row r="11413" spans="1:12" x14ac:dyDescent="0.25">
      <c r="A11413">
        <v>1</v>
      </c>
      <c r="B11413" s="2">
        <v>43971</v>
      </c>
      <c r="C11413">
        <v>45000</v>
      </c>
      <c r="D11413" t="s">
        <v>22975</v>
      </c>
      <c r="E11413" t="s">
        <v>22974</v>
      </c>
      <c r="F11413">
        <v>31.31</v>
      </c>
      <c r="G11413">
        <v>2</v>
      </c>
      <c r="H11413" t="s">
        <v>13</v>
      </c>
      <c r="I11413">
        <v>29</v>
      </c>
      <c r="J11413">
        <v>1</v>
      </c>
      <c r="K11413" t="s">
        <v>22954</v>
      </c>
      <c r="L11413" s="4" t="s">
        <v>67302</v>
      </c>
    </row>
    <row r="11414" spans="1:12" x14ac:dyDescent="0.25">
      <c r="A11414">
        <v>1</v>
      </c>
      <c r="B11414" s="2">
        <v>43979</v>
      </c>
      <c r="C11414">
        <v>64000</v>
      </c>
      <c r="D11414" t="s">
        <v>22977</v>
      </c>
      <c r="E11414" t="s">
        <v>22976</v>
      </c>
      <c r="F11414">
        <v>81.599999999999994</v>
      </c>
      <c r="G11414">
        <v>6</v>
      </c>
      <c r="H11414" t="s">
        <v>13</v>
      </c>
      <c r="I11414">
        <v>78</v>
      </c>
      <c r="J11414">
        <v>3</v>
      </c>
      <c r="K11414" t="s">
        <v>22954</v>
      </c>
      <c r="L11414" s="4" t="s">
        <v>67302</v>
      </c>
    </row>
    <row r="11415" spans="1:12" x14ac:dyDescent="0.25">
      <c r="A11415">
        <v>1</v>
      </c>
      <c r="B11415" s="2">
        <v>43977</v>
      </c>
      <c r="C11415">
        <v>222000</v>
      </c>
      <c r="D11415" t="s">
        <v>22980</v>
      </c>
      <c r="E11415" t="s">
        <v>22978</v>
      </c>
      <c r="F11415">
        <v>46.78</v>
      </c>
      <c r="G11415">
        <v>1</v>
      </c>
      <c r="H11415" t="s">
        <v>13</v>
      </c>
      <c r="I11415">
        <v>38</v>
      </c>
      <c r="J11415">
        <v>2</v>
      </c>
      <c r="K11415" t="s">
        <v>22979</v>
      </c>
      <c r="L11415" s="4" t="s">
        <v>67302</v>
      </c>
    </row>
    <row r="11416" spans="1:12" x14ac:dyDescent="0.25">
      <c r="A11416">
        <v>1</v>
      </c>
      <c r="B11416" s="2">
        <v>43987</v>
      </c>
      <c r="C11416">
        <v>124000</v>
      </c>
      <c r="D11416" t="s">
        <v>22982</v>
      </c>
      <c r="E11416" t="s">
        <v>22981</v>
      </c>
      <c r="F11416">
        <v>83.75</v>
      </c>
      <c r="G11416">
        <v>1</v>
      </c>
      <c r="H11416" t="s">
        <v>13</v>
      </c>
      <c r="I11416">
        <v>85</v>
      </c>
      <c r="J11416">
        <v>4</v>
      </c>
      <c r="K11416" t="s">
        <v>22954</v>
      </c>
      <c r="L11416" s="4" t="s">
        <v>67302</v>
      </c>
    </row>
    <row r="11417" spans="1:12" x14ac:dyDescent="0.25">
      <c r="A11417">
        <v>1</v>
      </c>
      <c r="B11417" s="2">
        <v>43994</v>
      </c>
      <c r="C11417">
        <v>54500</v>
      </c>
      <c r="D11417" t="s">
        <v>22984</v>
      </c>
      <c r="E11417" t="s">
        <v>22983</v>
      </c>
      <c r="F11417">
        <v>42.5</v>
      </c>
      <c r="G11417">
        <v>1</v>
      </c>
      <c r="H11417" t="s">
        <v>13</v>
      </c>
      <c r="I11417">
        <v>42</v>
      </c>
      <c r="J11417">
        <v>2</v>
      </c>
      <c r="K11417" t="s">
        <v>22954</v>
      </c>
      <c r="L11417" s="4" t="s">
        <v>67302</v>
      </c>
    </row>
    <row r="11418" spans="1:12" x14ac:dyDescent="0.25">
      <c r="A11418">
        <v>1</v>
      </c>
      <c r="B11418" s="2">
        <v>44005</v>
      </c>
      <c r="C11418">
        <v>230000</v>
      </c>
      <c r="D11418" t="s">
        <v>22986</v>
      </c>
      <c r="E11418" t="s">
        <v>22985</v>
      </c>
      <c r="F11418">
        <v>97.96</v>
      </c>
      <c r="G11418">
        <v>1</v>
      </c>
      <c r="H11418" t="s">
        <v>13</v>
      </c>
      <c r="I11418">
        <v>97</v>
      </c>
      <c r="J11418">
        <v>5</v>
      </c>
      <c r="K11418" t="s">
        <v>22954</v>
      </c>
      <c r="L11418" s="4" t="s">
        <v>67302</v>
      </c>
    </row>
    <row r="11419" spans="1:12" x14ac:dyDescent="0.25">
      <c r="A11419">
        <v>1</v>
      </c>
      <c r="B11419" s="2">
        <v>44008</v>
      </c>
      <c r="C11419">
        <v>47500</v>
      </c>
      <c r="D11419" t="s">
        <v>22988</v>
      </c>
      <c r="E11419" t="s">
        <v>22987</v>
      </c>
      <c r="F11419">
        <v>46.31</v>
      </c>
      <c r="G11419">
        <v>1</v>
      </c>
      <c r="H11419" t="s">
        <v>13</v>
      </c>
      <c r="I11419">
        <v>55</v>
      </c>
      <c r="J11419">
        <v>3</v>
      </c>
      <c r="K11419" t="s">
        <v>22954</v>
      </c>
      <c r="L11419" s="4" t="s">
        <v>67302</v>
      </c>
    </row>
    <row r="11420" spans="1:12" x14ac:dyDescent="0.25">
      <c r="A11420">
        <v>1</v>
      </c>
      <c r="B11420" s="2">
        <v>43999</v>
      </c>
      <c r="C11420">
        <v>66000</v>
      </c>
      <c r="D11420" t="s">
        <v>22989</v>
      </c>
      <c r="E11420" t="s">
        <v>22983</v>
      </c>
      <c r="F11420">
        <v>42.41</v>
      </c>
      <c r="G11420">
        <v>1</v>
      </c>
      <c r="H11420" t="s">
        <v>13</v>
      </c>
      <c r="I11420">
        <v>41</v>
      </c>
      <c r="J11420">
        <v>2</v>
      </c>
      <c r="K11420" t="s">
        <v>22954</v>
      </c>
      <c r="L11420" s="4" t="s">
        <v>67302</v>
      </c>
    </row>
    <row r="11421" spans="1:12" x14ac:dyDescent="0.25">
      <c r="A11421">
        <v>1</v>
      </c>
      <c r="B11421" s="2">
        <v>43948</v>
      </c>
      <c r="C11421">
        <v>113400</v>
      </c>
      <c r="D11421" t="s">
        <v>22992</v>
      </c>
      <c r="E11421" t="s">
        <v>22990</v>
      </c>
      <c r="F11421">
        <v>26.93</v>
      </c>
      <c r="G11421">
        <v>1</v>
      </c>
      <c r="H11421" t="s">
        <v>13</v>
      </c>
      <c r="I11421">
        <v>27</v>
      </c>
      <c r="J11421">
        <v>1</v>
      </c>
      <c r="K11421" t="s">
        <v>22991</v>
      </c>
      <c r="L11421" s="4" t="s">
        <v>67302</v>
      </c>
    </row>
    <row r="11422" spans="1:12" x14ac:dyDescent="0.25">
      <c r="A11422">
        <v>1</v>
      </c>
      <c r="B11422" s="2">
        <v>43892</v>
      </c>
      <c r="C11422">
        <v>110000</v>
      </c>
      <c r="D11422" t="s">
        <v>22995</v>
      </c>
      <c r="E11422" t="s">
        <v>22993</v>
      </c>
      <c r="F11422">
        <v>84.1</v>
      </c>
      <c r="G11422">
        <v>2</v>
      </c>
      <c r="H11422" t="s">
        <v>13</v>
      </c>
      <c r="I11422">
        <v>83</v>
      </c>
      <c r="J11422">
        <v>4</v>
      </c>
      <c r="K11422" t="s">
        <v>22994</v>
      </c>
      <c r="L11422" s="4" t="s">
        <v>67302</v>
      </c>
    </row>
    <row r="11423" spans="1:12" x14ac:dyDescent="0.25">
      <c r="A11423">
        <v>1</v>
      </c>
      <c r="B11423" s="2">
        <v>43901</v>
      </c>
      <c r="C11423">
        <v>48000</v>
      </c>
      <c r="D11423" t="s">
        <v>22997</v>
      </c>
      <c r="E11423" t="s">
        <v>22996</v>
      </c>
      <c r="F11423">
        <v>62.1</v>
      </c>
      <c r="G11423">
        <v>2</v>
      </c>
      <c r="H11423" t="s">
        <v>13</v>
      </c>
      <c r="I11423">
        <v>62</v>
      </c>
      <c r="J11423">
        <v>3</v>
      </c>
      <c r="K11423" t="s">
        <v>22994</v>
      </c>
      <c r="L11423" s="4" t="s">
        <v>67302</v>
      </c>
    </row>
    <row r="11424" spans="1:12" x14ac:dyDescent="0.25">
      <c r="A11424">
        <v>1</v>
      </c>
      <c r="B11424" s="2">
        <v>43903</v>
      </c>
      <c r="C11424">
        <v>65300</v>
      </c>
      <c r="D11424" t="s">
        <v>22999</v>
      </c>
      <c r="E11424" t="s">
        <v>22998</v>
      </c>
      <c r="F11424">
        <v>57.82</v>
      </c>
      <c r="G11424">
        <v>2</v>
      </c>
      <c r="H11424" t="s">
        <v>13</v>
      </c>
      <c r="I11424">
        <v>55</v>
      </c>
      <c r="J11424">
        <v>2</v>
      </c>
      <c r="K11424" t="s">
        <v>22994</v>
      </c>
      <c r="L11424" s="4" t="s">
        <v>67302</v>
      </c>
    </row>
    <row r="11425" spans="1:12" x14ac:dyDescent="0.25">
      <c r="A11425">
        <v>1</v>
      </c>
      <c r="B11425" s="2">
        <v>43907</v>
      </c>
      <c r="C11425">
        <v>27000</v>
      </c>
      <c r="D11425" t="s">
        <v>23001</v>
      </c>
      <c r="E11425" t="s">
        <v>23000</v>
      </c>
      <c r="F11425">
        <v>27.18</v>
      </c>
      <c r="G11425">
        <v>1</v>
      </c>
      <c r="H11425" t="s">
        <v>13</v>
      </c>
      <c r="I11425">
        <v>26</v>
      </c>
      <c r="J11425">
        <v>1</v>
      </c>
      <c r="K11425" t="s">
        <v>22994</v>
      </c>
      <c r="L11425" s="4" t="s">
        <v>67302</v>
      </c>
    </row>
    <row r="11426" spans="1:12" x14ac:dyDescent="0.25">
      <c r="A11426">
        <v>1</v>
      </c>
      <c r="B11426" s="2">
        <v>43917</v>
      </c>
      <c r="C11426">
        <v>54000</v>
      </c>
      <c r="D11426" t="s">
        <v>23003</v>
      </c>
      <c r="E11426" t="s">
        <v>23002</v>
      </c>
      <c r="F11426">
        <v>46.39</v>
      </c>
      <c r="G11426">
        <v>1</v>
      </c>
      <c r="H11426" t="s">
        <v>13</v>
      </c>
      <c r="I11426">
        <v>46</v>
      </c>
      <c r="J11426">
        <v>3</v>
      </c>
      <c r="K11426" t="s">
        <v>22994</v>
      </c>
      <c r="L11426" s="4" t="s">
        <v>67302</v>
      </c>
    </row>
    <row r="11427" spans="1:12" x14ac:dyDescent="0.25">
      <c r="A11427">
        <v>1</v>
      </c>
      <c r="B11427" s="2">
        <v>43980</v>
      </c>
      <c r="C11427">
        <v>42000</v>
      </c>
      <c r="D11427" t="s">
        <v>23005</v>
      </c>
      <c r="E11427" t="s">
        <v>23004</v>
      </c>
      <c r="F11427">
        <v>46.86</v>
      </c>
      <c r="G11427">
        <v>1</v>
      </c>
      <c r="H11427" t="s">
        <v>13</v>
      </c>
      <c r="I11427">
        <v>52</v>
      </c>
      <c r="J11427">
        <v>2</v>
      </c>
      <c r="K11427" t="s">
        <v>22994</v>
      </c>
      <c r="L11427" s="4" t="s">
        <v>67302</v>
      </c>
    </row>
    <row r="11428" spans="1:12" x14ac:dyDescent="0.25">
      <c r="A11428">
        <v>1</v>
      </c>
      <c r="B11428" s="2">
        <v>44006</v>
      </c>
      <c r="C11428">
        <v>49000</v>
      </c>
      <c r="D11428" t="s">
        <v>23007</v>
      </c>
      <c r="E11428" t="s">
        <v>23006</v>
      </c>
      <c r="F11428">
        <v>66.5</v>
      </c>
      <c r="G11428">
        <v>2</v>
      </c>
      <c r="H11428" t="s">
        <v>13</v>
      </c>
      <c r="I11428">
        <v>61</v>
      </c>
      <c r="J11428">
        <v>3</v>
      </c>
      <c r="K11428" t="s">
        <v>22994</v>
      </c>
      <c r="L11428" s="4" t="s">
        <v>67302</v>
      </c>
    </row>
    <row r="11429" spans="1:12" x14ac:dyDescent="0.25">
      <c r="A11429">
        <v>1</v>
      </c>
      <c r="B11429" s="2">
        <v>43840</v>
      </c>
      <c r="C11429">
        <v>52000</v>
      </c>
      <c r="D11429" t="s">
        <v>23010</v>
      </c>
      <c r="E11429" t="s">
        <v>23008</v>
      </c>
      <c r="F11429">
        <v>31.76</v>
      </c>
      <c r="G11429">
        <v>1</v>
      </c>
      <c r="H11429" t="s">
        <v>13</v>
      </c>
      <c r="I11429">
        <v>32</v>
      </c>
      <c r="J11429">
        <v>1</v>
      </c>
      <c r="K11429" t="s">
        <v>23009</v>
      </c>
      <c r="L11429" s="4" t="s">
        <v>67303</v>
      </c>
    </row>
    <row r="11430" spans="1:12" x14ac:dyDescent="0.25">
      <c r="A11430">
        <v>1</v>
      </c>
      <c r="B11430" s="2">
        <v>43850</v>
      </c>
      <c r="C11430">
        <v>111000</v>
      </c>
      <c r="D11430" t="s">
        <v>23012</v>
      </c>
      <c r="E11430" t="s">
        <v>23011</v>
      </c>
      <c r="F11430">
        <v>67.510000000000005</v>
      </c>
      <c r="G11430">
        <v>1</v>
      </c>
      <c r="H11430" t="s">
        <v>23</v>
      </c>
      <c r="I11430">
        <v>69</v>
      </c>
      <c r="J11430">
        <v>3</v>
      </c>
      <c r="K11430" t="s">
        <v>23009</v>
      </c>
      <c r="L11430" s="4" t="s">
        <v>67303</v>
      </c>
    </row>
    <row r="11431" spans="1:12" x14ac:dyDescent="0.25">
      <c r="A11431">
        <v>1</v>
      </c>
      <c r="B11431" s="2">
        <v>43840</v>
      </c>
      <c r="C11431">
        <v>39000</v>
      </c>
      <c r="D11431" t="s">
        <v>23015</v>
      </c>
      <c r="E11431" t="s">
        <v>23013</v>
      </c>
      <c r="F11431">
        <v>30.07</v>
      </c>
      <c r="G11431">
        <v>2</v>
      </c>
      <c r="H11431" t="s">
        <v>13</v>
      </c>
      <c r="I11431">
        <v>30</v>
      </c>
      <c r="J11431">
        <v>1</v>
      </c>
      <c r="K11431" t="s">
        <v>23014</v>
      </c>
      <c r="L11431" s="4" t="s">
        <v>67303</v>
      </c>
    </row>
    <row r="11432" spans="1:12" x14ac:dyDescent="0.25">
      <c r="A11432">
        <v>1</v>
      </c>
      <c r="B11432" s="2">
        <v>43857</v>
      </c>
      <c r="C11432">
        <v>99900</v>
      </c>
      <c r="D11432" t="s">
        <v>23017</v>
      </c>
      <c r="E11432" t="s">
        <v>23016</v>
      </c>
      <c r="F11432">
        <v>61.21</v>
      </c>
      <c r="G11432">
        <v>2</v>
      </c>
      <c r="H11432" t="s">
        <v>13</v>
      </c>
      <c r="I11432">
        <v>53</v>
      </c>
      <c r="J11432">
        <v>3</v>
      </c>
      <c r="K11432" t="s">
        <v>23014</v>
      </c>
      <c r="L11432" s="4" t="s">
        <v>67303</v>
      </c>
    </row>
    <row r="11433" spans="1:12" x14ac:dyDescent="0.25">
      <c r="A11433">
        <v>1</v>
      </c>
      <c r="B11433" s="2">
        <v>43857</v>
      </c>
      <c r="C11433">
        <v>19500</v>
      </c>
      <c r="D11433" t="s">
        <v>23019</v>
      </c>
      <c r="E11433" t="s">
        <v>23018</v>
      </c>
      <c r="F11433">
        <v>32.68</v>
      </c>
      <c r="G11433">
        <v>2</v>
      </c>
      <c r="H11433" t="s">
        <v>13</v>
      </c>
      <c r="I11433">
        <v>32</v>
      </c>
      <c r="J11433">
        <v>1</v>
      </c>
      <c r="K11433" t="s">
        <v>23014</v>
      </c>
      <c r="L11433" s="4" t="s">
        <v>67303</v>
      </c>
    </row>
    <row r="11434" spans="1:12" x14ac:dyDescent="0.25">
      <c r="A11434">
        <v>1</v>
      </c>
      <c r="B11434" s="2">
        <v>43833</v>
      </c>
      <c r="C11434">
        <v>110000</v>
      </c>
      <c r="D11434" t="s">
        <v>23021</v>
      </c>
      <c r="E11434" t="s">
        <v>23020</v>
      </c>
      <c r="F11434">
        <v>57.88</v>
      </c>
      <c r="G11434">
        <v>1</v>
      </c>
      <c r="H11434" t="s">
        <v>13</v>
      </c>
      <c r="I11434">
        <v>47</v>
      </c>
      <c r="J11434">
        <v>2</v>
      </c>
      <c r="K11434" t="s">
        <v>23009</v>
      </c>
      <c r="L11434" s="4" t="s">
        <v>67303</v>
      </c>
    </row>
    <row r="11435" spans="1:12" x14ac:dyDescent="0.25">
      <c r="A11435">
        <v>1</v>
      </c>
      <c r="B11435" s="2">
        <v>43860</v>
      </c>
      <c r="C11435">
        <v>23100</v>
      </c>
      <c r="D11435" t="s">
        <v>23024</v>
      </c>
      <c r="E11435" t="s">
        <v>23022</v>
      </c>
      <c r="F11435">
        <v>47.27</v>
      </c>
      <c r="G11435">
        <v>2</v>
      </c>
      <c r="H11435" t="s">
        <v>23</v>
      </c>
      <c r="I11435">
        <v>39</v>
      </c>
      <c r="J11435">
        <v>2</v>
      </c>
      <c r="K11435" t="s">
        <v>23023</v>
      </c>
      <c r="L11435" s="4" t="s">
        <v>67303</v>
      </c>
    </row>
    <row r="11436" spans="1:12" x14ac:dyDescent="0.25">
      <c r="A11436">
        <v>1</v>
      </c>
      <c r="B11436" s="2">
        <v>43851</v>
      </c>
      <c r="C11436">
        <v>178000</v>
      </c>
      <c r="D11436" t="s">
        <v>23026</v>
      </c>
      <c r="E11436" t="s">
        <v>23025</v>
      </c>
      <c r="F11436">
        <v>35.64</v>
      </c>
      <c r="G11436">
        <v>1</v>
      </c>
      <c r="H11436" t="s">
        <v>13</v>
      </c>
      <c r="I11436">
        <v>35</v>
      </c>
      <c r="J11436">
        <v>2</v>
      </c>
      <c r="K11436" t="s">
        <v>23014</v>
      </c>
      <c r="L11436" s="4" t="s">
        <v>67303</v>
      </c>
    </row>
    <row r="11437" spans="1:12" x14ac:dyDescent="0.25">
      <c r="A11437">
        <v>1</v>
      </c>
      <c r="B11437" s="2">
        <v>43860</v>
      </c>
      <c r="C11437">
        <v>114000</v>
      </c>
      <c r="D11437" t="s">
        <v>23028</v>
      </c>
      <c r="E11437" t="s">
        <v>23027</v>
      </c>
      <c r="F11437">
        <v>84.79</v>
      </c>
      <c r="G11437">
        <v>1</v>
      </c>
      <c r="H11437" t="s">
        <v>13</v>
      </c>
      <c r="I11437">
        <v>80</v>
      </c>
      <c r="J11437">
        <v>4</v>
      </c>
      <c r="K11437" t="s">
        <v>23014</v>
      </c>
      <c r="L11437" s="4" t="s">
        <v>67303</v>
      </c>
    </row>
    <row r="11438" spans="1:12" x14ac:dyDescent="0.25">
      <c r="A11438">
        <v>1</v>
      </c>
      <c r="B11438" s="2">
        <v>43858</v>
      </c>
      <c r="C11438">
        <v>3000</v>
      </c>
      <c r="D11438" t="s">
        <v>23030</v>
      </c>
      <c r="E11438" t="s">
        <v>23029</v>
      </c>
      <c r="F11438">
        <v>12.4</v>
      </c>
      <c r="G11438">
        <v>2</v>
      </c>
      <c r="H11438" t="s">
        <v>13</v>
      </c>
      <c r="I11438">
        <v>21</v>
      </c>
      <c r="J11438">
        <v>1</v>
      </c>
      <c r="K11438" t="s">
        <v>23014</v>
      </c>
      <c r="L11438" s="4" t="s">
        <v>67303</v>
      </c>
    </row>
    <row r="11439" spans="1:12" x14ac:dyDescent="0.25">
      <c r="A11439">
        <v>1</v>
      </c>
      <c r="B11439" s="2">
        <v>43869</v>
      </c>
      <c r="C11439">
        <v>33600</v>
      </c>
      <c r="D11439" t="s">
        <v>23032</v>
      </c>
      <c r="E11439" t="s">
        <v>23031</v>
      </c>
      <c r="F11439">
        <v>18</v>
      </c>
      <c r="G11439">
        <v>1</v>
      </c>
      <c r="H11439" t="s">
        <v>13</v>
      </c>
      <c r="I11439">
        <v>19</v>
      </c>
      <c r="J11439">
        <v>1</v>
      </c>
      <c r="K11439" t="s">
        <v>23014</v>
      </c>
      <c r="L11439" s="4" t="s">
        <v>67303</v>
      </c>
    </row>
    <row r="11440" spans="1:12" x14ac:dyDescent="0.25">
      <c r="A11440">
        <v>1</v>
      </c>
      <c r="B11440" s="2">
        <v>43880</v>
      </c>
      <c r="C11440">
        <v>72000</v>
      </c>
      <c r="D11440" t="s">
        <v>23034</v>
      </c>
      <c r="E11440" t="s">
        <v>23033</v>
      </c>
      <c r="F11440">
        <v>62.51</v>
      </c>
      <c r="G11440">
        <v>2</v>
      </c>
      <c r="H11440" t="s">
        <v>13</v>
      </c>
      <c r="I11440">
        <v>62</v>
      </c>
      <c r="J11440">
        <v>3</v>
      </c>
      <c r="K11440" t="s">
        <v>23014</v>
      </c>
      <c r="L11440" s="4" t="s">
        <v>67303</v>
      </c>
    </row>
    <row r="11441" spans="1:12" x14ac:dyDescent="0.25">
      <c r="A11441">
        <v>1</v>
      </c>
      <c r="B11441" s="2">
        <v>43894</v>
      </c>
      <c r="C11441">
        <v>61000</v>
      </c>
      <c r="D11441" t="s">
        <v>23036</v>
      </c>
      <c r="E11441" t="s">
        <v>23035</v>
      </c>
      <c r="F11441">
        <v>59</v>
      </c>
      <c r="G11441">
        <v>2</v>
      </c>
      <c r="H11441" t="s">
        <v>13</v>
      </c>
      <c r="I11441">
        <v>57</v>
      </c>
      <c r="J11441">
        <v>3</v>
      </c>
      <c r="K11441" t="s">
        <v>23014</v>
      </c>
      <c r="L11441" s="4" t="s">
        <v>67303</v>
      </c>
    </row>
    <row r="11442" spans="1:12" x14ac:dyDescent="0.25">
      <c r="A11442">
        <v>1</v>
      </c>
      <c r="B11442" s="2">
        <v>43991</v>
      </c>
      <c r="C11442">
        <v>75000</v>
      </c>
      <c r="D11442" t="s">
        <v>23039</v>
      </c>
      <c r="E11442" t="s">
        <v>23037</v>
      </c>
      <c r="F11442">
        <v>33.36</v>
      </c>
      <c r="G11442">
        <v>1</v>
      </c>
      <c r="H11442" t="s">
        <v>13</v>
      </c>
      <c r="I11442">
        <v>40</v>
      </c>
      <c r="J11442">
        <v>2</v>
      </c>
      <c r="K11442" t="s">
        <v>23038</v>
      </c>
      <c r="L11442" s="4" t="s">
        <v>67303</v>
      </c>
    </row>
    <row r="11443" spans="1:12" x14ac:dyDescent="0.25">
      <c r="A11443">
        <v>1</v>
      </c>
      <c r="B11443" s="2">
        <v>43994</v>
      </c>
      <c r="C11443">
        <v>75000</v>
      </c>
      <c r="D11443" t="s">
        <v>23041</v>
      </c>
      <c r="E11443" t="s">
        <v>23040</v>
      </c>
      <c r="F11443">
        <v>74.52</v>
      </c>
      <c r="G11443">
        <v>2</v>
      </c>
      <c r="H11443" t="s">
        <v>13</v>
      </c>
      <c r="I11443">
        <v>73</v>
      </c>
      <c r="J11443">
        <v>4</v>
      </c>
      <c r="K11443" t="s">
        <v>23014</v>
      </c>
      <c r="L11443" s="4" t="s">
        <v>67303</v>
      </c>
    </row>
    <row r="11444" spans="1:12" x14ac:dyDescent="0.25">
      <c r="A11444">
        <v>1</v>
      </c>
      <c r="B11444" s="2">
        <v>44005</v>
      </c>
      <c r="C11444">
        <v>139060</v>
      </c>
      <c r="D11444" t="s">
        <v>23043</v>
      </c>
      <c r="E11444" t="s">
        <v>23042</v>
      </c>
      <c r="F11444">
        <v>95.65</v>
      </c>
      <c r="G11444">
        <v>2</v>
      </c>
      <c r="H11444" t="s">
        <v>13</v>
      </c>
      <c r="I11444">
        <v>105</v>
      </c>
      <c r="J11444">
        <v>3</v>
      </c>
      <c r="K11444" t="s">
        <v>23014</v>
      </c>
      <c r="L11444" s="4" t="s">
        <v>67303</v>
      </c>
    </row>
    <row r="11445" spans="1:12" x14ac:dyDescent="0.25">
      <c r="A11445">
        <v>1</v>
      </c>
      <c r="B11445" s="2">
        <v>44004</v>
      </c>
      <c r="C11445">
        <v>38500</v>
      </c>
      <c r="D11445" t="s">
        <v>23045</v>
      </c>
      <c r="E11445" t="s">
        <v>23044</v>
      </c>
      <c r="F11445">
        <v>27.84</v>
      </c>
      <c r="G11445">
        <v>2</v>
      </c>
      <c r="H11445" t="s">
        <v>13</v>
      </c>
      <c r="I11445">
        <v>27</v>
      </c>
      <c r="J11445">
        <v>1</v>
      </c>
      <c r="K11445" t="s">
        <v>23014</v>
      </c>
      <c r="L11445" s="4" t="s">
        <v>67303</v>
      </c>
    </row>
    <row r="11446" spans="1:12" x14ac:dyDescent="0.25">
      <c r="A11446">
        <v>1</v>
      </c>
      <c r="B11446" s="2">
        <v>44012</v>
      </c>
      <c r="C11446">
        <v>78000</v>
      </c>
      <c r="D11446" t="s">
        <v>23047</v>
      </c>
      <c r="E11446" t="s">
        <v>23046</v>
      </c>
      <c r="F11446">
        <v>37.49</v>
      </c>
      <c r="G11446">
        <v>2</v>
      </c>
      <c r="H11446" t="s">
        <v>23</v>
      </c>
      <c r="I11446">
        <v>45</v>
      </c>
      <c r="J11446">
        <v>3</v>
      </c>
      <c r="K11446" t="s">
        <v>23014</v>
      </c>
      <c r="L11446" s="4" t="s">
        <v>67303</v>
      </c>
    </row>
    <row r="11447" spans="1:12" x14ac:dyDescent="0.25">
      <c r="A11447">
        <v>1</v>
      </c>
      <c r="B11447" s="2">
        <v>44008</v>
      </c>
      <c r="C11447">
        <v>40000</v>
      </c>
      <c r="D11447" t="s">
        <v>23049</v>
      </c>
      <c r="E11447" t="s">
        <v>23048</v>
      </c>
      <c r="F11447">
        <v>29.7</v>
      </c>
      <c r="G11447">
        <v>2</v>
      </c>
      <c r="H11447" t="s">
        <v>13</v>
      </c>
      <c r="I11447">
        <v>30</v>
      </c>
      <c r="J11447">
        <v>1</v>
      </c>
      <c r="K11447" t="s">
        <v>23014</v>
      </c>
      <c r="L11447" s="4" t="s">
        <v>67303</v>
      </c>
    </row>
    <row r="11448" spans="1:12" x14ac:dyDescent="0.25">
      <c r="A11448">
        <v>1</v>
      </c>
      <c r="B11448" s="2">
        <v>44011</v>
      </c>
      <c r="C11448">
        <v>22500</v>
      </c>
      <c r="D11448" t="s">
        <v>23051</v>
      </c>
      <c r="E11448" t="s">
        <v>23050</v>
      </c>
      <c r="F11448">
        <v>30.14</v>
      </c>
      <c r="G11448">
        <v>2</v>
      </c>
      <c r="H11448" t="s">
        <v>13</v>
      </c>
      <c r="I11448">
        <v>30</v>
      </c>
      <c r="J11448">
        <v>1</v>
      </c>
      <c r="K11448" t="s">
        <v>23014</v>
      </c>
      <c r="L11448" s="4" t="s">
        <v>67303</v>
      </c>
    </row>
    <row r="11449" spans="1:12" x14ac:dyDescent="0.25">
      <c r="A11449">
        <v>1</v>
      </c>
      <c r="B11449" s="2">
        <v>43840</v>
      </c>
      <c r="C11449">
        <v>63000</v>
      </c>
      <c r="D11449" t="s">
        <v>23054</v>
      </c>
      <c r="E11449" t="s">
        <v>23052</v>
      </c>
      <c r="F11449">
        <v>32.799999999999997</v>
      </c>
      <c r="G11449">
        <v>1</v>
      </c>
      <c r="H11449" t="s">
        <v>13</v>
      </c>
      <c r="I11449">
        <v>32</v>
      </c>
      <c r="J11449">
        <v>1</v>
      </c>
      <c r="K11449" t="s">
        <v>23053</v>
      </c>
      <c r="L11449" s="4" t="s">
        <v>67303</v>
      </c>
    </row>
    <row r="11450" spans="1:12" x14ac:dyDescent="0.25">
      <c r="A11450">
        <v>1</v>
      </c>
      <c r="B11450" s="2">
        <v>43857</v>
      </c>
      <c r="C11450">
        <v>90500</v>
      </c>
      <c r="D11450" t="s">
        <v>23056</v>
      </c>
      <c r="E11450" t="s">
        <v>23055</v>
      </c>
      <c r="F11450">
        <v>25.9</v>
      </c>
      <c r="G11450">
        <v>3</v>
      </c>
      <c r="H11450" t="s">
        <v>13</v>
      </c>
      <c r="I11450">
        <v>30</v>
      </c>
      <c r="J11450">
        <v>1</v>
      </c>
      <c r="K11450" t="s">
        <v>23053</v>
      </c>
      <c r="L11450" s="4" t="s">
        <v>67303</v>
      </c>
    </row>
    <row r="11451" spans="1:12" x14ac:dyDescent="0.25">
      <c r="A11451">
        <v>1</v>
      </c>
      <c r="B11451" s="2">
        <v>43845</v>
      </c>
      <c r="C11451">
        <v>49000</v>
      </c>
      <c r="D11451" t="s">
        <v>23059</v>
      </c>
      <c r="E11451" t="s">
        <v>23057</v>
      </c>
      <c r="F11451">
        <v>39.29</v>
      </c>
      <c r="G11451">
        <v>1</v>
      </c>
      <c r="H11451" t="s">
        <v>13</v>
      </c>
      <c r="I11451">
        <v>24</v>
      </c>
      <c r="J11451">
        <v>1</v>
      </c>
      <c r="K11451" t="s">
        <v>23058</v>
      </c>
      <c r="L11451" s="4" t="s">
        <v>67303</v>
      </c>
    </row>
    <row r="11452" spans="1:12" x14ac:dyDescent="0.25">
      <c r="A11452">
        <v>1</v>
      </c>
      <c r="B11452" s="2">
        <v>43848</v>
      </c>
      <c r="C11452">
        <v>128000</v>
      </c>
      <c r="D11452" t="s">
        <v>23061</v>
      </c>
      <c r="E11452" t="s">
        <v>23060</v>
      </c>
      <c r="F11452">
        <v>60</v>
      </c>
      <c r="G11452">
        <v>1</v>
      </c>
      <c r="H11452" t="s">
        <v>13</v>
      </c>
      <c r="I11452">
        <v>62</v>
      </c>
      <c r="J11452">
        <v>3</v>
      </c>
      <c r="K11452" t="s">
        <v>23053</v>
      </c>
      <c r="L11452" s="4" t="s">
        <v>67303</v>
      </c>
    </row>
    <row r="11453" spans="1:12" x14ac:dyDescent="0.25">
      <c r="A11453">
        <v>1</v>
      </c>
      <c r="B11453" s="2">
        <v>43864</v>
      </c>
      <c r="C11453">
        <v>102500</v>
      </c>
      <c r="D11453" t="s">
        <v>23063</v>
      </c>
      <c r="E11453" t="s">
        <v>23062</v>
      </c>
      <c r="F11453">
        <v>29.27</v>
      </c>
      <c r="G11453">
        <v>1</v>
      </c>
      <c r="H11453" t="s">
        <v>23</v>
      </c>
      <c r="I11453">
        <v>40</v>
      </c>
      <c r="J11453">
        <v>2</v>
      </c>
      <c r="K11453" t="s">
        <v>23053</v>
      </c>
      <c r="L11453" s="4" t="s">
        <v>67303</v>
      </c>
    </row>
    <row r="11454" spans="1:12" x14ac:dyDescent="0.25">
      <c r="A11454">
        <v>1</v>
      </c>
      <c r="B11454" s="2">
        <v>43848</v>
      </c>
      <c r="C11454">
        <v>114000</v>
      </c>
      <c r="D11454" t="s">
        <v>23065</v>
      </c>
      <c r="E11454" t="s">
        <v>23064</v>
      </c>
      <c r="F11454">
        <v>46.69</v>
      </c>
      <c r="G11454">
        <v>1</v>
      </c>
      <c r="H11454" t="s">
        <v>13</v>
      </c>
      <c r="I11454">
        <v>47</v>
      </c>
      <c r="J11454">
        <v>3</v>
      </c>
      <c r="K11454" t="s">
        <v>23053</v>
      </c>
      <c r="L11454" s="4" t="s">
        <v>67303</v>
      </c>
    </row>
    <row r="11455" spans="1:12" x14ac:dyDescent="0.25">
      <c r="A11455">
        <v>1</v>
      </c>
      <c r="B11455" s="2">
        <v>43864</v>
      </c>
      <c r="C11455">
        <v>52000</v>
      </c>
      <c r="D11455" t="s">
        <v>23068</v>
      </c>
      <c r="E11455" t="s">
        <v>23066</v>
      </c>
      <c r="F11455">
        <v>40.299999999999997</v>
      </c>
      <c r="G11455">
        <v>2</v>
      </c>
      <c r="H11455" t="s">
        <v>13</v>
      </c>
      <c r="I11455">
        <v>40</v>
      </c>
      <c r="J11455">
        <v>2</v>
      </c>
      <c r="K11455" t="s">
        <v>23067</v>
      </c>
      <c r="L11455" s="4" t="s">
        <v>67303</v>
      </c>
    </row>
    <row r="11456" spans="1:12" x14ac:dyDescent="0.25">
      <c r="A11456">
        <v>1</v>
      </c>
      <c r="B11456" s="2">
        <v>43855</v>
      </c>
      <c r="C11456">
        <v>178000</v>
      </c>
      <c r="D11456" t="s">
        <v>23070</v>
      </c>
      <c r="E11456" t="s">
        <v>23069</v>
      </c>
      <c r="F11456">
        <v>70.400000000000006</v>
      </c>
      <c r="G11456">
        <v>1</v>
      </c>
      <c r="H11456" t="s">
        <v>13</v>
      </c>
      <c r="I11456">
        <v>71</v>
      </c>
      <c r="J11456">
        <v>3</v>
      </c>
      <c r="K11456" t="s">
        <v>23053</v>
      </c>
      <c r="L11456" s="4" t="s">
        <v>67303</v>
      </c>
    </row>
    <row r="11457" spans="1:12" x14ac:dyDescent="0.25">
      <c r="A11457">
        <v>1</v>
      </c>
      <c r="B11457" s="2">
        <v>43862</v>
      </c>
      <c r="C11457">
        <v>165000</v>
      </c>
      <c r="D11457" t="s">
        <v>23072</v>
      </c>
      <c r="E11457" t="s">
        <v>23071</v>
      </c>
      <c r="F11457">
        <v>43.22</v>
      </c>
      <c r="G11457">
        <v>1</v>
      </c>
      <c r="H11457" t="s">
        <v>13</v>
      </c>
      <c r="I11457">
        <v>30</v>
      </c>
      <c r="J11457">
        <v>1</v>
      </c>
      <c r="K11457" t="s">
        <v>23053</v>
      </c>
      <c r="L11457" s="4" t="s">
        <v>67303</v>
      </c>
    </row>
    <row r="11458" spans="1:12" x14ac:dyDescent="0.25">
      <c r="A11458">
        <v>1</v>
      </c>
      <c r="B11458" s="2">
        <v>43862</v>
      </c>
      <c r="C11458">
        <v>66000</v>
      </c>
      <c r="D11458" t="s">
        <v>23074</v>
      </c>
      <c r="E11458" t="s">
        <v>23073</v>
      </c>
      <c r="F11458">
        <v>44.1</v>
      </c>
      <c r="G11458">
        <v>1</v>
      </c>
      <c r="H11458" t="s">
        <v>13</v>
      </c>
      <c r="I11458">
        <v>52</v>
      </c>
      <c r="J11458">
        <v>3</v>
      </c>
      <c r="K11458" t="s">
        <v>23053</v>
      </c>
      <c r="L11458" s="4" t="s">
        <v>67303</v>
      </c>
    </row>
    <row r="11459" spans="1:12" x14ac:dyDescent="0.25">
      <c r="A11459">
        <v>1</v>
      </c>
      <c r="B11459" s="2">
        <v>43878</v>
      </c>
      <c r="C11459">
        <v>112500</v>
      </c>
      <c r="D11459" t="s">
        <v>23077</v>
      </c>
      <c r="E11459" t="s">
        <v>23075</v>
      </c>
      <c r="F11459">
        <v>55</v>
      </c>
      <c r="G11459">
        <v>1</v>
      </c>
      <c r="H11459" t="s">
        <v>13</v>
      </c>
      <c r="I11459">
        <v>53</v>
      </c>
      <c r="J11459">
        <v>3</v>
      </c>
      <c r="K11459" t="s">
        <v>23076</v>
      </c>
      <c r="L11459" s="4" t="s">
        <v>67303</v>
      </c>
    </row>
    <row r="11460" spans="1:12" x14ac:dyDescent="0.25">
      <c r="A11460">
        <v>1</v>
      </c>
      <c r="B11460" s="2">
        <v>43864</v>
      </c>
      <c r="C11460">
        <v>122500</v>
      </c>
      <c r="D11460" t="s">
        <v>23079</v>
      </c>
      <c r="E11460" t="s">
        <v>23078</v>
      </c>
      <c r="F11460">
        <v>56.8</v>
      </c>
      <c r="G11460">
        <v>1</v>
      </c>
      <c r="H11460" t="s">
        <v>13</v>
      </c>
      <c r="I11460">
        <v>57</v>
      </c>
      <c r="J11460">
        <v>3</v>
      </c>
      <c r="K11460" t="s">
        <v>23053</v>
      </c>
      <c r="L11460" s="4" t="s">
        <v>67303</v>
      </c>
    </row>
    <row r="11461" spans="1:12" x14ac:dyDescent="0.25">
      <c r="A11461">
        <v>1</v>
      </c>
      <c r="B11461" s="2">
        <v>43879</v>
      </c>
      <c r="C11461">
        <v>75000</v>
      </c>
      <c r="D11461" t="s">
        <v>23081</v>
      </c>
      <c r="E11461" t="s">
        <v>23080</v>
      </c>
      <c r="F11461">
        <v>73.069999999999993</v>
      </c>
      <c r="G11461">
        <v>2</v>
      </c>
      <c r="H11461" t="s">
        <v>13</v>
      </c>
      <c r="I11461">
        <v>72</v>
      </c>
      <c r="J11461">
        <v>4</v>
      </c>
      <c r="K11461" t="s">
        <v>23053</v>
      </c>
      <c r="L11461" s="4" t="s">
        <v>67303</v>
      </c>
    </row>
    <row r="11462" spans="1:12" x14ac:dyDescent="0.25">
      <c r="A11462">
        <v>1</v>
      </c>
      <c r="B11462" s="2">
        <v>43881</v>
      </c>
      <c r="C11462">
        <v>91750</v>
      </c>
      <c r="D11462" t="s">
        <v>23083</v>
      </c>
      <c r="E11462" t="s">
        <v>23082</v>
      </c>
      <c r="F11462">
        <v>28</v>
      </c>
      <c r="G11462">
        <v>1</v>
      </c>
      <c r="H11462" t="s">
        <v>13</v>
      </c>
      <c r="I11462">
        <v>28</v>
      </c>
      <c r="J11462">
        <v>1</v>
      </c>
      <c r="K11462" t="s">
        <v>23053</v>
      </c>
      <c r="L11462" s="4" t="s">
        <v>67303</v>
      </c>
    </row>
    <row r="11463" spans="1:12" x14ac:dyDescent="0.25">
      <c r="A11463">
        <v>1</v>
      </c>
      <c r="B11463" s="2">
        <v>43869</v>
      </c>
      <c r="C11463">
        <v>290000</v>
      </c>
      <c r="D11463" t="s">
        <v>23085</v>
      </c>
      <c r="E11463" t="s">
        <v>23084</v>
      </c>
      <c r="F11463">
        <v>118.95</v>
      </c>
      <c r="G11463">
        <v>1</v>
      </c>
      <c r="H11463" t="s">
        <v>13</v>
      </c>
      <c r="I11463">
        <v>129</v>
      </c>
      <c r="J11463">
        <v>5</v>
      </c>
      <c r="K11463" t="s">
        <v>23053</v>
      </c>
      <c r="L11463" s="4" t="s">
        <v>67303</v>
      </c>
    </row>
    <row r="11464" spans="1:12" x14ac:dyDescent="0.25">
      <c r="A11464">
        <v>1</v>
      </c>
      <c r="B11464" s="2">
        <v>43890</v>
      </c>
      <c r="C11464">
        <v>91058</v>
      </c>
      <c r="D11464" t="s">
        <v>23087</v>
      </c>
      <c r="E11464" t="s">
        <v>23086</v>
      </c>
      <c r="F11464">
        <v>23.76</v>
      </c>
      <c r="G11464">
        <v>1</v>
      </c>
      <c r="H11464" t="s">
        <v>13</v>
      </c>
      <c r="I11464">
        <v>25</v>
      </c>
      <c r="J11464">
        <v>1</v>
      </c>
      <c r="K11464" t="s">
        <v>23053</v>
      </c>
      <c r="L11464" s="4" t="s">
        <v>67303</v>
      </c>
    </row>
    <row r="11465" spans="1:12" x14ac:dyDescent="0.25">
      <c r="A11465">
        <v>1</v>
      </c>
      <c r="B11465" s="2">
        <v>43876</v>
      </c>
      <c r="C11465">
        <v>465000</v>
      </c>
      <c r="D11465" t="s">
        <v>23089</v>
      </c>
      <c r="E11465" t="s">
        <v>23088</v>
      </c>
      <c r="F11465">
        <v>180</v>
      </c>
      <c r="G11465">
        <v>2</v>
      </c>
      <c r="H11465" t="s">
        <v>13</v>
      </c>
      <c r="I11465">
        <v>177</v>
      </c>
      <c r="J11465">
        <v>4</v>
      </c>
      <c r="K11465" t="s">
        <v>23053</v>
      </c>
      <c r="L11465" s="4" t="s">
        <v>67303</v>
      </c>
    </row>
    <row r="11466" spans="1:12" x14ac:dyDescent="0.25">
      <c r="A11466">
        <v>1</v>
      </c>
      <c r="B11466" s="2">
        <v>43887</v>
      </c>
      <c r="C11466">
        <v>102000</v>
      </c>
      <c r="D11466" t="s">
        <v>23090</v>
      </c>
      <c r="E11466" t="s">
        <v>23080</v>
      </c>
      <c r="F11466">
        <v>75</v>
      </c>
      <c r="G11466">
        <v>2</v>
      </c>
      <c r="H11466" t="s">
        <v>13</v>
      </c>
      <c r="I11466">
        <v>72</v>
      </c>
      <c r="J11466">
        <v>4</v>
      </c>
      <c r="K11466" t="s">
        <v>23053</v>
      </c>
      <c r="L11466" s="4" t="s">
        <v>67303</v>
      </c>
    </row>
    <row r="11467" spans="1:12" x14ac:dyDescent="0.25">
      <c r="A11467">
        <v>1</v>
      </c>
      <c r="B11467" s="2">
        <v>43928</v>
      </c>
      <c r="C11467">
        <v>40000</v>
      </c>
      <c r="D11467" t="s">
        <v>23093</v>
      </c>
      <c r="E11467" t="s">
        <v>23091</v>
      </c>
      <c r="F11467">
        <v>45.1</v>
      </c>
      <c r="G11467">
        <v>2</v>
      </c>
      <c r="H11467" t="s">
        <v>13</v>
      </c>
      <c r="I11467">
        <v>38</v>
      </c>
      <c r="J11467">
        <v>2</v>
      </c>
      <c r="K11467" t="s">
        <v>23092</v>
      </c>
      <c r="L11467" s="4" t="s">
        <v>67303</v>
      </c>
    </row>
    <row r="11468" spans="1:12" x14ac:dyDescent="0.25">
      <c r="A11468">
        <v>1</v>
      </c>
      <c r="B11468" s="2">
        <v>43882</v>
      </c>
      <c r="C11468">
        <v>46500</v>
      </c>
      <c r="D11468" t="s">
        <v>23095</v>
      </c>
      <c r="E11468" t="s">
        <v>23094</v>
      </c>
      <c r="F11468">
        <v>21.08</v>
      </c>
      <c r="G11468">
        <v>1</v>
      </c>
      <c r="H11468" t="s">
        <v>13</v>
      </c>
      <c r="I11468">
        <v>21</v>
      </c>
      <c r="J11468">
        <v>1</v>
      </c>
      <c r="K11468" t="s">
        <v>23076</v>
      </c>
      <c r="L11468" s="4" t="s">
        <v>67303</v>
      </c>
    </row>
    <row r="11469" spans="1:12" x14ac:dyDescent="0.25">
      <c r="A11469">
        <v>1</v>
      </c>
      <c r="B11469" s="2">
        <v>43894</v>
      </c>
      <c r="C11469">
        <v>140000</v>
      </c>
      <c r="D11469" t="s">
        <v>23097</v>
      </c>
      <c r="E11469" t="s">
        <v>23096</v>
      </c>
      <c r="F11469">
        <v>68.099999999999994</v>
      </c>
      <c r="G11469">
        <v>1</v>
      </c>
      <c r="H11469" t="s">
        <v>13</v>
      </c>
      <c r="I11469">
        <v>72</v>
      </c>
      <c r="J11469">
        <v>3</v>
      </c>
      <c r="K11469" t="s">
        <v>23076</v>
      </c>
      <c r="L11469" s="4" t="s">
        <v>67303</v>
      </c>
    </row>
    <row r="11470" spans="1:12" x14ac:dyDescent="0.25">
      <c r="A11470">
        <v>1</v>
      </c>
      <c r="B11470" s="2">
        <v>43950</v>
      </c>
      <c r="C11470">
        <v>95000</v>
      </c>
      <c r="D11470" t="s">
        <v>23099</v>
      </c>
      <c r="E11470" t="s">
        <v>23098</v>
      </c>
      <c r="F11470">
        <v>68.3</v>
      </c>
      <c r="G11470">
        <v>2</v>
      </c>
      <c r="H11470" t="s">
        <v>13</v>
      </c>
      <c r="I11470">
        <v>39</v>
      </c>
      <c r="J11470">
        <v>3</v>
      </c>
      <c r="K11470" t="s">
        <v>23058</v>
      </c>
      <c r="L11470" s="4" t="s">
        <v>67303</v>
      </c>
    </row>
    <row r="11471" spans="1:12" x14ac:dyDescent="0.25">
      <c r="A11471">
        <v>1</v>
      </c>
      <c r="B11471" s="2">
        <v>43896</v>
      </c>
      <c r="C11471">
        <v>166000</v>
      </c>
      <c r="D11471" t="s">
        <v>23101</v>
      </c>
      <c r="E11471" t="s">
        <v>23100</v>
      </c>
      <c r="F11471">
        <v>59.2</v>
      </c>
      <c r="G11471">
        <v>1</v>
      </c>
      <c r="H11471" t="s">
        <v>13</v>
      </c>
      <c r="I11471">
        <v>80</v>
      </c>
      <c r="J11471">
        <v>2</v>
      </c>
      <c r="K11471" t="s">
        <v>23053</v>
      </c>
      <c r="L11471" s="4" t="s">
        <v>67303</v>
      </c>
    </row>
    <row r="11472" spans="1:12" x14ac:dyDescent="0.25">
      <c r="A11472">
        <v>1</v>
      </c>
      <c r="B11472" s="2">
        <v>43888</v>
      </c>
      <c r="C11472">
        <v>148000</v>
      </c>
      <c r="D11472" t="s">
        <v>23103</v>
      </c>
      <c r="E11472" t="s">
        <v>23102</v>
      </c>
      <c r="F11472">
        <v>58.93</v>
      </c>
      <c r="G11472">
        <v>2</v>
      </c>
      <c r="H11472" t="s">
        <v>13</v>
      </c>
      <c r="I11472">
        <v>66</v>
      </c>
      <c r="J11472">
        <v>3</v>
      </c>
      <c r="K11472" t="s">
        <v>23053</v>
      </c>
      <c r="L11472" s="4" t="s">
        <v>67303</v>
      </c>
    </row>
    <row r="11473" spans="1:12" x14ac:dyDescent="0.25">
      <c r="A11473">
        <v>1</v>
      </c>
      <c r="B11473" s="2">
        <v>43957</v>
      </c>
      <c r="C11473">
        <v>71000</v>
      </c>
      <c r="D11473" t="s">
        <v>23105</v>
      </c>
      <c r="E11473" t="s">
        <v>23104</v>
      </c>
      <c r="F11473">
        <v>86.2</v>
      </c>
      <c r="G11473">
        <v>1</v>
      </c>
      <c r="H11473" t="s">
        <v>13</v>
      </c>
      <c r="I11473">
        <v>89</v>
      </c>
      <c r="J11473">
        <v>4</v>
      </c>
      <c r="K11473" t="s">
        <v>23058</v>
      </c>
      <c r="L11473" s="4" t="s">
        <v>67303</v>
      </c>
    </row>
    <row r="11474" spans="1:12" x14ac:dyDescent="0.25">
      <c r="A11474">
        <v>1</v>
      </c>
      <c r="B11474" s="2">
        <v>43960</v>
      </c>
      <c r="C11474">
        <v>32250</v>
      </c>
      <c r="D11474" t="s">
        <v>23107</v>
      </c>
      <c r="E11474" t="s">
        <v>23106</v>
      </c>
      <c r="F11474">
        <v>13.04</v>
      </c>
      <c r="G11474">
        <v>1</v>
      </c>
      <c r="H11474" t="s">
        <v>13</v>
      </c>
      <c r="I11474">
        <v>11</v>
      </c>
      <c r="J11474">
        <v>1</v>
      </c>
      <c r="K11474" t="s">
        <v>23053</v>
      </c>
      <c r="L11474" s="4" t="s">
        <v>67303</v>
      </c>
    </row>
    <row r="11475" spans="1:12" x14ac:dyDescent="0.25">
      <c r="A11475">
        <v>1</v>
      </c>
      <c r="B11475" s="2">
        <v>43974</v>
      </c>
      <c r="C11475">
        <v>123000</v>
      </c>
      <c r="D11475" t="s">
        <v>23109</v>
      </c>
      <c r="E11475" t="s">
        <v>23108</v>
      </c>
      <c r="F11475">
        <v>44.64</v>
      </c>
      <c r="G11475">
        <v>3</v>
      </c>
      <c r="H11475" t="s">
        <v>13</v>
      </c>
      <c r="I11475">
        <v>46</v>
      </c>
      <c r="J11475">
        <v>2</v>
      </c>
      <c r="K11475" t="s">
        <v>23053</v>
      </c>
      <c r="L11475" s="4" t="s">
        <v>67303</v>
      </c>
    </row>
    <row r="11476" spans="1:12" x14ac:dyDescent="0.25">
      <c r="A11476">
        <v>1</v>
      </c>
      <c r="B11476" s="2">
        <v>43958</v>
      </c>
      <c r="C11476">
        <v>120000</v>
      </c>
      <c r="D11476" t="s">
        <v>23111</v>
      </c>
      <c r="E11476" t="s">
        <v>23110</v>
      </c>
      <c r="F11476">
        <v>93.36</v>
      </c>
      <c r="G11476">
        <v>1</v>
      </c>
      <c r="H11476" t="s">
        <v>13</v>
      </c>
      <c r="I11476">
        <v>88</v>
      </c>
      <c r="J11476">
        <v>4</v>
      </c>
      <c r="K11476" t="s">
        <v>23076</v>
      </c>
      <c r="L11476" s="4" t="s">
        <v>67303</v>
      </c>
    </row>
    <row r="11477" spans="1:12" x14ac:dyDescent="0.25">
      <c r="A11477">
        <v>1</v>
      </c>
      <c r="B11477" s="2">
        <v>43963</v>
      </c>
      <c r="C11477">
        <v>47000</v>
      </c>
      <c r="D11477" t="s">
        <v>23113</v>
      </c>
      <c r="E11477" t="s">
        <v>14919</v>
      </c>
      <c r="F11477">
        <v>76.900000000000006</v>
      </c>
      <c r="G11477">
        <v>1</v>
      </c>
      <c r="H11477" t="s">
        <v>13</v>
      </c>
      <c r="I11477">
        <v>74</v>
      </c>
      <c r="J11477">
        <v>4</v>
      </c>
      <c r="K11477" t="s">
        <v>23112</v>
      </c>
      <c r="L11477" s="4" t="s">
        <v>67303</v>
      </c>
    </row>
    <row r="11478" spans="1:12" x14ac:dyDescent="0.25">
      <c r="A11478">
        <v>1</v>
      </c>
      <c r="B11478" s="2">
        <v>43979</v>
      </c>
      <c r="C11478">
        <v>93000</v>
      </c>
      <c r="D11478" t="s">
        <v>23114</v>
      </c>
      <c r="E11478" t="s">
        <v>23060</v>
      </c>
      <c r="F11478">
        <v>48</v>
      </c>
      <c r="G11478">
        <v>1</v>
      </c>
      <c r="H11478" t="s">
        <v>13</v>
      </c>
      <c r="I11478">
        <v>48</v>
      </c>
      <c r="J11478">
        <v>2</v>
      </c>
      <c r="K11478" t="s">
        <v>23053</v>
      </c>
      <c r="L11478" s="4" t="s">
        <v>67303</v>
      </c>
    </row>
    <row r="11479" spans="1:12" x14ac:dyDescent="0.25">
      <c r="A11479">
        <v>1</v>
      </c>
      <c r="B11479" s="2">
        <v>43976</v>
      </c>
      <c r="C11479">
        <v>77000</v>
      </c>
      <c r="D11479" t="s">
        <v>23116</v>
      </c>
      <c r="E11479" t="s">
        <v>23115</v>
      </c>
      <c r="F11479">
        <v>40.65</v>
      </c>
      <c r="G11479">
        <v>1</v>
      </c>
      <c r="H11479" t="s">
        <v>13</v>
      </c>
      <c r="I11479">
        <v>44</v>
      </c>
      <c r="J11479">
        <v>2</v>
      </c>
      <c r="K11479" t="s">
        <v>23058</v>
      </c>
      <c r="L11479" s="4" t="s">
        <v>67303</v>
      </c>
    </row>
    <row r="11480" spans="1:12" x14ac:dyDescent="0.25">
      <c r="A11480">
        <v>1</v>
      </c>
      <c r="B11480" s="2">
        <v>43966</v>
      </c>
      <c r="C11480">
        <v>79000</v>
      </c>
      <c r="D11480" t="s">
        <v>23118</v>
      </c>
      <c r="E11480" t="s">
        <v>23117</v>
      </c>
      <c r="F11480">
        <v>38.130000000000003</v>
      </c>
      <c r="G11480">
        <v>1</v>
      </c>
      <c r="H11480" t="s">
        <v>13</v>
      </c>
      <c r="I11480">
        <v>37</v>
      </c>
      <c r="J11480">
        <v>2</v>
      </c>
      <c r="K11480" t="s">
        <v>23053</v>
      </c>
      <c r="L11480" s="4" t="s">
        <v>67303</v>
      </c>
    </row>
    <row r="11481" spans="1:12" x14ac:dyDescent="0.25">
      <c r="A11481">
        <v>1</v>
      </c>
      <c r="B11481" s="2">
        <v>43973</v>
      </c>
      <c r="C11481">
        <v>315000</v>
      </c>
      <c r="D11481" t="s">
        <v>23120</v>
      </c>
      <c r="E11481" t="s">
        <v>23119</v>
      </c>
      <c r="F11481">
        <v>86</v>
      </c>
      <c r="G11481">
        <v>1</v>
      </c>
      <c r="H11481" t="s">
        <v>13</v>
      </c>
      <c r="I11481">
        <v>90</v>
      </c>
      <c r="J11481">
        <v>3</v>
      </c>
      <c r="K11481" t="s">
        <v>23053</v>
      </c>
      <c r="L11481" s="4" t="s">
        <v>67303</v>
      </c>
    </row>
    <row r="11482" spans="1:12" x14ac:dyDescent="0.25">
      <c r="A11482">
        <v>1</v>
      </c>
      <c r="B11482" s="2">
        <v>43936</v>
      </c>
      <c r="C11482">
        <v>20000</v>
      </c>
      <c r="D11482" t="s">
        <v>23122</v>
      </c>
      <c r="E11482" t="s">
        <v>23121</v>
      </c>
      <c r="F11482">
        <v>38.590000000000003</v>
      </c>
      <c r="G11482">
        <v>1</v>
      </c>
      <c r="H11482" t="s">
        <v>13</v>
      </c>
      <c r="I11482">
        <v>45</v>
      </c>
      <c r="J11482">
        <v>1</v>
      </c>
      <c r="K11482" t="s">
        <v>23053</v>
      </c>
      <c r="L11482" s="4" t="s">
        <v>67303</v>
      </c>
    </row>
    <row r="11483" spans="1:12" x14ac:dyDescent="0.25">
      <c r="A11483">
        <v>1</v>
      </c>
      <c r="B11483" s="2">
        <v>43992</v>
      </c>
      <c r="C11483">
        <v>90000</v>
      </c>
      <c r="D11483" t="s">
        <v>23124</v>
      </c>
      <c r="E11483" t="s">
        <v>23123</v>
      </c>
      <c r="F11483">
        <v>46.5</v>
      </c>
      <c r="G11483">
        <v>1</v>
      </c>
      <c r="H11483" t="s">
        <v>13</v>
      </c>
      <c r="I11483">
        <v>47</v>
      </c>
      <c r="J11483">
        <v>1</v>
      </c>
      <c r="K11483" t="s">
        <v>23092</v>
      </c>
      <c r="L11483" s="4" t="s">
        <v>67303</v>
      </c>
    </row>
    <row r="11484" spans="1:12" x14ac:dyDescent="0.25">
      <c r="A11484">
        <v>1</v>
      </c>
      <c r="B11484" s="2">
        <v>43995</v>
      </c>
      <c r="C11484">
        <v>53000</v>
      </c>
      <c r="D11484" t="s">
        <v>23126</v>
      </c>
      <c r="E11484" t="s">
        <v>23125</v>
      </c>
      <c r="F11484">
        <v>18.48</v>
      </c>
      <c r="G11484">
        <v>1</v>
      </c>
      <c r="H11484" t="s">
        <v>13</v>
      </c>
      <c r="I11484">
        <v>20</v>
      </c>
      <c r="J11484">
        <v>1</v>
      </c>
      <c r="K11484" t="s">
        <v>23053</v>
      </c>
      <c r="L11484" s="4" t="s">
        <v>67303</v>
      </c>
    </row>
    <row r="11485" spans="1:12" x14ac:dyDescent="0.25">
      <c r="A11485">
        <v>1</v>
      </c>
      <c r="B11485" s="2">
        <v>43998</v>
      </c>
      <c r="C11485">
        <v>87500</v>
      </c>
      <c r="D11485" t="s">
        <v>23128</v>
      </c>
      <c r="E11485" t="s">
        <v>23127</v>
      </c>
      <c r="F11485">
        <v>21.19</v>
      </c>
      <c r="G11485">
        <v>1</v>
      </c>
      <c r="H11485" t="s">
        <v>13</v>
      </c>
      <c r="I11485">
        <v>21</v>
      </c>
      <c r="J11485">
        <v>1</v>
      </c>
      <c r="K11485" t="s">
        <v>23053</v>
      </c>
      <c r="L11485" s="4" t="s">
        <v>67303</v>
      </c>
    </row>
    <row r="11486" spans="1:12" x14ac:dyDescent="0.25">
      <c r="A11486">
        <v>1</v>
      </c>
      <c r="B11486" s="2">
        <v>44008</v>
      </c>
      <c r="C11486">
        <v>405000</v>
      </c>
      <c r="D11486" t="s">
        <v>23130</v>
      </c>
      <c r="E11486" t="s">
        <v>23129</v>
      </c>
      <c r="F11486">
        <v>165.85</v>
      </c>
      <c r="G11486">
        <v>1</v>
      </c>
      <c r="H11486" t="s">
        <v>13</v>
      </c>
      <c r="I11486">
        <v>164</v>
      </c>
      <c r="J11486">
        <v>6</v>
      </c>
      <c r="K11486" t="s">
        <v>23053</v>
      </c>
      <c r="L11486" s="4" t="s">
        <v>67303</v>
      </c>
    </row>
    <row r="11487" spans="1:12" x14ac:dyDescent="0.25">
      <c r="A11487">
        <v>1</v>
      </c>
      <c r="B11487" s="2">
        <v>43998</v>
      </c>
      <c r="C11487">
        <v>225000</v>
      </c>
      <c r="D11487" t="s">
        <v>23133</v>
      </c>
      <c r="E11487" t="s">
        <v>23131</v>
      </c>
      <c r="F11487">
        <v>45.29</v>
      </c>
      <c r="G11487">
        <v>1</v>
      </c>
      <c r="H11487" t="s">
        <v>13</v>
      </c>
      <c r="I11487">
        <v>47</v>
      </c>
      <c r="J11487">
        <v>2</v>
      </c>
      <c r="K11487" t="s">
        <v>23132</v>
      </c>
      <c r="L11487" s="4" t="s">
        <v>67303</v>
      </c>
    </row>
    <row r="11488" spans="1:12" x14ac:dyDescent="0.25">
      <c r="A11488">
        <v>1</v>
      </c>
      <c r="B11488" s="2">
        <v>43994</v>
      </c>
      <c r="C11488">
        <v>230000</v>
      </c>
      <c r="D11488" t="s">
        <v>23135</v>
      </c>
      <c r="E11488" t="s">
        <v>23134</v>
      </c>
      <c r="F11488">
        <v>53.43</v>
      </c>
      <c r="G11488">
        <v>1</v>
      </c>
      <c r="H11488" t="s">
        <v>13</v>
      </c>
      <c r="I11488">
        <v>53</v>
      </c>
      <c r="J11488">
        <v>2</v>
      </c>
      <c r="K11488" t="s">
        <v>23053</v>
      </c>
      <c r="L11488" s="4" t="s">
        <v>67303</v>
      </c>
    </row>
    <row r="11489" spans="1:12" x14ac:dyDescent="0.25">
      <c r="A11489">
        <v>1</v>
      </c>
      <c r="B11489" s="2">
        <v>44001</v>
      </c>
      <c r="C11489">
        <v>64000</v>
      </c>
      <c r="D11489" t="s">
        <v>23136</v>
      </c>
      <c r="E11489" t="s">
        <v>23052</v>
      </c>
      <c r="F11489">
        <v>32.94</v>
      </c>
      <c r="G11489">
        <v>1</v>
      </c>
      <c r="H11489" t="s">
        <v>13</v>
      </c>
      <c r="I11489">
        <v>32</v>
      </c>
      <c r="J11489">
        <v>1</v>
      </c>
      <c r="K11489" t="s">
        <v>23053</v>
      </c>
      <c r="L11489" s="4" t="s">
        <v>67303</v>
      </c>
    </row>
    <row r="11490" spans="1:12" x14ac:dyDescent="0.25">
      <c r="A11490">
        <v>1</v>
      </c>
      <c r="B11490" s="2">
        <v>43993</v>
      </c>
      <c r="C11490">
        <v>197800</v>
      </c>
      <c r="D11490" t="s">
        <v>23138</v>
      </c>
      <c r="E11490" t="s">
        <v>23137</v>
      </c>
      <c r="F11490">
        <v>65.75</v>
      </c>
      <c r="G11490">
        <v>3</v>
      </c>
      <c r="H11490" t="s">
        <v>13</v>
      </c>
      <c r="I11490">
        <v>65</v>
      </c>
      <c r="J11490">
        <v>3</v>
      </c>
      <c r="K11490" t="s">
        <v>23076</v>
      </c>
      <c r="L11490" s="4" t="s">
        <v>67303</v>
      </c>
    </row>
    <row r="11491" spans="1:12" x14ac:dyDescent="0.25">
      <c r="A11491">
        <v>1</v>
      </c>
      <c r="B11491" s="2">
        <v>44006</v>
      </c>
      <c r="C11491">
        <v>78000</v>
      </c>
      <c r="D11491" t="s">
        <v>23141</v>
      </c>
      <c r="E11491" t="s">
        <v>23139</v>
      </c>
      <c r="F11491">
        <v>64</v>
      </c>
      <c r="G11491">
        <v>3</v>
      </c>
      <c r="H11491" t="s">
        <v>23</v>
      </c>
      <c r="I11491">
        <v>64</v>
      </c>
      <c r="J11491">
        <v>3</v>
      </c>
      <c r="K11491" t="s">
        <v>23140</v>
      </c>
      <c r="L11491" s="4" t="s">
        <v>67303</v>
      </c>
    </row>
    <row r="11492" spans="1:12" x14ac:dyDescent="0.25">
      <c r="A11492">
        <v>1</v>
      </c>
      <c r="B11492" s="2">
        <v>44011</v>
      </c>
      <c r="C11492">
        <v>85000</v>
      </c>
      <c r="D11492" t="s">
        <v>23143</v>
      </c>
      <c r="E11492" t="s">
        <v>23142</v>
      </c>
      <c r="F11492">
        <v>24.5</v>
      </c>
      <c r="G11492">
        <v>1</v>
      </c>
      <c r="H11492" t="s">
        <v>13</v>
      </c>
      <c r="I11492">
        <v>25</v>
      </c>
      <c r="J11492">
        <v>2</v>
      </c>
      <c r="K11492" t="s">
        <v>23132</v>
      </c>
      <c r="L11492" s="4" t="s">
        <v>67303</v>
      </c>
    </row>
    <row r="11493" spans="1:12" x14ac:dyDescent="0.25">
      <c r="A11493">
        <v>1</v>
      </c>
      <c r="B11493" s="2">
        <v>43999</v>
      </c>
      <c r="C11493">
        <v>330000</v>
      </c>
      <c r="D11493" t="s">
        <v>23145</v>
      </c>
      <c r="E11493" t="s">
        <v>23144</v>
      </c>
      <c r="F11493">
        <v>112.9</v>
      </c>
      <c r="G11493">
        <v>1</v>
      </c>
      <c r="H11493" t="s">
        <v>13</v>
      </c>
      <c r="I11493">
        <v>115</v>
      </c>
      <c r="J11493">
        <v>5</v>
      </c>
      <c r="K11493" t="s">
        <v>23053</v>
      </c>
      <c r="L11493" s="4" t="s">
        <v>67303</v>
      </c>
    </row>
    <row r="11494" spans="1:12" x14ac:dyDescent="0.25">
      <c r="A11494">
        <v>1</v>
      </c>
      <c r="B11494" s="2">
        <v>43840</v>
      </c>
      <c r="C11494">
        <v>72000</v>
      </c>
      <c r="D11494" t="s">
        <v>23148</v>
      </c>
      <c r="E11494" t="s">
        <v>23146</v>
      </c>
      <c r="F11494">
        <v>62.09</v>
      </c>
      <c r="G11494">
        <v>1</v>
      </c>
      <c r="H11494" t="s">
        <v>13</v>
      </c>
      <c r="I11494">
        <v>63</v>
      </c>
      <c r="J11494">
        <v>4</v>
      </c>
      <c r="K11494" t="s">
        <v>23147</v>
      </c>
      <c r="L11494" s="4" t="s">
        <v>67303</v>
      </c>
    </row>
    <row r="11495" spans="1:12" x14ac:dyDescent="0.25">
      <c r="A11495">
        <v>1</v>
      </c>
      <c r="B11495" s="2">
        <v>43851</v>
      </c>
      <c r="C11495">
        <v>66000</v>
      </c>
      <c r="D11495" t="s">
        <v>23150</v>
      </c>
      <c r="E11495" t="s">
        <v>23149</v>
      </c>
      <c r="F11495">
        <v>59.64</v>
      </c>
      <c r="G11495">
        <v>2</v>
      </c>
      <c r="H11495" t="s">
        <v>13</v>
      </c>
      <c r="I11495">
        <v>59</v>
      </c>
      <c r="J11495">
        <v>3</v>
      </c>
      <c r="K11495" t="s">
        <v>23147</v>
      </c>
      <c r="L11495" s="4" t="s">
        <v>67303</v>
      </c>
    </row>
    <row r="11496" spans="1:12" x14ac:dyDescent="0.25">
      <c r="A11496">
        <v>1</v>
      </c>
      <c r="B11496" s="2">
        <v>43866</v>
      </c>
      <c r="C11496">
        <v>43000</v>
      </c>
      <c r="D11496" t="s">
        <v>23152</v>
      </c>
      <c r="E11496" t="s">
        <v>23151</v>
      </c>
      <c r="F11496">
        <v>32.200000000000003</v>
      </c>
      <c r="G11496">
        <v>1</v>
      </c>
      <c r="H11496" t="s">
        <v>13</v>
      </c>
      <c r="I11496">
        <v>32</v>
      </c>
      <c r="J11496">
        <v>2</v>
      </c>
      <c r="K11496" t="s">
        <v>23147</v>
      </c>
      <c r="L11496" s="4" t="s">
        <v>67303</v>
      </c>
    </row>
    <row r="11497" spans="1:12" x14ac:dyDescent="0.25">
      <c r="A11497">
        <v>1</v>
      </c>
      <c r="B11497" s="2">
        <v>43875</v>
      </c>
      <c r="C11497">
        <v>61845</v>
      </c>
      <c r="D11497" t="s">
        <v>23154</v>
      </c>
      <c r="E11497" t="s">
        <v>23153</v>
      </c>
      <c r="F11497">
        <v>47.24</v>
      </c>
      <c r="G11497">
        <v>2</v>
      </c>
      <c r="H11497" t="s">
        <v>13</v>
      </c>
      <c r="I11497">
        <v>47</v>
      </c>
      <c r="J11497">
        <v>2</v>
      </c>
      <c r="K11497" t="s">
        <v>23147</v>
      </c>
      <c r="L11497" s="4" t="s">
        <v>67303</v>
      </c>
    </row>
    <row r="11498" spans="1:12" x14ac:dyDescent="0.25">
      <c r="A11498">
        <v>1</v>
      </c>
      <c r="B11498" s="2">
        <v>43874</v>
      </c>
      <c r="C11498">
        <v>41600</v>
      </c>
      <c r="D11498" t="s">
        <v>23155</v>
      </c>
      <c r="E11498" t="s">
        <v>23151</v>
      </c>
      <c r="F11498">
        <v>28.83</v>
      </c>
      <c r="G11498">
        <v>1</v>
      </c>
      <c r="H11498" t="s">
        <v>13</v>
      </c>
      <c r="I11498">
        <v>29</v>
      </c>
      <c r="J11498">
        <v>2</v>
      </c>
      <c r="K11498" t="s">
        <v>23147</v>
      </c>
      <c r="L11498" s="4" t="s">
        <v>67303</v>
      </c>
    </row>
    <row r="11499" spans="1:12" x14ac:dyDescent="0.25">
      <c r="A11499">
        <v>1</v>
      </c>
      <c r="B11499" s="2">
        <v>43886</v>
      </c>
      <c r="C11499">
        <v>328300</v>
      </c>
      <c r="D11499" t="s">
        <v>23157</v>
      </c>
      <c r="E11499" t="s">
        <v>23156</v>
      </c>
      <c r="F11499">
        <v>81.5</v>
      </c>
      <c r="G11499">
        <v>1</v>
      </c>
      <c r="H11499" t="s">
        <v>13</v>
      </c>
      <c r="I11499">
        <v>81</v>
      </c>
      <c r="J11499">
        <v>3</v>
      </c>
      <c r="K11499" t="s">
        <v>23147</v>
      </c>
      <c r="L11499" s="4" t="s">
        <v>67303</v>
      </c>
    </row>
    <row r="11500" spans="1:12" x14ac:dyDescent="0.25">
      <c r="A11500">
        <v>1</v>
      </c>
      <c r="B11500" s="2">
        <v>43889</v>
      </c>
      <c r="C11500">
        <v>108900</v>
      </c>
      <c r="D11500" t="s">
        <v>23159</v>
      </c>
      <c r="E11500" t="s">
        <v>23158</v>
      </c>
      <c r="F11500">
        <v>57.76</v>
      </c>
      <c r="G11500">
        <v>2</v>
      </c>
      <c r="H11500" t="s">
        <v>13</v>
      </c>
      <c r="I11500">
        <v>58</v>
      </c>
      <c r="J11500">
        <v>3</v>
      </c>
      <c r="K11500" t="s">
        <v>23147</v>
      </c>
      <c r="L11500" s="4" t="s">
        <v>67303</v>
      </c>
    </row>
    <row r="11501" spans="1:12" x14ac:dyDescent="0.25">
      <c r="A11501">
        <v>1</v>
      </c>
      <c r="B11501" s="2">
        <v>43896</v>
      </c>
      <c r="C11501">
        <v>64000</v>
      </c>
      <c r="D11501" t="s">
        <v>23161</v>
      </c>
      <c r="E11501" t="s">
        <v>23160</v>
      </c>
      <c r="F11501">
        <v>53.18</v>
      </c>
      <c r="G11501">
        <v>1</v>
      </c>
      <c r="H11501" t="s">
        <v>13</v>
      </c>
      <c r="I11501">
        <v>74</v>
      </c>
      <c r="J11501">
        <v>2</v>
      </c>
      <c r="K11501" t="s">
        <v>23147</v>
      </c>
      <c r="L11501" s="4" t="s">
        <v>67303</v>
      </c>
    </row>
    <row r="11502" spans="1:12" x14ac:dyDescent="0.25">
      <c r="A11502">
        <v>1</v>
      </c>
      <c r="B11502" s="2">
        <v>43921</v>
      </c>
      <c r="C11502">
        <v>97000</v>
      </c>
      <c r="D11502" t="s">
        <v>23162</v>
      </c>
      <c r="E11502" t="s">
        <v>23158</v>
      </c>
      <c r="F11502">
        <v>56.51</v>
      </c>
      <c r="G11502">
        <v>2</v>
      </c>
      <c r="H11502" t="s">
        <v>13</v>
      </c>
      <c r="I11502">
        <v>58</v>
      </c>
      <c r="J11502">
        <v>3</v>
      </c>
      <c r="K11502" t="s">
        <v>23147</v>
      </c>
      <c r="L11502" s="4" t="s">
        <v>67303</v>
      </c>
    </row>
    <row r="11503" spans="1:12" x14ac:dyDescent="0.25">
      <c r="A11503">
        <v>1</v>
      </c>
      <c r="B11503" s="2">
        <v>43931</v>
      </c>
      <c r="C11503">
        <v>144000</v>
      </c>
      <c r="D11503" t="s">
        <v>23164</v>
      </c>
      <c r="E11503" t="s">
        <v>23163</v>
      </c>
      <c r="F11503">
        <v>68.209999999999994</v>
      </c>
      <c r="G11503">
        <v>1</v>
      </c>
      <c r="H11503" t="s">
        <v>13</v>
      </c>
      <c r="I11503">
        <v>67</v>
      </c>
      <c r="J11503">
        <v>3</v>
      </c>
      <c r="K11503" t="s">
        <v>23147</v>
      </c>
      <c r="L11503" s="4" t="s">
        <v>67303</v>
      </c>
    </row>
    <row r="11504" spans="1:12" x14ac:dyDescent="0.25">
      <c r="A11504">
        <v>1</v>
      </c>
      <c r="B11504" s="2">
        <v>43931</v>
      </c>
      <c r="C11504">
        <v>93000</v>
      </c>
      <c r="D11504" t="s">
        <v>23166</v>
      </c>
      <c r="E11504" t="s">
        <v>23165</v>
      </c>
      <c r="F11504">
        <v>44.39</v>
      </c>
      <c r="G11504">
        <v>2</v>
      </c>
      <c r="H11504" t="s">
        <v>13</v>
      </c>
      <c r="I11504">
        <v>45</v>
      </c>
      <c r="J11504">
        <v>2</v>
      </c>
      <c r="K11504" t="s">
        <v>23147</v>
      </c>
      <c r="L11504" s="4" t="s">
        <v>67303</v>
      </c>
    </row>
    <row r="11505" spans="1:12" x14ac:dyDescent="0.25">
      <c r="A11505">
        <v>1</v>
      </c>
      <c r="B11505" s="2">
        <v>43951</v>
      </c>
      <c r="C11505">
        <v>75500</v>
      </c>
      <c r="D11505" t="s">
        <v>23168</v>
      </c>
      <c r="E11505" t="s">
        <v>23167</v>
      </c>
      <c r="F11505">
        <v>52.39</v>
      </c>
      <c r="G11505">
        <v>1</v>
      </c>
      <c r="H11505" t="s">
        <v>13</v>
      </c>
      <c r="I11505">
        <v>47</v>
      </c>
      <c r="J11505">
        <v>2</v>
      </c>
      <c r="K11505" t="s">
        <v>23147</v>
      </c>
      <c r="L11505" s="4" t="s">
        <v>67303</v>
      </c>
    </row>
    <row r="11506" spans="1:12" x14ac:dyDescent="0.25">
      <c r="A11506">
        <v>1</v>
      </c>
      <c r="B11506" s="2">
        <v>43977</v>
      </c>
      <c r="C11506">
        <v>247000</v>
      </c>
      <c r="D11506" t="s">
        <v>23170</v>
      </c>
      <c r="E11506" t="s">
        <v>23169</v>
      </c>
      <c r="F11506">
        <v>136.81</v>
      </c>
      <c r="G11506">
        <v>1</v>
      </c>
      <c r="H11506" t="s">
        <v>23</v>
      </c>
      <c r="I11506">
        <v>110</v>
      </c>
      <c r="J11506">
        <v>4</v>
      </c>
      <c r="K11506" t="s">
        <v>23147</v>
      </c>
      <c r="L11506" s="4" t="s">
        <v>67303</v>
      </c>
    </row>
    <row r="11507" spans="1:12" x14ac:dyDescent="0.25">
      <c r="A11507">
        <v>1</v>
      </c>
      <c r="B11507" s="2">
        <v>43980</v>
      </c>
      <c r="C11507">
        <v>184000</v>
      </c>
      <c r="D11507" t="s">
        <v>23172</v>
      </c>
      <c r="E11507" t="s">
        <v>23171</v>
      </c>
      <c r="F11507">
        <v>72.44</v>
      </c>
      <c r="G11507">
        <v>2</v>
      </c>
      <c r="H11507" t="s">
        <v>13</v>
      </c>
      <c r="I11507">
        <v>124</v>
      </c>
      <c r="J11507">
        <v>5</v>
      </c>
      <c r="K11507" t="s">
        <v>23147</v>
      </c>
      <c r="L11507" s="4" t="s">
        <v>67303</v>
      </c>
    </row>
    <row r="11508" spans="1:12" x14ac:dyDescent="0.25">
      <c r="A11508">
        <v>1</v>
      </c>
      <c r="B11508" s="2">
        <v>43985</v>
      </c>
      <c r="C11508">
        <v>90700</v>
      </c>
      <c r="D11508" t="s">
        <v>23174</v>
      </c>
      <c r="E11508" t="s">
        <v>23173</v>
      </c>
      <c r="F11508">
        <v>73</v>
      </c>
      <c r="G11508">
        <v>1</v>
      </c>
      <c r="H11508" t="s">
        <v>13</v>
      </c>
      <c r="I11508">
        <v>72</v>
      </c>
      <c r="J11508">
        <v>4</v>
      </c>
      <c r="K11508" t="s">
        <v>23147</v>
      </c>
      <c r="L11508" s="4" t="s">
        <v>67303</v>
      </c>
    </row>
    <row r="11509" spans="1:12" x14ac:dyDescent="0.25">
      <c r="A11509">
        <v>1</v>
      </c>
      <c r="B11509" s="2">
        <v>43971</v>
      </c>
      <c r="C11509">
        <v>65000</v>
      </c>
      <c r="D11509" t="s">
        <v>23176</v>
      </c>
      <c r="E11509" t="s">
        <v>23175</v>
      </c>
      <c r="F11509">
        <v>40.31</v>
      </c>
      <c r="G11509">
        <v>1</v>
      </c>
      <c r="H11509" t="s">
        <v>13</v>
      </c>
      <c r="I11509">
        <v>57</v>
      </c>
      <c r="J11509">
        <v>3</v>
      </c>
      <c r="K11509" t="s">
        <v>23147</v>
      </c>
      <c r="L11509" s="4" t="s">
        <v>67303</v>
      </c>
    </row>
    <row r="11510" spans="1:12" x14ac:dyDescent="0.25">
      <c r="A11510">
        <v>1</v>
      </c>
      <c r="B11510" s="2">
        <v>43980</v>
      </c>
      <c r="C11510">
        <v>157717</v>
      </c>
      <c r="D11510" t="s">
        <v>23178</v>
      </c>
      <c r="E11510" t="s">
        <v>23177</v>
      </c>
      <c r="F11510">
        <v>79.14</v>
      </c>
      <c r="G11510">
        <v>1</v>
      </c>
      <c r="H11510" t="s">
        <v>13</v>
      </c>
      <c r="I11510">
        <v>81</v>
      </c>
      <c r="J11510">
        <v>3</v>
      </c>
      <c r="K11510" t="s">
        <v>23147</v>
      </c>
      <c r="L11510" s="4" t="s">
        <v>67303</v>
      </c>
    </row>
    <row r="11511" spans="1:12" x14ac:dyDescent="0.25">
      <c r="A11511">
        <v>1</v>
      </c>
      <c r="B11511" s="2">
        <v>43973</v>
      </c>
      <c r="C11511">
        <v>98500</v>
      </c>
      <c r="D11511" t="s">
        <v>23180</v>
      </c>
      <c r="E11511" t="s">
        <v>23179</v>
      </c>
      <c r="F11511">
        <v>46.26</v>
      </c>
      <c r="G11511">
        <v>2</v>
      </c>
      <c r="H11511" t="s">
        <v>13</v>
      </c>
      <c r="I11511">
        <v>45</v>
      </c>
      <c r="J11511">
        <v>2</v>
      </c>
      <c r="K11511" t="s">
        <v>23147</v>
      </c>
      <c r="L11511" s="4" t="s">
        <v>67303</v>
      </c>
    </row>
    <row r="11512" spans="1:12" x14ac:dyDescent="0.25">
      <c r="A11512">
        <v>1</v>
      </c>
      <c r="B11512" s="2">
        <v>43994</v>
      </c>
      <c r="C11512">
        <v>125000</v>
      </c>
      <c r="D11512" t="s">
        <v>23182</v>
      </c>
      <c r="E11512" t="s">
        <v>23181</v>
      </c>
      <c r="F11512">
        <v>74.31</v>
      </c>
      <c r="G11512">
        <v>1</v>
      </c>
      <c r="H11512" t="s">
        <v>13</v>
      </c>
      <c r="I11512">
        <v>83</v>
      </c>
      <c r="J11512">
        <v>4</v>
      </c>
      <c r="K11512" t="s">
        <v>23147</v>
      </c>
      <c r="L11512" s="4" t="s">
        <v>67303</v>
      </c>
    </row>
    <row r="11513" spans="1:12" x14ac:dyDescent="0.25">
      <c r="A11513">
        <v>1</v>
      </c>
      <c r="B11513" s="2">
        <v>43986</v>
      </c>
      <c r="C11513">
        <v>54500</v>
      </c>
      <c r="D11513" t="s">
        <v>23184</v>
      </c>
      <c r="E11513" t="s">
        <v>23183</v>
      </c>
      <c r="F11513">
        <v>75.94</v>
      </c>
      <c r="G11513">
        <v>1</v>
      </c>
      <c r="H11513" t="s">
        <v>13</v>
      </c>
      <c r="I11513">
        <v>72</v>
      </c>
      <c r="J11513">
        <v>4</v>
      </c>
      <c r="K11513" t="s">
        <v>23147</v>
      </c>
      <c r="L11513" s="4" t="s">
        <v>67303</v>
      </c>
    </row>
    <row r="11514" spans="1:12" x14ac:dyDescent="0.25">
      <c r="A11514">
        <v>1</v>
      </c>
      <c r="B11514" s="2">
        <v>44004</v>
      </c>
      <c r="C11514">
        <v>82000</v>
      </c>
      <c r="D11514" t="s">
        <v>23186</v>
      </c>
      <c r="E11514" t="s">
        <v>23185</v>
      </c>
      <c r="F11514">
        <v>68.2</v>
      </c>
      <c r="G11514">
        <v>1</v>
      </c>
      <c r="H11514" t="s">
        <v>13</v>
      </c>
      <c r="I11514">
        <v>68</v>
      </c>
      <c r="J11514">
        <v>1</v>
      </c>
      <c r="K11514" t="s">
        <v>23147</v>
      </c>
      <c r="L11514" s="4" t="s">
        <v>67303</v>
      </c>
    </row>
    <row r="11515" spans="1:12" x14ac:dyDescent="0.25">
      <c r="A11515">
        <v>1</v>
      </c>
      <c r="B11515" s="2">
        <v>44006</v>
      </c>
      <c r="C11515">
        <v>170000</v>
      </c>
      <c r="D11515" t="s">
        <v>23188</v>
      </c>
      <c r="E11515" t="s">
        <v>23187</v>
      </c>
      <c r="F11515">
        <v>107.74</v>
      </c>
      <c r="G11515">
        <v>1</v>
      </c>
      <c r="H11515" t="s">
        <v>13</v>
      </c>
      <c r="I11515">
        <v>107</v>
      </c>
      <c r="J11515">
        <v>4</v>
      </c>
      <c r="K11515" t="s">
        <v>23147</v>
      </c>
      <c r="L11515" s="4" t="s">
        <v>67303</v>
      </c>
    </row>
    <row r="11516" spans="1:12" x14ac:dyDescent="0.25">
      <c r="A11516">
        <v>1</v>
      </c>
      <c r="B11516" s="2">
        <v>44008</v>
      </c>
      <c r="C11516">
        <v>194000</v>
      </c>
      <c r="D11516" t="s">
        <v>23190</v>
      </c>
      <c r="E11516" t="s">
        <v>23189</v>
      </c>
      <c r="F11516">
        <v>83.3</v>
      </c>
      <c r="G11516">
        <v>1</v>
      </c>
      <c r="H11516" t="s">
        <v>13</v>
      </c>
      <c r="I11516">
        <v>84</v>
      </c>
      <c r="J11516">
        <v>3</v>
      </c>
      <c r="K11516" t="s">
        <v>23147</v>
      </c>
      <c r="L11516" s="4" t="s">
        <v>67303</v>
      </c>
    </row>
    <row r="11517" spans="1:12" x14ac:dyDescent="0.25">
      <c r="A11517">
        <v>1</v>
      </c>
      <c r="B11517" s="2">
        <v>44008</v>
      </c>
      <c r="C11517">
        <v>50000</v>
      </c>
      <c r="D11517" t="s">
        <v>23192</v>
      </c>
      <c r="E11517" t="s">
        <v>23191</v>
      </c>
      <c r="F11517">
        <v>25.5</v>
      </c>
      <c r="G11517">
        <v>1</v>
      </c>
      <c r="H11517" t="s">
        <v>13</v>
      </c>
      <c r="I11517">
        <v>26</v>
      </c>
      <c r="J11517">
        <v>1</v>
      </c>
      <c r="K11517" t="s">
        <v>23147</v>
      </c>
      <c r="L11517" s="4" t="s">
        <v>67303</v>
      </c>
    </row>
    <row r="11518" spans="1:12" x14ac:dyDescent="0.25">
      <c r="A11518">
        <v>1</v>
      </c>
      <c r="B11518" s="2">
        <v>44008</v>
      </c>
      <c r="C11518">
        <v>29000</v>
      </c>
      <c r="D11518" t="s">
        <v>23194</v>
      </c>
      <c r="E11518" t="s">
        <v>23193</v>
      </c>
      <c r="F11518">
        <v>46</v>
      </c>
      <c r="G11518">
        <v>1</v>
      </c>
      <c r="H11518" t="s">
        <v>23</v>
      </c>
      <c r="I11518">
        <v>53</v>
      </c>
      <c r="J11518">
        <v>3</v>
      </c>
      <c r="K11518" t="s">
        <v>23147</v>
      </c>
      <c r="L11518" s="4" t="s">
        <v>67303</v>
      </c>
    </row>
    <row r="11519" spans="1:12" x14ac:dyDescent="0.25">
      <c r="A11519">
        <v>1</v>
      </c>
      <c r="B11519" s="2">
        <v>44011</v>
      </c>
      <c r="C11519">
        <v>200000</v>
      </c>
      <c r="D11519" t="s">
        <v>23195</v>
      </c>
      <c r="E11519" t="s">
        <v>23181</v>
      </c>
      <c r="F11519">
        <v>91.5</v>
      </c>
      <c r="G11519">
        <v>1</v>
      </c>
      <c r="H11519" t="s">
        <v>13</v>
      </c>
      <c r="I11519">
        <v>99</v>
      </c>
      <c r="J11519">
        <v>5</v>
      </c>
      <c r="K11519" t="s">
        <v>23147</v>
      </c>
      <c r="L11519" s="4" t="s">
        <v>67303</v>
      </c>
    </row>
    <row r="11520" spans="1:12" x14ac:dyDescent="0.25">
      <c r="A11520">
        <v>1</v>
      </c>
      <c r="B11520" s="2">
        <v>43839</v>
      </c>
      <c r="C11520">
        <v>26000</v>
      </c>
      <c r="D11520" t="s">
        <v>23198</v>
      </c>
      <c r="E11520" t="s">
        <v>23196</v>
      </c>
      <c r="F11520">
        <v>35.68</v>
      </c>
      <c r="G11520">
        <v>1</v>
      </c>
      <c r="H11520" t="s">
        <v>13</v>
      </c>
      <c r="I11520">
        <v>35</v>
      </c>
      <c r="J11520">
        <v>2</v>
      </c>
      <c r="K11520" t="s">
        <v>23197</v>
      </c>
      <c r="L11520" s="4" t="s">
        <v>67303</v>
      </c>
    </row>
    <row r="11521" spans="1:12" x14ac:dyDescent="0.25">
      <c r="A11521">
        <v>1</v>
      </c>
      <c r="B11521" s="2">
        <v>43836</v>
      </c>
      <c r="C11521">
        <v>88000</v>
      </c>
      <c r="D11521" t="s">
        <v>23199</v>
      </c>
      <c r="E11521" t="s">
        <v>23196</v>
      </c>
      <c r="F11521">
        <v>59.19</v>
      </c>
      <c r="G11521">
        <v>1</v>
      </c>
      <c r="H11521" t="s">
        <v>13</v>
      </c>
      <c r="I11521">
        <v>59</v>
      </c>
      <c r="J11521">
        <v>2</v>
      </c>
      <c r="K11521" t="s">
        <v>23197</v>
      </c>
      <c r="L11521" s="4" t="s">
        <v>67303</v>
      </c>
    </row>
    <row r="11522" spans="1:12" x14ac:dyDescent="0.25">
      <c r="A11522">
        <v>1</v>
      </c>
      <c r="B11522" s="2">
        <v>43844</v>
      </c>
      <c r="C11522">
        <v>52000</v>
      </c>
      <c r="D11522" t="s">
        <v>23202</v>
      </c>
      <c r="E11522" t="s">
        <v>23200</v>
      </c>
      <c r="F11522">
        <v>28.8</v>
      </c>
      <c r="G11522">
        <v>1</v>
      </c>
      <c r="H11522" t="s">
        <v>13</v>
      </c>
      <c r="I11522">
        <v>29</v>
      </c>
      <c r="J11522">
        <v>1</v>
      </c>
      <c r="K11522" t="s">
        <v>23201</v>
      </c>
      <c r="L11522" s="4" t="s">
        <v>67303</v>
      </c>
    </row>
    <row r="11523" spans="1:12" x14ac:dyDescent="0.25">
      <c r="A11523">
        <v>1</v>
      </c>
      <c r="B11523" s="2">
        <v>43839</v>
      </c>
      <c r="C11523">
        <v>59000</v>
      </c>
      <c r="D11523" t="s">
        <v>23205</v>
      </c>
      <c r="E11523" t="s">
        <v>23203</v>
      </c>
      <c r="F11523">
        <v>65.47</v>
      </c>
      <c r="G11523">
        <v>1</v>
      </c>
      <c r="H11523" t="s">
        <v>23</v>
      </c>
      <c r="I11523">
        <v>72</v>
      </c>
      <c r="J11523">
        <v>6</v>
      </c>
      <c r="K11523" t="s">
        <v>23204</v>
      </c>
      <c r="L11523" s="4" t="s">
        <v>67303</v>
      </c>
    </row>
    <row r="11524" spans="1:12" x14ac:dyDescent="0.25">
      <c r="A11524">
        <v>1</v>
      </c>
      <c r="B11524" s="2">
        <v>43847</v>
      </c>
      <c r="C11524">
        <v>55500</v>
      </c>
      <c r="D11524" t="s">
        <v>23207</v>
      </c>
      <c r="E11524" t="s">
        <v>23206</v>
      </c>
      <c r="F11524">
        <v>30.14</v>
      </c>
      <c r="G11524">
        <v>3</v>
      </c>
      <c r="H11524" t="s">
        <v>13</v>
      </c>
      <c r="I11524">
        <v>30</v>
      </c>
      <c r="J11524">
        <v>2</v>
      </c>
      <c r="K11524" t="s">
        <v>23197</v>
      </c>
      <c r="L11524" s="4" t="s">
        <v>67303</v>
      </c>
    </row>
    <row r="11525" spans="1:12" x14ac:dyDescent="0.25">
      <c r="A11525">
        <v>1</v>
      </c>
      <c r="B11525" s="2">
        <v>43860</v>
      </c>
      <c r="C11525">
        <v>33000</v>
      </c>
      <c r="D11525" t="s">
        <v>23210</v>
      </c>
      <c r="E11525" t="s">
        <v>23208</v>
      </c>
      <c r="F11525">
        <v>45.82</v>
      </c>
      <c r="G11525">
        <v>1</v>
      </c>
      <c r="H11525" t="s">
        <v>23</v>
      </c>
      <c r="I11525">
        <v>44</v>
      </c>
      <c r="J11525">
        <v>2</v>
      </c>
      <c r="K11525" t="s">
        <v>23209</v>
      </c>
      <c r="L11525" s="4" t="s">
        <v>67303</v>
      </c>
    </row>
    <row r="11526" spans="1:12" x14ac:dyDescent="0.25">
      <c r="A11526">
        <v>1</v>
      </c>
      <c r="B11526" s="2">
        <v>43885</v>
      </c>
      <c r="C11526">
        <v>38500</v>
      </c>
      <c r="D11526" t="s">
        <v>23211</v>
      </c>
      <c r="E11526" t="s">
        <v>23196</v>
      </c>
      <c r="F11526">
        <v>44.81</v>
      </c>
      <c r="G11526">
        <v>1</v>
      </c>
      <c r="H11526" t="s">
        <v>13</v>
      </c>
      <c r="I11526">
        <v>46</v>
      </c>
      <c r="J11526">
        <v>2</v>
      </c>
      <c r="K11526" t="s">
        <v>23197</v>
      </c>
      <c r="L11526" s="4" t="s">
        <v>67303</v>
      </c>
    </row>
    <row r="11527" spans="1:12" x14ac:dyDescent="0.25">
      <c r="A11527">
        <v>1</v>
      </c>
      <c r="B11527" s="2">
        <v>43874</v>
      </c>
      <c r="C11527">
        <v>369500</v>
      </c>
      <c r="D11527" t="s">
        <v>23214</v>
      </c>
      <c r="E11527" t="s">
        <v>23212</v>
      </c>
      <c r="F11527">
        <v>111.26</v>
      </c>
      <c r="G11527">
        <v>2</v>
      </c>
      <c r="H11527" t="s">
        <v>13</v>
      </c>
      <c r="I11527">
        <v>112</v>
      </c>
      <c r="J11527">
        <v>5</v>
      </c>
      <c r="K11527" t="s">
        <v>23213</v>
      </c>
      <c r="L11527" s="4" t="s">
        <v>67303</v>
      </c>
    </row>
    <row r="11528" spans="1:12" x14ac:dyDescent="0.25">
      <c r="A11528">
        <v>1</v>
      </c>
      <c r="B11528" s="2">
        <v>43875</v>
      </c>
      <c r="C11528">
        <v>53000</v>
      </c>
      <c r="D11528" t="s">
        <v>23216</v>
      </c>
      <c r="E11528" t="s">
        <v>23215</v>
      </c>
      <c r="F11528">
        <v>44.8</v>
      </c>
      <c r="G11528">
        <v>1</v>
      </c>
      <c r="H11528" t="s">
        <v>13</v>
      </c>
      <c r="I11528">
        <v>40</v>
      </c>
      <c r="J11528">
        <v>2</v>
      </c>
      <c r="K11528" t="s">
        <v>23197</v>
      </c>
      <c r="L11528" s="4" t="s">
        <v>67303</v>
      </c>
    </row>
    <row r="11529" spans="1:12" x14ac:dyDescent="0.25">
      <c r="A11529">
        <v>1</v>
      </c>
      <c r="B11529" s="2">
        <v>43878</v>
      </c>
      <c r="C11529">
        <v>40000</v>
      </c>
      <c r="D11529" t="s">
        <v>23219</v>
      </c>
      <c r="E11529" t="s">
        <v>23217</v>
      </c>
      <c r="F11529">
        <v>34</v>
      </c>
      <c r="G11529">
        <v>1</v>
      </c>
      <c r="H11529" t="s">
        <v>23</v>
      </c>
      <c r="I11529">
        <v>33</v>
      </c>
      <c r="J11529">
        <v>2</v>
      </c>
      <c r="K11529" t="s">
        <v>23218</v>
      </c>
      <c r="L11529" s="4" t="s">
        <v>67303</v>
      </c>
    </row>
    <row r="11530" spans="1:12" x14ac:dyDescent="0.25">
      <c r="A11530">
        <v>1</v>
      </c>
      <c r="B11530" s="2">
        <v>43880</v>
      </c>
      <c r="C11530">
        <v>55000</v>
      </c>
      <c r="D11530" t="s">
        <v>23221</v>
      </c>
      <c r="E11530" t="s">
        <v>23220</v>
      </c>
      <c r="F11530">
        <v>92.5</v>
      </c>
      <c r="G11530">
        <v>2</v>
      </c>
      <c r="H11530" t="s">
        <v>13</v>
      </c>
      <c r="I11530">
        <v>97</v>
      </c>
      <c r="J11530">
        <v>4</v>
      </c>
      <c r="K11530" t="s">
        <v>23197</v>
      </c>
      <c r="L11530" s="4" t="s">
        <v>67303</v>
      </c>
    </row>
    <row r="11531" spans="1:12" x14ac:dyDescent="0.25">
      <c r="A11531">
        <v>1</v>
      </c>
      <c r="B11531" s="2">
        <v>43899</v>
      </c>
      <c r="C11531">
        <v>44000</v>
      </c>
      <c r="D11531" t="s">
        <v>23224</v>
      </c>
      <c r="E11531" t="s">
        <v>23222</v>
      </c>
      <c r="F11531">
        <v>50.02</v>
      </c>
      <c r="G11531">
        <v>1</v>
      </c>
      <c r="H11531" t="s">
        <v>13</v>
      </c>
      <c r="I11531">
        <v>54</v>
      </c>
      <c r="J11531">
        <v>2</v>
      </c>
      <c r="K11531" t="s">
        <v>23223</v>
      </c>
      <c r="L11531" s="4" t="s">
        <v>67303</v>
      </c>
    </row>
    <row r="11532" spans="1:12" x14ac:dyDescent="0.25">
      <c r="A11532">
        <v>1</v>
      </c>
      <c r="B11532" s="2">
        <v>43901</v>
      </c>
      <c r="C11532">
        <v>83000</v>
      </c>
      <c r="D11532" t="s">
        <v>23226</v>
      </c>
      <c r="E11532" t="s">
        <v>23225</v>
      </c>
      <c r="F11532">
        <v>42.52</v>
      </c>
      <c r="G11532">
        <v>1</v>
      </c>
      <c r="H11532" t="s">
        <v>23</v>
      </c>
      <c r="I11532">
        <v>42</v>
      </c>
      <c r="J11532">
        <v>3</v>
      </c>
      <c r="K11532" t="s">
        <v>23218</v>
      </c>
      <c r="L11532" s="4" t="s">
        <v>67303</v>
      </c>
    </row>
    <row r="11533" spans="1:12" x14ac:dyDescent="0.25">
      <c r="A11533">
        <v>1</v>
      </c>
      <c r="B11533" s="2">
        <v>43906</v>
      </c>
      <c r="C11533">
        <v>35000</v>
      </c>
      <c r="D11533" t="s">
        <v>23229</v>
      </c>
      <c r="E11533" t="s">
        <v>23227</v>
      </c>
      <c r="F11533">
        <v>35.75</v>
      </c>
      <c r="G11533">
        <v>1</v>
      </c>
      <c r="H11533" t="s">
        <v>13</v>
      </c>
      <c r="I11533">
        <v>40</v>
      </c>
      <c r="J11533">
        <v>2</v>
      </c>
      <c r="K11533" t="s">
        <v>23228</v>
      </c>
      <c r="L11533" s="4" t="s">
        <v>67303</v>
      </c>
    </row>
    <row r="11534" spans="1:12" x14ac:dyDescent="0.25">
      <c r="A11534">
        <v>1</v>
      </c>
      <c r="B11534" s="2">
        <v>43936</v>
      </c>
      <c r="C11534">
        <v>67000</v>
      </c>
      <c r="D11534" t="s">
        <v>23230</v>
      </c>
      <c r="E11534" t="s">
        <v>23215</v>
      </c>
      <c r="F11534">
        <v>58.67</v>
      </c>
      <c r="G11534">
        <v>2</v>
      </c>
      <c r="H11534" t="s">
        <v>13</v>
      </c>
      <c r="I11534">
        <v>60</v>
      </c>
      <c r="J11534">
        <v>3</v>
      </c>
      <c r="K11534" t="s">
        <v>23197</v>
      </c>
      <c r="L11534" s="4" t="s">
        <v>67303</v>
      </c>
    </row>
    <row r="11535" spans="1:12" x14ac:dyDescent="0.25">
      <c r="A11535">
        <v>1</v>
      </c>
      <c r="B11535" s="2">
        <v>43965</v>
      </c>
      <c r="C11535">
        <v>85000</v>
      </c>
      <c r="D11535" t="s">
        <v>23232</v>
      </c>
      <c r="E11535" t="s">
        <v>23231</v>
      </c>
      <c r="F11535">
        <v>40.549999999999997</v>
      </c>
      <c r="G11535">
        <v>1</v>
      </c>
      <c r="H11535" t="s">
        <v>23</v>
      </c>
      <c r="I11535">
        <v>41</v>
      </c>
      <c r="J11535">
        <v>3</v>
      </c>
      <c r="K11535" t="s">
        <v>23218</v>
      </c>
      <c r="L11535" s="4" t="s">
        <v>67303</v>
      </c>
    </row>
    <row r="11536" spans="1:12" x14ac:dyDescent="0.25">
      <c r="A11536">
        <v>1</v>
      </c>
      <c r="B11536" s="2">
        <v>44001</v>
      </c>
      <c r="C11536">
        <v>45000</v>
      </c>
      <c r="D11536" t="s">
        <v>23234</v>
      </c>
      <c r="E11536" t="s">
        <v>23233</v>
      </c>
      <c r="F11536">
        <v>66.41</v>
      </c>
      <c r="G11536">
        <v>1</v>
      </c>
      <c r="H11536" t="s">
        <v>13</v>
      </c>
      <c r="I11536">
        <v>60</v>
      </c>
      <c r="J11536">
        <v>3</v>
      </c>
      <c r="K11536" t="s">
        <v>23197</v>
      </c>
      <c r="L11536" s="4" t="s">
        <v>67303</v>
      </c>
    </row>
    <row r="11537" spans="1:12" x14ac:dyDescent="0.25">
      <c r="A11537">
        <v>1</v>
      </c>
      <c r="B11537" s="2">
        <v>43992</v>
      </c>
      <c r="C11537">
        <v>62000</v>
      </c>
      <c r="D11537" t="s">
        <v>23236</v>
      </c>
      <c r="E11537" t="s">
        <v>23235</v>
      </c>
      <c r="F11537">
        <v>64.67</v>
      </c>
      <c r="G11537">
        <v>1</v>
      </c>
      <c r="H11537" t="s">
        <v>13</v>
      </c>
      <c r="I11537">
        <v>60</v>
      </c>
      <c r="J11537">
        <v>2</v>
      </c>
      <c r="K11537" t="s">
        <v>23197</v>
      </c>
      <c r="L11537" s="4" t="s">
        <v>67303</v>
      </c>
    </row>
    <row r="11538" spans="1:12" x14ac:dyDescent="0.25">
      <c r="A11538">
        <v>1</v>
      </c>
      <c r="B11538" s="2">
        <v>44005</v>
      </c>
      <c r="C11538">
        <v>65000</v>
      </c>
      <c r="D11538" t="s">
        <v>23238</v>
      </c>
      <c r="E11538" t="s">
        <v>23237</v>
      </c>
      <c r="F11538">
        <v>46.35</v>
      </c>
      <c r="G11538">
        <v>3</v>
      </c>
      <c r="H11538" t="s">
        <v>13</v>
      </c>
      <c r="I11538">
        <v>46</v>
      </c>
      <c r="J11538">
        <v>2</v>
      </c>
      <c r="K11538" t="s">
        <v>23197</v>
      </c>
      <c r="L11538" s="4" t="s">
        <v>67303</v>
      </c>
    </row>
    <row r="11539" spans="1:12" x14ac:dyDescent="0.25">
      <c r="A11539">
        <v>1</v>
      </c>
      <c r="B11539" s="2">
        <v>43993</v>
      </c>
      <c r="C11539">
        <v>59000</v>
      </c>
      <c r="D11539" t="s">
        <v>23240</v>
      </c>
      <c r="E11539" t="s">
        <v>23239</v>
      </c>
      <c r="F11539">
        <v>41.12</v>
      </c>
      <c r="G11539">
        <v>2</v>
      </c>
      <c r="H11539" t="s">
        <v>13</v>
      </c>
      <c r="I11539">
        <v>41</v>
      </c>
      <c r="J11539">
        <v>2</v>
      </c>
      <c r="K11539" t="s">
        <v>23197</v>
      </c>
      <c r="L11539" s="4" t="s">
        <v>67303</v>
      </c>
    </row>
    <row r="11540" spans="1:12" x14ac:dyDescent="0.25">
      <c r="A11540">
        <v>1</v>
      </c>
      <c r="B11540" s="2">
        <v>44008</v>
      </c>
      <c r="C11540">
        <v>74000</v>
      </c>
      <c r="D11540" t="s">
        <v>23242</v>
      </c>
      <c r="E11540" t="s">
        <v>23241</v>
      </c>
      <c r="F11540">
        <v>75.25</v>
      </c>
      <c r="G11540">
        <v>2</v>
      </c>
      <c r="H11540" t="s">
        <v>13</v>
      </c>
      <c r="I11540">
        <v>67</v>
      </c>
      <c r="J11540">
        <v>4</v>
      </c>
      <c r="K11540" t="s">
        <v>23197</v>
      </c>
      <c r="L11540" s="4" t="s">
        <v>67303</v>
      </c>
    </row>
    <row r="11541" spans="1:12" x14ac:dyDescent="0.25">
      <c r="A11541">
        <v>1</v>
      </c>
      <c r="B11541" s="2">
        <v>44012</v>
      </c>
      <c r="C11541">
        <v>67000</v>
      </c>
      <c r="D11541" t="s">
        <v>23245</v>
      </c>
      <c r="E11541" t="s">
        <v>23243</v>
      </c>
      <c r="F11541">
        <v>71.489999999999995</v>
      </c>
      <c r="G11541">
        <v>2</v>
      </c>
      <c r="H11541" t="s">
        <v>13</v>
      </c>
      <c r="I11541">
        <v>73</v>
      </c>
      <c r="J11541">
        <v>3</v>
      </c>
      <c r="K11541" t="s">
        <v>23244</v>
      </c>
      <c r="L11541" s="4" t="s">
        <v>67303</v>
      </c>
    </row>
    <row r="11542" spans="1:12" x14ac:dyDescent="0.25">
      <c r="A11542">
        <v>1</v>
      </c>
      <c r="B11542" s="2">
        <v>43859</v>
      </c>
      <c r="C11542">
        <v>62000</v>
      </c>
      <c r="D11542" t="s">
        <v>23248</v>
      </c>
      <c r="E11542" t="s">
        <v>23246</v>
      </c>
      <c r="F11542">
        <v>40.29</v>
      </c>
      <c r="G11542">
        <v>1</v>
      </c>
      <c r="H11542" t="s">
        <v>13</v>
      </c>
      <c r="I11542">
        <v>40</v>
      </c>
      <c r="J11542">
        <v>3</v>
      </c>
      <c r="K11542" t="s">
        <v>23247</v>
      </c>
      <c r="L11542" s="4" t="s">
        <v>67303</v>
      </c>
    </row>
    <row r="11543" spans="1:12" x14ac:dyDescent="0.25">
      <c r="A11543">
        <v>1</v>
      </c>
      <c r="B11543" s="2">
        <v>43876</v>
      </c>
      <c r="C11543">
        <v>79000</v>
      </c>
      <c r="D11543" t="s">
        <v>23250</v>
      </c>
      <c r="E11543" t="s">
        <v>23249</v>
      </c>
      <c r="F11543">
        <v>61.3</v>
      </c>
      <c r="G11543">
        <v>1</v>
      </c>
      <c r="H11543" t="s">
        <v>13</v>
      </c>
      <c r="I11543">
        <v>62</v>
      </c>
      <c r="J11543">
        <v>3</v>
      </c>
      <c r="K11543" t="s">
        <v>23247</v>
      </c>
      <c r="L11543" s="4" t="s">
        <v>67303</v>
      </c>
    </row>
    <row r="11544" spans="1:12" x14ac:dyDescent="0.25">
      <c r="A11544">
        <v>1</v>
      </c>
      <c r="B11544" s="2">
        <v>43889</v>
      </c>
      <c r="C11544">
        <v>70000</v>
      </c>
      <c r="D11544" t="s">
        <v>23253</v>
      </c>
      <c r="E11544" t="s">
        <v>23251</v>
      </c>
      <c r="F11544">
        <v>20.100000000000001</v>
      </c>
      <c r="G11544">
        <v>1</v>
      </c>
      <c r="H11544" t="s">
        <v>13</v>
      </c>
      <c r="I11544">
        <v>23</v>
      </c>
      <c r="J11544">
        <v>2</v>
      </c>
      <c r="K11544" t="s">
        <v>23252</v>
      </c>
      <c r="L11544" s="4" t="s">
        <v>67303</v>
      </c>
    </row>
    <row r="11545" spans="1:12" x14ac:dyDescent="0.25">
      <c r="A11545">
        <v>1</v>
      </c>
      <c r="B11545" s="2">
        <v>43883</v>
      </c>
      <c r="C11545">
        <v>125550</v>
      </c>
      <c r="D11545" t="s">
        <v>23255</v>
      </c>
      <c r="E11545" t="s">
        <v>23254</v>
      </c>
      <c r="F11545">
        <v>39.78</v>
      </c>
      <c r="G11545">
        <v>1</v>
      </c>
      <c r="H11545" t="s">
        <v>13</v>
      </c>
      <c r="I11545">
        <v>47</v>
      </c>
      <c r="J11545">
        <v>1</v>
      </c>
      <c r="K11545" t="s">
        <v>23247</v>
      </c>
      <c r="L11545" s="4" t="s">
        <v>67303</v>
      </c>
    </row>
    <row r="11546" spans="1:12" x14ac:dyDescent="0.25">
      <c r="A11546">
        <v>1</v>
      </c>
      <c r="B11546" s="2">
        <v>43888</v>
      </c>
      <c r="C11546">
        <v>65500</v>
      </c>
      <c r="D11546" t="s">
        <v>23256</v>
      </c>
      <c r="E11546" t="s">
        <v>23246</v>
      </c>
      <c r="F11546">
        <v>40.869999999999997</v>
      </c>
      <c r="G11546">
        <v>1</v>
      </c>
      <c r="H11546" t="s">
        <v>13</v>
      </c>
      <c r="I11546">
        <v>40</v>
      </c>
      <c r="J11546">
        <v>3</v>
      </c>
      <c r="K11546" t="s">
        <v>23247</v>
      </c>
      <c r="L11546" s="4" t="s">
        <v>67303</v>
      </c>
    </row>
    <row r="11547" spans="1:12" x14ac:dyDescent="0.25">
      <c r="A11547">
        <v>1</v>
      </c>
      <c r="B11547" s="2">
        <v>43886</v>
      </c>
      <c r="C11547">
        <v>63800</v>
      </c>
      <c r="D11547" t="s">
        <v>23257</v>
      </c>
      <c r="E11547" t="s">
        <v>23249</v>
      </c>
      <c r="F11547">
        <v>40.5</v>
      </c>
      <c r="G11547">
        <v>1</v>
      </c>
      <c r="H11547" t="s">
        <v>13</v>
      </c>
      <c r="I11547">
        <v>38</v>
      </c>
      <c r="J11547">
        <v>2</v>
      </c>
      <c r="K11547" t="s">
        <v>23247</v>
      </c>
      <c r="L11547" s="4" t="s">
        <v>67303</v>
      </c>
    </row>
    <row r="11548" spans="1:12" x14ac:dyDescent="0.25">
      <c r="A11548">
        <v>1</v>
      </c>
      <c r="B11548" s="2">
        <v>43955</v>
      </c>
      <c r="C11548">
        <v>75000</v>
      </c>
      <c r="D11548" t="s">
        <v>23259</v>
      </c>
      <c r="E11548" t="s">
        <v>23258</v>
      </c>
      <c r="F11548">
        <v>103.4</v>
      </c>
      <c r="G11548">
        <v>1</v>
      </c>
      <c r="H11548" t="s">
        <v>23</v>
      </c>
      <c r="I11548">
        <v>50</v>
      </c>
      <c r="J11548">
        <v>4</v>
      </c>
      <c r="K11548" t="s">
        <v>23247</v>
      </c>
      <c r="L11548" s="4" t="s">
        <v>67303</v>
      </c>
    </row>
    <row r="11549" spans="1:12" x14ac:dyDescent="0.25">
      <c r="A11549">
        <v>1</v>
      </c>
      <c r="B11549" s="2">
        <v>43958</v>
      </c>
      <c r="C11549">
        <v>73500</v>
      </c>
      <c r="D11549" t="s">
        <v>23261</v>
      </c>
      <c r="E11549" t="s">
        <v>23260</v>
      </c>
      <c r="F11549">
        <v>26.41</v>
      </c>
      <c r="G11549">
        <v>1</v>
      </c>
      <c r="H11549" t="s">
        <v>23</v>
      </c>
      <c r="I11549">
        <v>26</v>
      </c>
      <c r="J11549">
        <v>2</v>
      </c>
      <c r="K11549" t="s">
        <v>23247</v>
      </c>
      <c r="L11549" s="4" t="s">
        <v>67303</v>
      </c>
    </row>
    <row r="11550" spans="1:12" x14ac:dyDescent="0.25">
      <c r="A11550">
        <v>1</v>
      </c>
      <c r="B11550" s="2">
        <v>43964</v>
      </c>
      <c r="C11550">
        <v>79500</v>
      </c>
      <c r="D11550" t="s">
        <v>23264</v>
      </c>
      <c r="E11550" t="s">
        <v>23262</v>
      </c>
      <c r="F11550">
        <v>75.28</v>
      </c>
      <c r="G11550">
        <v>1</v>
      </c>
      <c r="H11550" t="s">
        <v>23</v>
      </c>
      <c r="I11550">
        <v>63</v>
      </c>
      <c r="J11550">
        <v>4</v>
      </c>
      <c r="K11550" t="s">
        <v>23263</v>
      </c>
      <c r="L11550" s="4" t="s">
        <v>67303</v>
      </c>
    </row>
    <row r="11551" spans="1:12" x14ac:dyDescent="0.25">
      <c r="A11551">
        <v>1</v>
      </c>
      <c r="B11551" s="2">
        <v>43979</v>
      </c>
      <c r="C11551">
        <v>98000</v>
      </c>
      <c r="D11551" t="s">
        <v>23266</v>
      </c>
      <c r="E11551" t="s">
        <v>23265</v>
      </c>
      <c r="F11551">
        <v>79.2</v>
      </c>
      <c r="G11551">
        <v>2</v>
      </c>
      <c r="H11551" t="s">
        <v>13</v>
      </c>
      <c r="I11551">
        <v>80</v>
      </c>
      <c r="J11551">
        <v>5</v>
      </c>
      <c r="K11551" t="s">
        <v>23247</v>
      </c>
      <c r="L11551" s="4" t="s">
        <v>67303</v>
      </c>
    </row>
    <row r="11552" spans="1:12" x14ac:dyDescent="0.25">
      <c r="A11552">
        <v>1</v>
      </c>
      <c r="B11552" s="2">
        <v>43973</v>
      </c>
      <c r="C11552">
        <v>99500</v>
      </c>
      <c r="D11552" t="s">
        <v>23267</v>
      </c>
      <c r="E11552" t="s">
        <v>23246</v>
      </c>
      <c r="F11552">
        <v>38.58</v>
      </c>
      <c r="G11552">
        <v>1</v>
      </c>
      <c r="H11552" t="s">
        <v>13</v>
      </c>
      <c r="I11552">
        <v>40</v>
      </c>
      <c r="J11552">
        <v>3</v>
      </c>
      <c r="K11552" t="s">
        <v>23247</v>
      </c>
      <c r="L11552" s="4" t="s">
        <v>67303</v>
      </c>
    </row>
    <row r="11553" spans="1:12" x14ac:dyDescent="0.25">
      <c r="A11553">
        <v>1</v>
      </c>
      <c r="B11553" s="2">
        <v>43979</v>
      </c>
      <c r="C11553">
        <v>125000</v>
      </c>
      <c r="D11553" t="s">
        <v>23269</v>
      </c>
      <c r="E11553" t="s">
        <v>23268</v>
      </c>
      <c r="F11553">
        <v>56.9</v>
      </c>
      <c r="G11553">
        <v>1</v>
      </c>
      <c r="H11553" t="s">
        <v>23</v>
      </c>
      <c r="I11553">
        <v>50</v>
      </c>
      <c r="J11553">
        <v>4</v>
      </c>
      <c r="K11553" t="s">
        <v>23247</v>
      </c>
      <c r="L11553" s="4" t="s">
        <v>67303</v>
      </c>
    </row>
    <row r="11554" spans="1:12" x14ac:dyDescent="0.25">
      <c r="A11554">
        <v>1</v>
      </c>
      <c r="B11554" s="2">
        <v>43994</v>
      </c>
      <c r="C11554">
        <v>115000</v>
      </c>
      <c r="D11554" t="s">
        <v>23272</v>
      </c>
      <c r="E11554" t="s">
        <v>23270</v>
      </c>
      <c r="F11554">
        <v>61.38</v>
      </c>
      <c r="G11554">
        <v>1</v>
      </c>
      <c r="H11554" t="s">
        <v>13</v>
      </c>
      <c r="I11554">
        <v>64</v>
      </c>
      <c r="J11554">
        <v>3</v>
      </c>
      <c r="K11554" t="s">
        <v>23271</v>
      </c>
      <c r="L11554" s="4" t="s">
        <v>67303</v>
      </c>
    </row>
    <row r="11555" spans="1:12" x14ac:dyDescent="0.25">
      <c r="A11555">
        <v>1</v>
      </c>
      <c r="B11555" s="2">
        <v>44001</v>
      </c>
      <c r="C11555">
        <v>60000</v>
      </c>
      <c r="D11555" t="s">
        <v>23274</v>
      </c>
      <c r="E11555" t="s">
        <v>23273</v>
      </c>
      <c r="F11555">
        <v>46.64</v>
      </c>
      <c r="G11555">
        <v>1</v>
      </c>
      <c r="H11555" t="s">
        <v>13</v>
      </c>
      <c r="I11555">
        <v>46</v>
      </c>
      <c r="J11555">
        <v>2</v>
      </c>
      <c r="K11555" t="s">
        <v>23271</v>
      </c>
      <c r="L11555" s="4" t="s">
        <v>67303</v>
      </c>
    </row>
    <row r="11556" spans="1:12" x14ac:dyDescent="0.25">
      <c r="A11556">
        <v>1</v>
      </c>
      <c r="B11556" s="2">
        <v>44008</v>
      </c>
      <c r="C11556">
        <v>100000</v>
      </c>
      <c r="D11556" t="s">
        <v>23277</v>
      </c>
      <c r="E11556" t="s">
        <v>23275</v>
      </c>
      <c r="F11556">
        <v>35</v>
      </c>
      <c r="G11556">
        <v>1</v>
      </c>
      <c r="H11556" t="s">
        <v>23</v>
      </c>
      <c r="I11556">
        <v>30</v>
      </c>
      <c r="J11556">
        <v>2</v>
      </c>
      <c r="K11556" t="s">
        <v>23276</v>
      </c>
      <c r="L11556" s="4" t="s">
        <v>67303</v>
      </c>
    </row>
    <row r="11557" spans="1:12" x14ac:dyDescent="0.25">
      <c r="A11557">
        <v>1</v>
      </c>
      <c r="B11557" s="2">
        <v>43851</v>
      </c>
      <c r="C11557">
        <v>52740</v>
      </c>
      <c r="D11557" t="s">
        <v>23280</v>
      </c>
      <c r="E11557" t="s">
        <v>23278</v>
      </c>
      <c r="F11557">
        <v>65.31</v>
      </c>
      <c r="G11557">
        <v>2</v>
      </c>
      <c r="H11557" t="s">
        <v>13</v>
      </c>
      <c r="I11557">
        <v>68</v>
      </c>
      <c r="J11557">
        <v>3</v>
      </c>
      <c r="K11557" t="s">
        <v>23279</v>
      </c>
      <c r="L11557" s="4" t="s">
        <v>67304</v>
      </c>
    </row>
    <row r="11558" spans="1:12" x14ac:dyDescent="0.25">
      <c r="A11558">
        <v>1</v>
      </c>
      <c r="B11558" s="2">
        <v>43836</v>
      </c>
      <c r="C11558">
        <v>30500</v>
      </c>
      <c r="D11558" t="s">
        <v>23282</v>
      </c>
      <c r="E11558" t="s">
        <v>23281</v>
      </c>
      <c r="F11558">
        <v>31.79</v>
      </c>
      <c r="G11558">
        <v>1</v>
      </c>
      <c r="H11558" t="s">
        <v>13</v>
      </c>
      <c r="I11558">
        <v>30</v>
      </c>
      <c r="J11558">
        <v>1</v>
      </c>
      <c r="K11558" t="s">
        <v>23279</v>
      </c>
      <c r="L11558" s="4" t="s">
        <v>67304</v>
      </c>
    </row>
    <row r="11559" spans="1:12" x14ac:dyDescent="0.25">
      <c r="A11559">
        <v>1</v>
      </c>
      <c r="B11559" s="2">
        <v>43852</v>
      </c>
      <c r="C11559">
        <v>33000</v>
      </c>
      <c r="D11559" t="s">
        <v>23284</v>
      </c>
      <c r="E11559" t="s">
        <v>23283</v>
      </c>
      <c r="F11559">
        <v>36.92</v>
      </c>
      <c r="G11559">
        <v>2</v>
      </c>
      <c r="H11559" t="s">
        <v>13</v>
      </c>
      <c r="I11559">
        <v>39</v>
      </c>
      <c r="J11559">
        <v>2</v>
      </c>
      <c r="K11559" t="s">
        <v>23279</v>
      </c>
      <c r="L11559" s="4" t="s">
        <v>67304</v>
      </c>
    </row>
    <row r="11560" spans="1:12" x14ac:dyDescent="0.25">
      <c r="A11560">
        <v>1</v>
      </c>
      <c r="B11560" s="2">
        <v>43846</v>
      </c>
      <c r="C11560">
        <v>72500</v>
      </c>
      <c r="D11560" t="s">
        <v>23286</v>
      </c>
      <c r="E11560" t="s">
        <v>23285</v>
      </c>
      <c r="F11560">
        <v>51.48</v>
      </c>
      <c r="G11560">
        <v>1</v>
      </c>
      <c r="H11560" t="s">
        <v>13</v>
      </c>
      <c r="I11560">
        <v>52</v>
      </c>
      <c r="J11560">
        <v>2</v>
      </c>
      <c r="K11560" t="s">
        <v>23279</v>
      </c>
      <c r="L11560" s="4" t="s">
        <v>67304</v>
      </c>
    </row>
    <row r="11561" spans="1:12" x14ac:dyDescent="0.25">
      <c r="A11561">
        <v>1</v>
      </c>
      <c r="B11561" s="2">
        <v>43838</v>
      </c>
      <c r="C11561">
        <v>45082</v>
      </c>
      <c r="D11561" t="s">
        <v>23288</v>
      </c>
      <c r="E11561" t="s">
        <v>23287</v>
      </c>
      <c r="F11561">
        <v>25.53</v>
      </c>
      <c r="G11561">
        <v>1</v>
      </c>
      <c r="H11561" t="s">
        <v>13</v>
      </c>
      <c r="I11561">
        <v>26</v>
      </c>
      <c r="J11561">
        <v>1</v>
      </c>
      <c r="K11561" t="s">
        <v>23279</v>
      </c>
      <c r="L11561" s="4" t="s">
        <v>67304</v>
      </c>
    </row>
    <row r="11562" spans="1:12" x14ac:dyDescent="0.25">
      <c r="A11562">
        <v>1</v>
      </c>
      <c r="B11562" s="2">
        <v>43853</v>
      </c>
      <c r="C11562">
        <v>132000</v>
      </c>
      <c r="D11562" t="s">
        <v>23290</v>
      </c>
      <c r="E11562" t="s">
        <v>23289</v>
      </c>
      <c r="F11562">
        <v>84.11</v>
      </c>
      <c r="G11562">
        <v>1</v>
      </c>
      <c r="H11562" t="s">
        <v>13</v>
      </c>
      <c r="I11562">
        <v>85</v>
      </c>
      <c r="J11562">
        <v>3</v>
      </c>
      <c r="K11562" t="s">
        <v>23279</v>
      </c>
      <c r="L11562" s="4" t="s">
        <v>67304</v>
      </c>
    </row>
    <row r="11563" spans="1:12" x14ac:dyDescent="0.25">
      <c r="A11563">
        <v>1</v>
      </c>
      <c r="B11563" s="2">
        <v>43861</v>
      </c>
      <c r="C11563">
        <v>34000</v>
      </c>
      <c r="D11563" t="s">
        <v>23292</v>
      </c>
      <c r="E11563" t="s">
        <v>23291</v>
      </c>
      <c r="F11563">
        <v>21</v>
      </c>
      <c r="G11563">
        <v>1</v>
      </c>
      <c r="H11563" t="s">
        <v>13</v>
      </c>
      <c r="I11563">
        <v>21</v>
      </c>
      <c r="J11563">
        <v>2</v>
      </c>
      <c r="K11563" t="s">
        <v>23279</v>
      </c>
      <c r="L11563" s="4" t="s">
        <v>67304</v>
      </c>
    </row>
    <row r="11564" spans="1:12" x14ac:dyDescent="0.25">
      <c r="A11564">
        <v>1</v>
      </c>
      <c r="B11564" s="2">
        <v>43852</v>
      </c>
      <c r="C11564">
        <v>46000</v>
      </c>
      <c r="D11564" t="s">
        <v>23294</v>
      </c>
      <c r="E11564" t="s">
        <v>23293</v>
      </c>
      <c r="F11564">
        <v>70.5</v>
      </c>
      <c r="G11564">
        <v>2</v>
      </c>
      <c r="H11564" t="s">
        <v>13</v>
      </c>
      <c r="I11564">
        <v>68</v>
      </c>
      <c r="J11564">
        <v>4</v>
      </c>
      <c r="K11564" t="s">
        <v>23279</v>
      </c>
      <c r="L11564" s="4" t="s">
        <v>67304</v>
      </c>
    </row>
    <row r="11565" spans="1:12" x14ac:dyDescent="0.25">
      <c r="A11565">
        <v>1</v>
      </c>
      <c r="B11565" s="2">
        <v>43859</v>
      </c>
      <c r="C11565">
        <v>51000</v>
      </c>
      <c r="D11565" t="s">
        <v>23296</v>
      </c>
      <c r="E11565" t="s">
        <v>23295</v>
      </c>
      <c r="F11565">
        <v>32.11</v>
      </c>
      <c r="G11565">
        <v>1</v>
      </c>
      <c r="H11565" t="s">
        <v>13</v>
      </c>
      <c r="I11565">
        <v>30</v>
      </c>
      <c r="J11565">
        <v>2</v>
      </c>
      <c r="K11565" t="s">
        <v>23279</v>
      </c>
      <c r="L11565" s="4" t="s">
        <v>67304</v>
      </c>
    </row>
    <row r="11566" spans="1:12" x14ac:dyDescent="0.25">
      <c r="A11566">
        <v>1</v>
      </c>
      <c r="B11566" s="2">
        <v>43853</v>
      </c>
      <c r="C11566">
        <v>107300</v>
      </c>
      <c r="D11566" t="s">
        <v>23298</v>
      </c>
      <c r="E11566" t="s">
        <v>23297</v>
      </c>
      <c r="F11566">
        <v>71.59</v>
      </c>
      <c r="G11566">
        <v>1</v>
      </c>
      <c r="H11566" t="s">
        <v>13</v>
      </c>
      <c r="I11566">
        <v>74</v>
      </c>
      <c r="J11566">
        <v>3</v>
      </c>
      <c r="K11566" t="s">
        <v>23279</v>
      </c>
      <c r="L11566" s="4" t="s">
        <v>67304</v>
      </c>
    </row>
    <row r="11567" spans="1:12" x14ac:dyDescent="0.25">
      <c r="A11567">
        <v>1</v>
      </c>
      <c r="B11567" s="2">
        <v>43866</v>
      </c>
      <c r="C11567">
        <v>102000</v>
      </c>
      <c r="D11567" t="s">
        <v>23300</v>
      </c>
      <c r="E11567" t="s">
        <v>23299</v>
      </c>
      <c r="F11567">
        <v>114.34</v>
      </c>
      <c r="G11567">
        <v>3</v>
      </c>
      <c r="H11567" t="s">
        <v>13</v>
      </c>
      <c r="I11567">
        <v>122</v>
      </c>
      <c r="J11567">
        <v>5</v>
      </c>
      <c r="K11567" t="s">
        <v>23279</v>
      </c>
      <c r="L11567" s="4" t="s">
        <v>67304</v>
      </c>
    </row>
    <row r="11568" spans="1:12" x14ac:dyDescent="0.25">
      <c r="A11568">
        <v>1</v>
      </c>
      <c r="B11568" s="2">
        <v>43854</v>
      </c>
      <c r="C11568">
        <v>128500</v>
      </c>
      <c r="D11568" t="s">
        <v>23302</v>
      </c>
      <c r="E11568" t="s">
        <v>23301</v>
      </c>
      <c r="F11568">
        <v>60.69</v>
      </c>
      <c r="G11568">
        <v>1</v>
      </c>
      <c r="H11568" t="s">
        <v>13</v>
      </c>
      <c r="I11568">
        <v>58</v>
      </c>
      <c r="J11568">
        <v>2</v>
      </c>
      <c r="K11568" t="s">
        <v>23279</v>
      </c>
      <c r="L11568" s="4" t="s">
        <v>67304</v>
      </c>
    </row>
    <row r="11569" spans="1:12" x14ac:dyDescent="0.25">
      <c r="A11569">
        <v>2</v>
      </c>
      <c r="B11569" s="2">
        <v>43859</v>
      </c>
      <c r="C11569">
        <v>125600</v>
      </c>
      <c r="D11569" t="s">
        <v>23304</v>
      </c>
      <c r="E11569" t="s">
        <v>23303</v>
      </c>
      <c r="F11569">
        <v>64.05</v>
      </c>
      <c r="G11569">
        <v>1</v>
      </c>
      <c r="H11569" t="s">
        <v>13</v>
      </c>
      <c r="I11569">
        <v>64</v>
      </c>
      <c r="J11569">
        <v>3</v>
      </c>
      <c r="K11569" t="s">
        <v>23279</v>
      </c>
      <c r="L11569" s="4" t="s">
        <v>67304</v>
      </c>
    </row>
    <row r="11570" spans="1:12" x14ac:dyDescent="0.25">
      <c r="A11570">
        <v>1</v>
      </c>
      <c r="B11570" s="2">
        <v>43858</v>
      </c>
      <c r="C11570">
        <v>55706</v>
      </c>
      <c r="D11570" t="s">
        <v>23306</v>
      </c>
      <c r="E11570" t="s">
        <v>23305</v>
      </c>
      <c r="F11570">
        <v>50.25</v>
      </c>
      <c r="G11570">
        <v>2</v>
      </c>
      <c r="H11570" t="s">
        <v>13</v>
      </c>
      <c r="I11570">
        <v>51</v>
      </c>
      <c r="J11570">
        <v>2</v>
      </c>
      <c r="K11570" t="s">
        <v>23279</v>
      </c>
      <c r="L11570" s="4" t="s">
        <v>67304</v>
      </c>
    </row>
    <row r="11571" spans="1:12" x14ac:dyDescent="0.25">
      <c r="A11571">
        <v>1</v>
      </c>
      <c r="B11571" s="2">
        <v>43865</v>
      </c>
      <c r="C11571">
        <v>24000</v>
      </c>
      <c r="D11571" t="s">
        <v>23309</v>
      </c>
      <c r="E11571" t="s">
        <v>23307</v>
      </c>
      <c r="F11571">
        <v>27.32</v>
      </c>
      <c r="G11571">
        <v>2</v>
      </c>
      <c r="H11571" t="s">
        <v>13</v>
      </c>
      <c r="I11571">
        <v>28</v>
      </c>
      <c r="J11571">
        <v>1</v>
      </c>
      <c r="K11571" t="s">
        <v>23308</v>
      </c>
      <c r="L11571" s="4" t="s">
        <v>67304</v>
      </c>
    </row>
    <row r="11572" spans="1:12" x14ac:dyDescent="0.25">
      <c r="A11572">
        <v>1</v>
      </c>
      <c r="B11572" s="2">
        <v>43868</v>
      </c>
      <c r="C11572">
        <v>30000</v>
      </c>
      <c r="D11572" t="s">
        <v>23310</v>
      </c>
      <c r="E11572" t="s">
        <v>16967</v>
      </c>
      <c r="F11572">
        <v>28.69</v>
      </c>
      <c r="G11572">
        <v>2</v>
      </c>
      <c r="H11572" t="s">
        <v>13</v>
      </c>
      <c r="I11572">
        <v>29</v>
      </c>
      <c r="J11572">
        <v>1</v>
      </c>
      <c r="K11572" t="s">
        <v>23279</v>
      </c>
      <c r="L11572" s="4" t="s">
        <v>67304</v>
      </c>
    </row>
    <row r="11573" spans="1:12" x14ac:dyDescent="0.25">
      <c r="A11573">
        <v>1</v>
      </c>
      <c r="B11573" s="2">
        <v>43866</v>
      </c>
      <c r="C11573">
        <v>72000</v>
      </c>
      <c r="D11573" t="s">
        <v>23311</v>
      </c>
      <c r="E11573" t="s">
        <v>23303</v>
      </c>
      <c r="F11573">
        <v>48.7</v>
      </c>
      <c r="G11573">
        <v>1</v>
      </c>
      <c r="H11573" t="s">
        <v>13</v>
      </c>
      <c r="I11573">
        <v>48</v>
      </c>
      <c r="J11573">
        <v>2</v>
      </c>
      <c r="K11573" t="s">
        <v>23279</v>
      </c>
      <c r="L11573" s="4" t="s">
        <v>67304</v>
      </c>
    </row>
    <row r="11574" spans="1:12" x14ac:dyDescent="0.25">
      <c r="A11574">
        <v>1</v>
      </c>
      <c r="B11574" s="2">
        <v>43896</v>
      </c>
      <c r="C11574">
        <v>141915</v>
      </c>
      <c r="D11574" t="s">
        <v>23313</v>
      </c>
      <c r="E11574" t="s">
        <v>23312</v>
      </c>
      <c r="F11574">
        <v>143.99</v>
      </c>
      <c r="G11574">
        <v>1</v>
      </c>
      <c r="H11574" t="s">
        <v>13</v>
      </c>
      <c r="I11574">
        <v>45</v>
      </c>
      <c r="J11574">
        <v>3</v>
      </c>
      <c r="K11574" t="s">
        <v>23279</v>
      </c>
      <c r="L11574" s="4" t="s">
        <v>67304</v>
      </c>
    </row>
    <row r="11575" spans="1:12" x14ac:dyDescent="0.25">
      <c r="A11575">
        <v>1</v>
      </c>
      <c r="B11575" s="2">
        <v>43899</v>
      </c>
      <c r="C11575">
        <v>48000</v>
      </c>
      <c r="D11575" t="s">
        <v>23315</v>
      </c>
      <c r="E11575" t="s">
        <v>23314</v>
      </c>
      <c r="F11575">
        <v>35.1</v>
      </c>
      <c r="G11575">
        <v>1</v>
      </c>
      <c r="H11575" t="s">
        <v>13</v>
      </c>
      <c r="I11575">
        <v>39</v>
      </c>
      <c r="J11575">
        <v>1</v>
      </c>
      <c r="K11575" t="s">
        <v>23279</v>
      </c>
      <c r="L11575" s="4" t="s">
        <v>67304</v>
      </c>
    </row>
    <row r="11576" spans="1:12" x14ac:dyDescent="0.25">
      <c r="A11576">
        <v>1</v>
      </c>
      <c r="B11576" s="2">
        <v>43906</v>
      </c>
      <c r="C11576">
        <v>57000</v>
      </c>
      <c r="D11576" t="s">
        <v>23317</v>
      </c>
      <c r="E11576" t="s">
        <v>23316</v>
      </c>
      <c r="F11576">
        <v>44.32</v>
      </c>
      <c r="G11576">
        <v>1</v>
      </c>
      <c r="H11576" t="s">
        <v>13</v>
      </c>
      <c r="I11576">
        <v>46</v>
      </c>
      <c r="J11576">
        <v>1</v>
      </c>
      <c r="K11576" t="s">
        <v>23279</v>
      </c>
      <c r="L11576" s="4" t="s">
        <v>67304</v>
      </c>
    </row>
    <row r="11577" spans="1:12" x14ac:dyDescent="0.25">
      <c r="A11577">
        <v>1</v>
      </c>
      <c r="B11577" s="2">
        <v>43924</v>
      </c>
      <c r="C11577">
        <v>164000</v>
      </c>
      <c r="D11577" t="s">
        <v>23319</v>
      </c>
      <c r="E11577" t="s">
        <v>23318</v>
      </c>
      <c r="F11577">
        <v>16.670000000000002</v>
      </c>
      <c r="G11577">
        <v>1</v>
      </c>
      <c r="H11577" t="s">
        <v>13</v>
      </c>
      <c r="I11577">
        <v>58</v>
      </c>
      <c r="J11577">
        <v>3</v>
      </c>
      <c r="K11577" t="s">
        <v>23279</v>
      </c>
      <c r="L11577" s="4" t="s">
        <v>67304</v>
      </c>
    </row>
    <row r="11578" spans="1:12" x14ac:dyDescent="0.25">
      <c r="A11578">
        <v>1</v>
      </c>
      <c r="B11578" s="2">
        <v>43921</v>
      </c>
      <c r="C11578">
        <v>65400</v>
      </c>
      <c r="D11578" t="s">
        <v>23321</v>
      </c>
      <c r="E11578" t="s">
        <v>23320</v>
      </c>
      <c r="F11578">
        <v>48.8</v>
      </c>
      <c r="G11578">
        <v>1</v>
      </c>
      <c r="H11578" t="s">
        <v>13</v>
      </c>
      <c r="I11578">
        <v>48</v>
      </c>
      <c r="J11578">
        <v>2</v>
      </c>
      <c r="K11578" t="s">
        <v>23279</v>
      </c>
      <c r="L11578" s="4" t="s">
        <v>67304</v>
      </c>
    </row>
    <row r="11579" spans="1:12" x14ac:dyDescent="0.25">
      <c r="A11579">
        <v>1</v>
      </c>
      <c r="B11579" s="2">
        <v>43902</v>
      </c>
      <c r="C11579">
        <v>111089</v>
      </c>
      <c r="D11579" t="s">
        <v>23323</v>
      </c>
      <c r="E11579" t="s">
        <v>23322</v>
      </c>
      <c r="F11579">
        <v>78.819999999999993</v>
      </c>
      <c r="G11579">
        <v>1</v>
      </c>
      <c r="H11579" t="s">
        <v>13</v>
      </c>
      <c r="I11579">
        <v>85</v>
      </c>
      <c r="J11579">
        <v>4</v>
      </c>
      <c r="K11579" t="s">
        <v>23279</v>
      </c>
      <c r="L11579" s="4" t="s">
        <v>67304</v>
      </c>
    </row>
    <row r="11580" spans="1:12" x14ac:dyDescent="0.25">
      <c r="A11580">
        <v>1</v>
      </c>
      <c r="B11580" s="2">
        <v>43943</v>
      </c>
      <c r="C11580">
        <v>68500</v>
      </c>
      <c r="D11580" t="s">
        <v>23325</v>
      </c>
      <c r="E11580" t="s">
        <v>23324</v>
      </c>
      <c r="F11580">
        <v>49.52</v>
      </c>
      <c r="G11580">
        <v>1</v>
      </c>
      <c r="H11580" t="s">
        <v>13</v>
      </c>
      <c r="I11580">
        <v>52</v>
      </c>
      <c r="J11580">
        <v>2</v>
      </c>
      <c r="K11580" t="s">
        <v>23279</v>
      </c>
      <c r="L11580" s="4" t="s">
        <v>67304</v>
      </c>
    </row>
    <row r="11581" spans="1:12" x14ac:dyDescent="0.25">
      <c r="A11581">
        <v>1</v>
      </c>
      <c r="B11581" s="2">
        <v>43955</v>
      </c>
      <c r="C11581">
        <v>105000</v>
      </c>
      <c r="D11581" t="s">
        <v>23326</v>
      </c>
      <c r="E11581" t="s">
        <v>23278</v>
      </c>
      <c r="F11581">
        <v>93.86</v>
      </c>
      <c r="G11581">
        <v>2</v>
      </c>
      <c r="H11581" t="s">
        <v>13</v>
      </c>
      <c r="I11581">
        <v>97</v>
      </c>
      <c r="J11581">
        <v>4</v>
      </c>
      <c r="K11581" t="s">
        <v>23279</v>
      </c>
      <c r="L11581" s="4" t="s">
        <v>67304</v>
      </c>
    </row>
    <row r="11582" spans="1:12" x14ac:dyDescent="0.25">
      <c r="A11582">
        <v>1</v>
      </c>
      <c r="B11582" s="2">
        <v>43944</v>
      </c>
      <c r="C11582">
        <v>38500</v>
      </c>
      <c r="D11582" t="s">
        <v>23328</v>
      </c>
      <c r="E11582" t="s">
        <v>23327</v>
      </c>
      <c r="F11582">
        <v>32.979999999999997</v>
      </c>
      <c r="G11582">
        <v>1</v>
      </c>
      <c r="H11582" t="s">
        <v>13</v>
      </c>
      <c r="I11582">
        <v>33</v>
      </c>
      <c r="J11582">
        <v>1</v>
      </c>
      <c r="K11582" t="s">
        <v>23279</v>
      </c>
      <c r="L11582" s="4" t="s">
        <v>67304</v>
      </c>
    </row>
    <row r="11583" spans="1:12" x14ac:dyDescent="0.25">
      <c r="A11583">
        <v>1</v>
      </c>
      <c r="B11583" s="2">
        <v>43951</v>
      </c>
      <c r="C11583">
        <v>45000</v>
      </c>
      <c r="D11583" t="s">
        <v>23330</v>
      </c>
      <c r="E11583" t="s">
        <v>23329</v>
      </c>
      <c r="F11583">
        <v>57.69</v>
      </c>
      <c r="G11583">
        <v>2</v>
      </c>
      <c r="H11583" t="s">
        <v>13</v>
      </c>
      <c r="I11583">
        <v>58</v>
      </c>
      <c r="J11583">
        <v>3</v>
      </c>
      <c r="K11583" t="s">
        <v>23279</v>
      </c>
      <c r="L11583" s="4" t="s">
        <v>67304</v>
      </c>
    </row>
    <row r="11584" spans="1:12" x14ac:dyDescent="0.25">
      <c r="A11584">
        <v>1</v>
      </c>
      <c r="B11584" s="2">
        <v>43963</v>
      </c>
      <c r="C11584">
        <v>47000</v>
      </c>
      <c r="D11584" t="s">
        <v>23332</v>
      </c>
      <c r="E11584" t="s">
        <v>23331</v>
      </c>
      <c r="F11584">
        <v>74.739999999999995</v>
      </c>
      <c r="G11584">
        <v>3</v>
      </c>
      <c r="H11584" t="s">
        <v>13</v>
      </c>
      <c r="I11584">
        <v>72</v>
      </c>
      <c r="J11584">
        <v>3</v>
      </c>
      <c r="K11584" t="s">
        <v>23279</v>
      </c>
      <c r="L11584" s="4" t="s">
        <v>67304</v>
      </c>
    </row>
    <row r="11585" spans="1:12" x14ac:dyDescent="0.25">
      <c r="A11585">
        <v>1</v>
      </c>
      <c r="B11585" s="2">
        <v>43951</v>
      </c>
      <c r="C11585">
        <v>70000</v>
      </c>
      <c r="D11585" t="s">
        <v>23334</v>
      </c>
      <c r="E11585" t="s">
        <v>23333</v>
      </c>
      <c r="F11585">
        <v>68.11</v>
      </c>
      <c r="G11585">
        <v>1</v>
      </c>
      <c r="H11585" t="s">
        <v>13</v>
      </c>
      <c r="I11585">
        <v>64</v>
      </c>
      <c r="J11585">
        <v>4</v>
      </c>
      <c r="K11585" t="s">
        <v>23279</v>
      </c>
      <c r="L11585" s="4" t="s">
        <v>67304</v>
      </c>
    </row>
    <row r="11586" spans="1:12" x14ac:dyDescent="0.25">
      <c r="A11586">
        <v>1</v>
      </c>
      <c r="B11586" s="2">
        <v>43966</v>
      </c>
      <c r="C11586">
        <v>78000</v>
      </c>
      <c r="D11586" t="s">
        <v>23336</v>
      </c>
      <c r="E11586" t="s">
        <v>23335</v>
      </c>
      <c r="F11586">
        <v>142.01</v>
      </c>
      <c r="G11586">
        <v>1</v>
      </c>
      <c r="H11586" t="s">
        <v>13</v>
      </c>
      <c r="I11586">
        <v>170</v>
      </c>
      <c r="J11586">
        <v>5</v>
      </c>
      <c r="K11586" t="s">
        <v>23279</v>
      </c>
      <c r="L11586" s="4" t="s">
        <v>67304</v>
      </c>
    </row>
    <row r="11587" spans="1:12" x14ac:dyDescent="0.25">
      <c r="A11587">
        <v>1</v>
      </c>
      <c r="B11587" s="2">
        <v>43951</v>
      </c>
      <c r="C11587">
        <v>31500</v>
      </c>
      <c r="D11587" t="s">
        <v>23337</v>
      </c>
      <c r="E11587" t="s">
        <v>23281</v>
      </c>
      <c r="F11587">
        <v>34.659999999999997</v>
      </c>
      <c r="G11587">
        <v>1</v>
      </c>
      <c r="H11587" t="s">
        <v>13</v>
      </c>
      <c r="I11587">
        <v>34</v>
      </c>
      <c r="J11587">
        <v>1</v>
      </c>
      <c r="K11587" t="s">
        <v>23279</v>
      </c>
      <c r="L11587" s="4" t="s">
        <v>67304</v>
      </c>
    </row>
    <row r="11588" spans="1:12" x14ac:dyDescent="0.25">
      <c r="A11588">
        <v>1</v>
      </c>
      <c r="B11588" s="2">
        <v>43966</v>
      </c>
      <c r="C11588">
        <v>189500</v>
      </c>
      <c r="D11588" t="s">
        <v>23339</v>
      </c>
      <c r="E11588" t="s">
        <v>23338</v>
      </c>
      <c r="F11588">
        <v>52.32</v>
      </c>
      <c r="G11588">
        <v>1</v>
      </c>
      <c r="H11588" t="s">
        <v>13</v>
      </c>
      <c r="I11588">
        <v>55</v>
      </c>
      <c r="J11588">
        <v>3</v>
      </c>
      <c r="K11588" t="s">
        <v>23279</v>
      </c>
      <c r="L11588" s="4" t="s">
        <v>67304</v>
      </c>
    </row>
    <row r="11589" spans="1:12" x14ac:dyDescent="0.25">
      <c r="A11589">
        <v>1</v>
      </c>
      <c r="B11589" s="2">
        <v>43882</v>
      </c>
      <c r="C11589">
        <v>65000</v>
      </c>
      <c r="D11589" t="s">
        <v>23341</v>
      </c>
      <c r="E11589" t="s">
        <v>23340</v>
      </c>
      <c r="F11589">
        <v>44.9</v>
      </c>
      <c r="G11589">
        <v>1</v>
      </c>
      <c r="H11589" t="s">
        <v>13</v>
      </c>
      <c r="I11589">
        <v>61</v>
      </c>
      <c r="J11589">
        <v>2</v>
      </c>
      <c r="K11589" t="s">
        <v>23279</v>
      </c>
      <c r="L11589" s="4" t="s">
        <v>67304</v>
      </c>
    </row>
    <row r="11590" spans="1:12" x14ac:dyDescent="0.25">
      <c r="A11590">
        <v>1</v>
      </c>
      <c r="B11590" s="2">
        <v>43976</v>
      </c>
      <c r="C11590">
        <v>127000</v>
      </c>
      <c r="D11590" t="s">
        <v>23343</v>
      </c>
      <c r="E11590" t="s">
        <v>23342</v>
      </c>
      <c r="F11590">
        <v>75.95</v>
      </c>
      <c r="G11590">
        <v>1</v>
      </c>
      <c r="H11590" t="s">
        <v>13</v>
      </c>
      <c r="I11590">
        <v>75</v>
      </c>
      <c r="J11590">
        <v>3</v>
      </c>
      <c r="K11590" t="s">
        <v>23279</v>
      </c>
      <c r="L11590" s="4" t="s">
        <v>67304</v>
      </c>
    </row>
    <row r="11591" spans="1:12" x14ac:dyDescent="0.25">
      <c r="A11591">
        <v>1</v>
      </c>
      <c r="B11591" s="2">
        <v>43970</v>
      </c>
      <c r="C11591">
        <v>103000</v>
      </c>
      <c r="D11591" t="s">
        <v>23345</v>
      </c>
      <c r="E11591" t="s">
        <v>23344</v>
      </c>
      <c r="F11591">
        <v>19.59</v>
      </c>
      <c r="G11591">
        <v>1</v>
      </c>
      <c r="H11591" t="s">
        <v>13</v>
      </c>
      <c r="I11591">
        <v>20</v>
      </c>
      <c r="J11591">
        <v>1</v>
      </c>
      <c r="K11591" t="s">
        <v>23279</v>
      </c>
      <c r="L11591" s="4" t="s">
        <v>67304</v>
      </c>
    </row>
    <row r="11592" spans="1:12" x14ac:dyDescent="0.25">
      <c r="A11592">
        <v>1</v>
      </c>
      <c r="B11592" s="2">
        <v>43978</v>
      </c>
      <c r="C11592">
        <v>115000</v>
      </c>
      <c r="D11592" t="s">
        <v>23347</v>
      </c>
      <c r="E11592" t="s">
        <v>23346</v>
      </c>
      <c r="F11592">
        <v>64.290000000000006</v>
      </c>
      <c r="G11592">
        <v>1</v>
      </c>
      <c r="H11592" t="s">
        <v>13</v>
      </c>
      <c r="I11592">
        <v>64</v>
      </c>
      <c r="J11592">
        <v>3</v>
      </c>
      <c r="K11592" t="s">
        <v>23279</v>
      </c>
      <c r="L11592" s="4" t="s">
        <v>67304</v>
      </c>
    </row>
    <row r="11593" spans="1:12" x14ac:dyDescent="0.25">
      <c r="A11593">
        <v>1</v>
      </c>
      <c r="B11593" s="2">
        <v>43950</v>
      </c>
      <c r="C11593">
        <v>28500</v>
      </c>
      <c r="D11593" t="s">
        <v>23348</v>
      </c>
      <c r="E11593" t="s">
        <v>23307</v>
      </c>
      <c r="F11593">
        <v>27.31</v>
      </c>
      <c r="G11593">
        <v>2</v>
      </c>
      <c r="H11593" t="s">
        <v>13</v>
      </c>
      <c r="I11593">
        <v>28</v>
      </c>
      <c r="J11593">
        <v>1</v>
      </c>
      <c r="K11593" t="s">
        <v>23308</v>
      </c>
      <c r="L11593" s="4" t="s">
        <v>67304</v>
      </c>
    </row>
    <row r="11594" spans="1:12" x14ac:dyDescent="0.25">
      <c r="A11594">
        <v>1</v>
      </c>
      <c r="B11594" s="2">
        <v>43995</v>
      </c>
      <c r="C11594">
        <v>66600</v>
      </c>
      <c r="D11594" t="s">
        <v>23350</v>
      </c>
      <c r="E11594" t="s">
        <v>23349</v>
      </c>
      <c r="F11594">
        <v>74.64</v>
      </c>
      <c r="G11594">
        <v>2</v>
      </c>
      <c r="H11594" t="s">
        <v>13</v>
      </c>
      <c r="I11594">
        <v>75</v>
      </c>
      <c r="J11594">
        <v>3</v>
      </c>
      <c r="K11594" t="s">
        <v>23279</v>
      </c>
      <c r="L11594" s="4" t="s">
        <v>67304</v>
      </c>
    </row>
    <row r="11595" spans="1:12" x14ac:dyDescent="0.25">
      <c r="A11595">
        <v>1</v>
      </c>
      <c r="B11595" s="2">
        <v>43992</v>
      </c>
      <c r="C11595">
        <v>123500</v>
      </c>
      <c r="D11595" t="s">
        <v>23352</v>
      </c>
      <c r="E11595" t="s">
        <v>23351</v>
      </c>
      <c r="F11595">
        <v>100.53</v>
      </c>
      <c r="G11595">
        <v>2</v>
      </c>
      <c r="H11595" t="s">
        <v>13</v>
      </c>
      <c r="I11595">
        <v>101</v>
      </c>
      <c r="J11595">
        <v>4</v>
      </c>
      <c r="K11595" t="s">
        <v>23279</v>
      </c>
      <c r="L11595" s="4" t="s">
        <v>67304</v>
      </c>
    </row>
    <row r="11596" spans="1:12" x14ac:dyDescent="0.25">
      <c r="A11596">
        <v>1</v>
      </c>
      <c r="B11596" s="2">
        <v>43973</v>
      </c>
      <c r="C11596">
        <v>28500</v>
      </c>
      <c r="D11596" t="s">
        <v>23354</v>
      </c>
      <c r="E11596" t="s">
        <v>23353</v>
      </c>
      <c r="F11596">
        <v>39.590000000000003</v>
      </c>
      <c r="G11596">
        <v>1</v>
      </c>
      <c r="H11596" t="s">
        <v>13</v>
      </c>
      <c r="I11596">
        <v>39</v>
      </c>
      <c r="J11596">
        <v>2</v>
      </c>
      <c r="K11596" t="s">
        <v>23279</v>
      </c>
      <c r="L11596" s="4" t="s">
        <v>67304</v>
      </c>
    </row>
    <row r="11597" spans="1:12" x14ac:dyDescent="0.25">
      <c r="A11597">
        <v>1</v>
      </c>
      <c r="B11597" s="2">
        <v>43980</v>
      </c>
      <c r="C11597">
        <v>59265</v>
      </c>
      <c r="D11597" t="s">
        <v>23356</v>
      </c>
      <c r="E11597" t="s">
        <v>23355</v>
      </c>
      <c r="F11597">
        <v>43.9</v>
      </c>
      <c r="G11597">
        <v>1</v>
      </c>
      <c r="H11597" t="s">
        <v>13</v>
      </c>
      <c r="I11597">
        <v>50</v>
      </c>
      <c r="J11597">
        <v>2</v>
      </c>
      <c r="K11597" t="s">
        <v>23279</v>
      </c>
      <c r="L11597" s="4" t="s">
        <v>67304</v>
      </c>
    </row>
    <row r="11598" spans="1:12" x14ac:dyDescent="0.25">
      <c r="A11598">
        <v>1</v>
      </c>
      <c r="B11598" s="2">
        <v>43998</v>
      </c>
      <c r="C11598">
        <v>94000</v>
      </c>
      <c r="D11598" t="s">
        <v>23357</v>
      </c>
      <c r="E11598" t="s">
        <v>23320</v>
      </c>
      <c r="F11598">
        <v>62.62</v>
      </c>
      <c r="G11598">
        <v>1</v>
      </c>
      <c r="H11598" t="s">
        <v>13</v>
      </c>
      <c r="I11598">
        <v>62</v>
      </c>
      <c r="J11598">
        <v>3</v>
      </c>
      <c r="K11598" t="s">
        <v>23279</v>
      </c>
      <c r="L11598" s="4" t="s">
        <v>67304</v>
      </c>
    </row>
    <row r="11599" spans="1:12" x14ac:dyDescent="0.25">
      <c r="A11599">
        <v>1</v>
      </c>
      <c r="B11599" s="2">
        <v>43980</v>
      </c>
      <c r="C11599">
        <v>53500</v>
      </c>
      <c r="D11599" t="s">
        <v>23359</v>
      </c>
      <c r="E11599" t="s">
        <v>23358</v>
      </c>
      <c r="F11599">
        <v>44.06</v>
      </c>
      <c r="G11599">
        <v>3</v>
      </c>
      <c r="H11599" t="s">
        <v>13</v>
      </c>
      <c r="I11599">
        <v>40</v>
      </c>
      <c r="J11599">
        <v>2</v>
      </c>
      <c r="K11599" t="s">
        <v>23279</v>
      </c>
      <c r="L11599" s="4" t="s">
        <v>67304</v>
      </c>
    </row>
    <row r="11600" spans="1:12" x14ac:dyDescent="0.25">
      <c r="A11600">
        <v>1</v>
      </c>
      <c r="B11600" s="2">
        <v>43995</v>
      </c>
      <c r="C11600">
        <v>47700</v>
      </c>
      <c r="D11600" t="s">
        <v>23361</v>
      </c>
      <c r="E11600" t="s">
        <v>23360</v>
      </c>
      <c r="F11600">
        <v>40.119999999999997</v>
      </c>
      <c r="G11600">
        <v>1</v>
      </c>
      <c r="H11600" t="s">
        <v>13</v>
      </c>
      <c r="I11600">
        <v>39</v>
      </c>
      <c r="J11600">
        <v>2</v>
      </c>
      <c r="K11600" t="s">
        <v>23279</v>
      </c>
      <c r="L11600" s="4" t="s">
        <v>67304</v>
      </c>
    </row>
    <row r="11601" spans="1:12" x14ac:dyDescent="0.25">
      <c r="A11601">
        <v>1</v>
      </c>
      <c r="B11601" s="2">
        <v>43986</v>
      </c>
      <c r="C11601">
        <v>49500</v>
      </c>
      <c r="D11601" t="s">
        <v>23363</v>
      </c>
      <c r="E11601" t="s">
        <v>23362</v>
      </c>
      <c r="F11601">
        <v>72.94</v>
      </c>
      <c r="G11601">
        <v>1</v>
      </c>
      <c r="H11601" t="s">
        <v>13</v>
      </c>
      <c r="I11601">
        <v>70</v>
      </c>
      <c r="J11601">
        <v>3</v>
      </c>
      <c r="K11601" t="s">
        <v>23279</v>
      </c>
      <c r="L11601" s="4" t="s">
        <v>67304</v>
      </c>
    </row>
    <row r="11602" spans="1:12" x14ac:dyDescent="0.25">
      <c r="A11602">
        <v>1</v>
      </c>
      <c r="B11602" s="2">
        <v>43987</v>
      </c>
      <c r="C11602">
        <v>34515</v>
      </c>
      <c r="D11602" t="s">
        <v>23364</v>
      </c>
      <c r="E11602" t="s">
        <v>23291</v>
      </c>
      <c r="F11602">
        <v>22.31</v>
      </c>
      <c r="G11602">
        <v>1</v>
      </c>
      <c r="H11602" t="s">
        <v>13</v>
      </c>
      <c r="I11602">
        <v>23</v>
      </c>
      <c r="J11602">
        <v>2</v>
      </c>
      <c r="K11602" t="s">
        <v>23279</v>
      </c>
      <c r="L11602" s="4" t="s">
        <v>67304</v>
      </c>
    </row>
    <row r="11603" spans="1:12" x14ac:dyDescent="0.25">
      <c r="A11603">
        <v>1</v>
      </c>
      <c r="B11603" s="2">
        <v>43998</v>
      </c>
      <c r="C11603">
        <v>49000</v>
      </c>
      <c r="D11603" t="s">
        <v>23366</v>
      </c>
      <c r="E11603" t="s">
        <v>23365</v>
      </c>
      <c r="F11603">
        <v>53.67</v>
      </c>
      <c r="G11603">
        <v>2</v>
      </c>
      <c r="H11603" t="s">
        <v>13</v>
      </c>
      <c r="I11603">
        <v>54</v>
      </c>
      <c r="J11603">
        <v>3</v>
      </c>
      <c r="K11603" t="s">
        <v>23279</v>
      </c>
      <c r="L11603" s="4" t="s">
        <v>67304</v>
      </c>
    </row>
    <row r="11604" spans="1:12" x14ac:dyDescent="0.25">
      <c r="A11604">
        <v>1</v>
      </c>
      <c r="B11604" s="2">
        <v>43993</v>
      </c>
      <c r="C11604">
        <v>58000</v>
      </c>
      <c r="D11604" t="s">
        <v>23368</v>
      </c>
      <c r="E11604" t="s">
        <v>23367</v>
      </c>
      <c r="F11604">
        <v>51.24</v>
      </c>
      <c r="G11604">
        <v>1</v>
      </c>
      <c r="H11604" t="s">
        <v>13</v>
      </c>
      <c r="I11604">
        <v>51</v>
      </c>
      <c r="J11604">
        <v>2</v>
      </c>
      <c r="K11604" t="s">
        <v>23279</v>
      </c>
      <c r="L11604" s="4" t="s">
        <v>67304</v>
      </c>
    </row>
    <row r="11605" spans="1:12" x14ac:dyDescent="0.25">
      <c r="A11605">
        <v>1</v>
      </c>
      <c r="B11605" s="2">
        <v>43999</v>
      </c>
      <c r="C11605">
        <v>59000</v>
      </c>
      <c r="D11605" t="s">
        <v>23370</v>
      </c>
      <c r="E11605" t="s">
        <v>23369</v>
      </c>
      <c r="F11605">
        <v>68.14</v>
      </c>
      <c r="G11605">
        <v>1</v>
      </c>
      <c r="H11605" t="s">
        <v>13</v>
      </c>
      <c r="I11605">
        <v>69</v>
      </c>
      <c r="J11605">
        <v>2</v>
      </c>
      <c r="K11605" t="s">
        <v>23279</v>
      </c>
      <c r="L11605" s="4" t="s">
        <v>67304</v>
      </c>
    </row>
    <row r="11606" spans="1:12" x14ac:dyDescent="0.25">
      <c r="A11606">
        <v>1</v>
      </c>
      <c r="B11606" s="2">
        <v>43997</v>
      </c>
      <c r="C11606">
        <v>162850</v>
      </c>
      <c r="D11606" t="s">
        <v>23372</v>
      </c>
      <c r="E11606" t="s">
        <v>23371</v>
      </c>
      <c r="F11606">
        <v>148.28</v>
      </c>
      <c r="G11606">
        <v>1</v>
      </c>
      <c r="H11606" t="s">
        <v>23</v>
      </c>
      <c r="I11606">
        <v>125</v>
      </c>
      <c r="J11606">
        <v>4</v>
      </c>
      <c r="K11606" t="s">
        <v>23279</v>
      </c>
      <c r="L11606" s="4" t="s">
        <v>67304</v>
      </c>
    </row>
    <row r="11607" spans="1:12" x14ac:dyDescent="0.25">
      <c r="A11607">
        <v>1</v>
      </c>
      <c r="B11607" s="2">
        <v>43980</v>
      </c>
      <c r="C11607">
        <v>47500</v>
      </c>
      <c r="D11607" t="s">
        <v>23374</v>
      </c>
      <c r="E11607" t="s">
        <v>23373</v>
      </c>
      <c r="F11607">
        <v>24.55</v>
      </c>
      <c r="G11607">
        <v>1</v>
      </c>
      <c r="H11607" t="s">
        <v>13</v>
      </c>
      <c r="I11607">
        <v>54</v>
      </c>
      <c r="J11607">
        <v>3</v>
      </c>
      <c r="K11607" t="s">
        <v>23279</v>
      </c>
      <c r="L11607" s="4" t="s">
        <v>67304</v>
      </c>
    </row>
    <row r="11608" spans="1:12" x14ac:dyDescent="0.25">
      <c r="A11608">
        <v>1</v>
      </c>
      <c r="B11608" s="2">
        <v>44008</v>
      </c>
      <c r="C11608">
        <v>41500</v>
      </c>
      <c r="D11608" t="s">
        <v>23376</v>
      </c>
      <c r="E11608" t="s">
        <v>23375</v>
      </c>
      <c r="F11608">
        <v>38.049999999999997</v>
      </c>
      <c r="G11608">
        <v>2</v>
      </c>
      <c r="H11608" t="s">
        <v>13</v>
      </c>
      <c r="I11608">
        <v>38</v>
      </c>
      <c r="J11608">
        <v>1</v>
      </c>
      <c r="K11608" t="s">
        <v>23279</v>
      </c>
      <c r="L11608" s="4" t="s">
        <v>67304</v>
      </c>
    </row>
    <row r="11609" spans="1:12" x14ac:dyDescent="0.25">
      <c r="A11609">
        <v>1</v>
      </c>
      <c r="B11609" s="2">
        <v>43991</v>
      </c>
      <c r="C11609">
        <v>59500</v>
      </c>
      <c r="D11609" t="s">
        <v>23377</v>
      </c>
      <c r="E11609" t="s">
        <v>23297</v>
      </c>
      <c r="F11609">
        <v>50.23</v>
      </c>
      <c r="G11609">
        <v>1</v>
      </c>
      <c r="H11609" t="s">
        <v>13</v>
      </c>
      <c r="I11609">
        <v>53</v>
      </c>
      <c r="J11609">
        <v>2</v>
      </c>
      <c r="K11609" t="s">
        <v>23279</v>
      </c>
      <c r="L11609" s="4" t="s">
        <v>67304</v>
      </c>
    </row>
    <row r="11610" spans="1:12" x14ac:dyDescent="0.25">
      <c r="A11610">
        <v>1</v>
      </c>
      <c r="B11610" s="2">
        <v>44009</v>
      </c>
      <c r="C11610">
        <v>92000</v>
      </c>
      <c r="D11610" t="s">
        <v>23379</v>
      </c>
      <c r="E11610" t="s">
        <v>23378</v>
      </c>
      <c r="F11610">
        <v>59.31</v>
      </c>
      <c r="G11610">
        <v>1</v>
      </c>
      <c r="H11610" t="s">
        <v>13</v>
      </c>
      <c r="I11610">
        <v>60</v>
      </c>
      <c r="J11610">
        <v>3</v>
      </c>
      <c r="K11610" t="s">
        <v>23279</v>
      </c>
      <c r="L11610" s="4" t="s">
        <v>67304</v>
      </c>
    </row>
    <row r="11611" spans="1:12" x14ac:dyDescent="0.25">
      <c r="A11611">
        <v>1</v>
      </c>
      <c r="B11611" s="2">
        <v>44007</v>
      </c>
      <c r="C11611">
        <v>67000</v>
      </c>
      <c r="D11611" t="s">
        <v>23381</v>
      </c>
      <c r="E11611" t="s">
        <v>23380</v>
      </c>
      <c r="F11611">
        <v>54.43</v>
      </c>
      <c r="G11611">
        <v>1</v>
      </c>
      <c r="H11611" t="s">
        <v>13</v>
      </c>
      <c r="I11611">
        <v>54</v>
      </c>
      <c r="J11611">
        <v>3</v>
      </c>
      <c r="K11611" t="s">
        <v>23279</v>
      </c>
      <c r="L11611" s="4" t="s">
        <v>67304</v>
      </c>
    </row>
    <row r="11612" spans="1:12" x14ac:dyDescent="0.25">
      <c r="A11612">
        <v>1</v>
      </c>
      <c r="B11612" s="2">
        <v>44001</v>
      </c>
      <c r="C11612">
        <v>66200</v>
      </c>
      <c r="D11612" t="s">
        <v>23383</v>
      </c>
      <c r="E11612" t="s">
        <v>23382</v>
      </c>
      <c r="F11612">
        <v>50.4</v>
      </c>
      <c r="G11612">
        <v>1</v>
      </c>
      <c r="H11612" t="s">
        <v>13</v>
      </c>
      <c r="I11612">
        <v>53</v>
      </c>
      <c r="J11612">
        <v>3</v>
      </c>
      <c r="K11612" t="s">
        <v>23279</v>
      </c>
      <c r="L11612" s="4" t="s">
        <v>67304</v>
      </c>
    </row>
    <row r="11613" spans="1:12" x14ac:dyDescent="0.25">
      <c r="A11613">
        <v>1</v>
      </c>
      <c r="B11613" s="2">
        <v>43991</v>
      </c>
      <c r="C11613">
        <v>116000</v>
      </c>
      <c r="D11613" t="s">
        <v>23384</v>
      </c>
      <c r="E11613" t="s">
        <v>23322</v>
      </c>
      <c r="F11613">
        <v>85.78</v>
      </c>
      <c r="G11613">
        <v>1</v>
      </c>
      <c r="H11613" t="s">
        <v>13</v>
      </c>
      <c r="I11613">
        <v>85</v>
      </c>
      <c r="J11613">
        <v>4</v>
      </c>
      <c r="K11613" t="s">
        <v>23279</v>
      </c>
      <c r="L11613" s="4" t="s">
        <v>67304</v>
      </c>
    </row>
    <row r="11614" spans="1:12" x14ac:dyDescent="0.25">
      <c r="A11614">
        <v>1</v>
      </c>
      <c r="B11614" s="2">
        <v>44004</v>
      </c>
      <c r="C11614">
        <v>55000</v>
      </c>
      <c r="D11614" t="s">
        <v>23386</v>
      </c>
      <c r="E11614" t="s">
        <v>23385</v>
      </c>
      <c r="F11614">
        <v>62.06</v>
      </c>
      <c r="G11614">
        <v>1</v>
      </c>
      <c r="H11614" t="s">
        <v>13</v>
      </c>
      <c r="I11614">
        <v>58</v>
      </c>
      <c r="J11614">
        <v>3</v>
      </c>
      <c r="K11614" t="s">
        <v>23279</v>
      </c>
      <c r="L11614" s="4" t="s">
        <v>67304</v>
      </c>
    </row>
    <row r="11615" spans="1:12" x14ac:dyDescent="0.25">
      <c r="A11615">
        <v>1</v>
      </c>
      <c r="B11615" s="2">
        <v>44004</v>
      </c>
      <c r="C11615">
        <v>52000</v>
      </c>
      <c r="D11615" t="s">
        <v>23387</v>
      </c>
      <c r="E11615" t="s">
        <v>17591</v>
      </c>
      <c r="F11615">
        <v>49.05</v>
      </c>
      <c r="G11615">
        <v>1</v>
      </c>
      <c r="H11615" t="s">
        <v>13</v>
      </c>
      <c r="I11615">
        <v>60</v>
      </c>
      <c r="J11615">
        <v>2</v>
      </c>
      <c r="K11615" t="s">
        <v>23279</v>
      </c>
      <c r="L11615" s="4" t="s">
        <v>67304</v>
      </c>
    </row>
    <row r="11616" spans="1:12" x14ac:dyDescent="0.25">
      <c r="A11616">
        <v>1</v>
      </c>
      <c r="B11616" s="2">
        <v>44005</v>
      </c>
      <c r="C11616">
        <v>77000</v>
      </c>
      <c r="D11616" t="s">
        <v>23389</v>
      </c>
      <c r="E11616" t="s">
        <v>23388</v>
      </c>
      <c r="F11616">
        <v>86.61</v>
      </c>
      <c r="G11616">
        <v>2</v>
      </c>
      <c r="H11616" t="s">
        <v>13</v>
      </c>
      <c r="I11616">
        <v>89</v>
      </c>
      <c r="J11616">
        <v>5</v>
      </c>
      <c r="K11616" t="s">
        <v>23308</v>
      </c>
      <c r="L11616" s="4" t="s">
        <v>67304</v>
      </c>
    </row>
    <row r="11617" spans="1:12" x14ac:dyDescent="0.25">
      <c r="A11617">
        <v>1</v>
      </c>
      <c r="B11617" s="2">
        <v>44006</v>
      </c>
      <c r="C11617">
        <v>39000</v>
      </c>
      <c r="D11617" t="s">
        <v>23391</v>
      </c>
      <c r="E11617" t="s">
        <v>23390</v>
      </c>
      <c r="F11617">
        <v>21.38</v>
      </c>
      <c r="G11617">
        <v>3</v>
      </c>
      <c r="H11617" t="s">
        <v>13</v>
      </c>
      <c r="I11617">
        <v>22</v>
      </c>
      <c r="J11617">
        <v>1</v>
      </c>
      <c r="K11617" t="s">
        <v>23279</v>
      </c>
      <c r="L11617" s="4" t="s">
        <v>67304</v>
      </c>
    </row>
    <row r="11618" spans="1:12" x14ac:dyDescent="0.25">
      <c r="A11618">
        <v>1</v>
      </c>
      <c r="B11618" s="2">
        <v>44006</v>
      </c>
      <c r="C11618">
        <v>75000</v>
      </c>
      <c r="D11618" t="s">
        <v>23393</v>
      </c>
      <c r="E11618" t="s">
        <v>23392</v>
      </c>
      <c r="F11618">
        <v>63.16</v>
      </c>
      <c r="G11618">
        <v>1</v>
      </c>
      <c r="H11618" t="s">
        <v>13</v>
      </c>
      <c r="I11618">
        <v>64</v>
      </c>
      <c r="J11618">
        <v>2</v>
      </c>
      <c r="K11618" t="s">
        <v>23279</v>
      </c>
      <c r="L11618" s="4" t="s">
        <v>67304</v>
      </c>
    </row>
    <row r="11619" spans="1:12" x14ac:dyDescent="0.25">
      <c r="A11619">
        <v>1</v>
      </c>
      <c r="B11619" s="2">
        <v>43955</v>
      </c>
      <c r="C11619">
        <v>60000</v>
      </c>
      <c r="D11619" t="s">
        <v>23396</v>
      </c>
      <c r="E11619" t="s">
        <v>23394</v>
      </c>
      <c r="F11619">
        <v>54.81</v>
      </c>
      <c r="G11619">
        <v>1</v>
      </c>
      <c r="H11619" t="s">
        <v>13</v>
      </c>
      <c r="I11619">
        <v>54</v>
      </c>
      <c r="J11619">
        <v>3</v>
      </c>
      <c r="K11619" t="s">
        <v>23395</v>
      </c>
      <c r="L11619" s="4" t="s">
        <v>67304</v>
      </c>
    </row>
    <row r="11620" spans="1:12" x14ac:dyDescent="0.25">
      <c r="A11620">
        <v>1</v>
      </c>
      <c r="B11620" s="2">
        <v>43964</v>
      </c>
      <c r="C11620">
        <v>75000</v>
      </c>
      <c r="D11620" t="s">
        <v>23399</v>
      </c>
      <c r="E11620" t="s">
        <v>23397</v>
      </c>
      <c r="F11620">
        <v>75</v>
      </c>
      <c r="G11620">
        <v>1</v>
      </c>
      <c r="H11620" t="s">
        <v>23</v>
      </c>
      <c r="I11620">
        <v>73</v>
      </c>
      <c r="J11620">
        <v>4</v>
      </c>
      <c r="K11620" t="s">
        <v>23398</v>
      </c>
      <c r="L11620" s="4" t="s">
        <v>67304</v>
      </c>
    </row>
    <row r="11621" spans="1:12" x14ac:dyDescent="0.25">
      <c r="A11621">
        <v>1</v>
      </c>
      <c r="B11621" s="2">
        <v>43974</v>
      </c>
      <c r="C11621">
        <v>72000</v>
      </c>
      <c r="D11621" t="s">
        <v>23402</v>
      </c>
      <c r="E11621" t="s">
        <v>23400</v>
      </c>
      <c r="F11621">
        <v>62.86</v>
      </c>
      <c r="G11621">
        <v>1</v>
      </c>
      <c r="H11621" t="s">
        <v>13</v>
      </c>
      <c r="I11621">
        <v>62</v>
      </c>
      <c r="J11621">
        <v>3</v>
      </c>
      <c r="K11621" t="s">
        <v>23401</v>
      </c>
      <c r="L11621" s="4" t="s">
        <v>67304</v>
      </c>
    </row>
    <row r="11622" spans="1:12" x14ac:dyDescent="0.25">
      <c r="A11622">
        <v>1</v>
      </c>
      <c r="B11622" s="2">
        <v>43980</v>
      </c>
      <c r="C11622">
        <v>102000</v>
      </c>
      <c r="D11622" t="s">
        <v>23404</v>
      </c>
      <c r="E11622" t="s">
        <v>23403</v>
      </c>
      <c r="F11622">
        <v>77.02</v>
      </c>
      <c r="G11622">
        <v>2</v>
      </c>
      <c r="H11622" t="s">
        <v>13</v>
      </c>
      <c r="I11622">
        <v>90</v>
      </c>
      <c r="J11622">
        <v>3</v>
      </c>
      <c r="K11622" t="s">
        <v>23401</v>
      </c>
      <c r="L11622" s="4" t="s">
        <v>67304</v>
      </c>
    </row>
    <row r="11623" spans="1:12" x14ac:dyDescent="0.25">
      <c r="A11623">
        <v>1</v>
      </c>
      <c r="B11623" s="2">
        <v>43977</v>
      </c>
      <c r="C11623">
        <v>82000</v>
      </c>
      <c r="D11623" t="s">
        <v>23405</v>
      </c>
      <c r="E11623" t="s">
        <v>23403</v>
      </c>
      <c r="F11623">
        <v>103.65</v>
      </c>
      <c r="G11623">
        <v>1</v>
      </c>
      <c r="H11623" t="s">
        <v>13</v>
      </c>
      <c r="I11623">
        <v>103</v>
      </c>
      <c r="J11623">
        <v>4</v>
      </c>
      <c r="K11623" t="s">
        <v>23401</v>
      </c>
      <c r="L11623" s="4" t="s">
        <v>67304</v>
      </c>
    </row>
    <row r="11624" spans="1:12" x14ac:dyDescent="0.25">
      <c r="A11624">
        <v>1</v>
      </c>
      <c r="B11624" s="2">
        <v>43978</v>
      </c>
      <c r="C11624">
        <v>32000</v>
      </c>
      <c r="D11624" t="s">
        <v>23407</v>
      </c>
      <c r="E11624" t="s">
        <v>23406</v>
      </c>
      <c r="F11624">
        <v>46.41</v>
      </c>
      <c r="G11624">
        <v>1</v>
      </c>
      <c r="H11624" t="s">
        <v>13</v>
      </c>
      <c r="I11624">
        <v>46</v>
      </c>
      <c r="J11624">
        <v>2</v>
      </c>
      <c r="K11624" t="s">
        <v>23401</v>
      </c>
      <c r="L11624" s="4" t="s">
        <v>67304</v>
      </c>
    </row>
    <row r="11625" spans="1:12" x14ac:dyDescent="0.25">
      <c r="A11625">
        <v>1</v>
      </c>
      <c r="B11625" s="2">
        <v>43987</v>
      </c>
      <c r="C11625">
        <v>26000</v>
      </c>
      <c r="D11625" t="s">
        <v>23409</v>
      </c>
      <c r="E11625" t="s">
        <v>23408</v>
      </c>
      <c r="F11625">
        <v>46.62</v>
      </c>
      <c r="G11625">
        <v>2</v>
      </c>
      <c r="H11625" t="s">
        <v>13</v>
      </c>
      <c r="I11625">
        <v>52</v>
      </c>
      <c r="J11625">
        <v>2</v>
      </c>
      <c r="K11625" t="s">
        <v>23401</v>
      </c>
      <c r="L11625" s="4" t="s">
        <v>67304</v>
      </c>
    </row>
    <row r="11626" spans="1:12" x14ac:dyDescent="0.25">
      <c r="A11626">
        <v>1</v>
      </c>
      <c r="B11626" s="2">
        <v>44007</v>
      </c>
      <c r="C11626">
        <v>52000</v>
      </c>
      <c r="D11626" t="s">
        <v>23412</v>
      </c>
      <c r="E11626" t="s">
        <v>23410</v>
      </c>
      <c r="F11626">
        <v>62.14</v>
      </c>
      <c r="G11626">
        <v>2</v>
      </c>
      <c r="H11626" t="s">
        <v>13</v>
      </c>
      <c r="I11626">
        <v>62</v>
      </c>
      <c r="J11626">
        <v>3</v>
      </c>
      <c r="K11626" t="s">
        <v>23411</v>
      </c>
      <c r="L11626" s="4" t="s">
        <v>67304</v>
      </c>
    </row>
    <row r="11627" spans="1:12" x14ac:dyDescent="0.25">
      <c r="A11627">
        <v>1</v>
      </c>
      <c r="B11627" s="2">
        <v>43836</v>
      </c>
      <c r="C11627">
        <v>52381</v>
      </c>
      <c r="D11627" t="s">
        <v>23415</v>
      </c>
      <c r="E11627" t="s">
        <v>23413</v>
      </c>
      <c r="F11627">
        <v>43.85</v>
      </c>
      <c r="G11627">
        <v>1</v>
      </c>
      <c r="H11627" t="s">
        <v>13</v>
      </c>
      <c r="I11627">
        <v>44</v>
      </c>
      <c r="J11627">
        <v>2</v>
      </c>
      <c r="K11627" t="s">
        <v>23414</v>
      </c>
      <c r="L11627" s="4" t="s">
        <v>67304</v>
      </c>
    </row>
    <row r="11628" spans="1:12" x14ac:dyDescent="0.25">
      <c r="A11628">
        <v>1</v>
      </c>
      <c r="B11628" s="2">
        <v>43832</v>
      </c>
      <c r="C11628">
        <v>135500</v>
      </c>
      <c r="D11628" t="s">
        <v>23417</v>
      </c>
      <c r="E11628" t="s">
        <v>23416</v>
      </c>
      <c r="F11628">
        <v>81.09</v>
      </c>
      <c r="G11628">
        <v>2</v>
      </c>
      <c r="H11628" t="s">
        <v>13</v>
      </c>
      <c r="I11628">
        <v>79</v>
      </c>
      <c r="J11628">
        <v>4</v>
      </c>
      <c r="K11628" t="s">
        <v>23414</v>
      </c>
      <c r="L11628" s="4" t="s">
        <v>67304</v>
      </c>
    </row>
    <row r="11629" spans="1:12" x14ac:dyDescent="0.25">
      <c r="A11629">
        <v>1</v>
      </c>
      <c r="B11629" s="2">
        <v>43845</v>
      </c>
      <c r="C11629">
        <v>84000</v>
      </c>
      <c r="D11629" t="s">
        <v>23419</v>
      </c>
      <c r="E11629" t="s">
        <v>23418</v>
      </c>
      <c r="F11629">
        <v>70.95</v>
      </c>
      <c r="G11629">
        <v>1</v>
      </c>
      <c r="H11629" t="s">
        <v>13</v>
      </c>
      <c r="I11629">
        <v>70</v>
      </c>
      <c r="J11629">
        <v>3</v>
      </c>
      <c r="K11629" t="s">
        <v>23414</v>
      </c>
      <c r="L11629" s="4" t="s">
        <v>67304</v>
      </c>
    </row>
    <row r="11630" spans="1:12" x14ac:dyDescent="0.25">
      <c r="A11630">
        <v>1</v>
      </c>
      <c r="B11630" s="2">
        <v>43844</v>
      </c>
      <c r="C11630">
        <v>47000</v>
      </c>
      <c r="D11630" t="s">
        <v>23421</v>
      </c>
      <c r="E11630" t="s">
        <v>23420</v>
      </c>
      <c r="F11630">
        <v>19.100000000000001</v>
      </c>
      <c r="G11630">
        <v>1</v>
      </c>
      <c r="H11630" t="s">
        <v>13</v>
      </c>
      <c r="I11630">
        <v>18</v>
      </c>
      <c r="J11630">
        <v>1</v>
      </c>
      <c r="K11630" t="s">
        <v>23414</v>
      </c>
      <c r="L11630" s="4" t="s">
        <v>67304</v>
      </c>
    </row>
    <row r="11631" spans="1:12" x14ac:dyDescent="0.25">
      <c r="A11631">
        <v>1</v>
      </c>
      <c r="B11631" s="2">
        <v>43848</v>
      </c>
      <c r="C11631">
        <v>106690</v>
      </c>
      <c r="D11631" t="s">
        <v>23423</v>
      </c>
      <c r="E11631" t="s">
        <v>23422</v>
      </c>
      <c r="F11631">
        <v>46</v>
      </c>
      <c r="G11631">
        <v>1</v>
      </c>
      <c r="H11631" t="s">
        <v>13</v>
      </c>
      <c r="I11631">
        <v>46</v>
      </c>
      <c r="J11631">
        <v>2</v>
      </c>
      <c r="K11631" t="s">
        <v>23414</v>
      </c>
      <c r="L11631" s="4" t="s">
        <v>67304</v>
      </c>
    </row>
    <row r="11632" spans="1:12" x14ac:dyDescent="0.25">
      <c r="A11632">
        <v>1</v>
      </c>
      <c r="B11632" s="2">
        <v>43846</v>
      </c>
      <c r="C11632">
        <v>50000</v>
      </c>
      <c r="D11632" t="s">
        <v>23426</v>
      </c>
      <c r="E11632" t="s">
        <v>23424</v>
      </c>
      <c r="F11632">
        <v>63.41</v>
      </c>
      <c r="G11632">
        <v>1</v>
      </c>
      <c r="H11632" t="s">
        <v>13</v>
      </c>
      <c r="I11632">
        <v>75</v>
      </c>
      <c r="J11632">
        <v>3</v>
      </c>
      <c r="K11632" t="s">
        <v>23425</v>
      </c>
      <c r="L11632" s="4" t="s">
        <v>67304</v>
      </c>
    </row>
    <row r="11633" spans="1:12" x14ac:dyDescent="0.25">
      <c r="A11633">
        <v>1</v>
      </c>
      <c r="B11633" s="2">
        <v>43839</v>
      </c>
      <c r="C11633">
        <v>107000</v>
      </c>
      <c r="D11633" t="s">
        <v>23428</v>
      </c>
      <c r="E11633" t="s">
        <v>23427</v>
      </c>
      <c r="F11633">
        <v>72.87</v>
      </c>
      <c r="G11633">
        <v>3</v>
      </c>
      <c r="H11633" t="s">
        <v>13</v>
      </c>
      <c r="I11633">
        <v>55</v>
      </c>
      <c r="J11633">
        <v>3</v>
      </c>
      <c r="K11633" t="s">
        <v>23414</v>
      </c>
      <c r="L11633" s="4" t="s">
        <v>67304</v>
      </c>
    </row>
    <row r="11634" spans="1:12" x14ac:dyDescent="0.25">
      <c r="A11634">
        <v>1</v>
      </c>
      <c r="B11634" s="2">
        <v>43866</v>
      </c>
      <c r="C11634">
        <v>41500</v>
      </c>
      <c r="D11634" t="s">
        <v>23430</v>
      </c>
      <c r="E11634" t="s">
        <v>23429</v>
      </c>
      <c r="F11634">
        <v>31.58</v>
      </c>
      <c r="G11634">
        <v>1</v>
      </c>
      <c r="H11634" t="s">
        <v>13</v>
      </c>
      <c r="I11634">
        <v>30</v>
      </c>
      <c r="J11634">
        <v>2</v>
      </c>
      <c r="K11634" t="s">
        <v>23414</v>
      </c>
      <c r="L11634" s="4" t="s">
        <v>67304</v>
      </c>
    </row>
    <row r="11635" spans="1:12" x14ac:dyDescent="0.25">
      <c r="A11635">
        <v>1</v>
      </c>
      <c r="B11635" s="2">
        <v>43878</v>
      </c>
      <c r="C11635">
        <v>104000</v>
      </c>
      <c r="D11635" t="s">
        <v>23432</v>
      </c>
      <c r="E11635" t="s">
        <v>23431</v>
      </c>
      <c r="F11635">
        <v>64.64</v>
      </c>
      <c r="G11635">
        <v>1</v>
      </c>
      <c r="H11635" t="s">
        <v>13</v>
      </c>
      <c r="I11635">
        <v>74</v>
      </c>
      <c r="J11635">
        <v>3</v>
      </c>
      <c r="K11635" t="s">
        <v>23414</v>
      </c>
      <c r="L11635" s="4" t="s">
        <v>67304</v>
      </c>
    </row>
    <row r="11636" spans="1:12" x14ac:dyDescent="0.25">
      <c r="A11636">
        <v>1</v>
      </c>
      <c r="B11636" s="2">
        <v>43868</v>
      </c>
      <c r="C11636">
        <v>48000</v>
      </c>
      <c r="D11636" t="s">
        <v>23433</v>
      </c>
      <c r="E11636" t="s">
        <v>23431</v>
      </c>
      <c r="F11636">
        <v>36.5</v>
      </c>
      <c r="G11636">
        <v>1</v>
      </c>
      <c r="H11636" t="s">
        <v>13</v>
      </c>
      <c r="I11636">
        <v>37</v>
      </c>
      <c r="J11636">
        <v>2</v>
      </c>
      <c r="K11636" t="s">
        <v>23414</v>
      </c>
      <c r="L11636" s="4" t="s">
        <v>67304</v>
      </c>
    </row>
    <row r="11637" spans="1:12" x14ac:dyDescent="0.25">
      <c r="A11637">
        <v>1</v>
      </c>
      <c r="B11637" s="2">
        <v>43867</v>
      </c>
      <c r="C11637">
        <v>40000</v>
      </c>
      <c r="D11637" t="s">
        <v>23435</v>
      </c>
      <c r="E11637" t="s">
        <v>23434</v>
      </c>
      <c r="F11637">
        <v>21.39</v>
      </c>
      <c r="G11637">
        <v>1</v>
      </c>
      <c r="H11637" t="s">
        <v>13</v>
      </c>
      <c r="I11637">
        <v>22</v>
      </c>
      <c r="J11637">
        <v>1</v>
      </c>
      <c r="K11637" t="s">
        <v>23414</v>
      </c>
      <c r="L11637" s="4" t="s">
        <v>67304</v>
      </c>
    </row>
    <row r="11638" spans="1:12" x14ac:dyDescent="0.25">
      <c r="A11638">
        <v>1</v>
      </c>
      <c r="B11638" s="2">
        <v>43896</v>
      </c>
      <c r="C11638">
        <v>109150</v>
      </c>
      <c r="D11638" t="s">
        <v>23437</v>
      </c>
      <c r="E11638" t="s">
        <v>23436</v>
      </c>
      <c r="F11638">
        <v>37.57</v>
      </c>
      <c r="G11638">
        <v>2</v>
      </c>
      <c r="H11638" t="s">
        <v>13</v>
      </c>
      <c r="I11638">
        <v>83</v>
      </c>
      <c r="J11638">
        <v>5</v>
      </c>
      <c r="K11638" t="s">
        <v>23414</v>
      </c>
      <c r="L11638" s="4" t="s">
        <v>67304</v>
      </c>
    </row>
    <row r="11639" spans="1:12" x14ac:dyDescent="0.25">
      <c r="A11639">
        <v>1</v>
      </c>
      <c r="B11639" s="2">
        <v>43896</v>
      </c>
      <c r="C11639">
        <v>65268</v>
      </c>
      <c r="D11639" t="s">
        <v>23439</v>
      </c>
      <c r="E11639" t="s">
        <v>23438</v>
      </c>
      <c r="F11639">
        <v>45.41</v>
      </c>
      <c r="G11639">
        <v>2</v>
      </c>
      <c r="H11639" t="s">
        <v>13</v>
      </c>
      <c r="I11639">
        <v>49</v>
      </c>
      <c r="J11639">
        <v>2</v>
      </c>
      <c r="K11639" t="s">
        <v>23414</v>
      </c>
      <c r="L11639" s="4" t="s">
        <v>67304</v>
      </c>
    </row>
    <row r="11640" spans="1:12" x14ac:dyDescent="0.25">
      <c r="A11640">
        <v>1</v>
      </c>
      <c r="B11640" s="2">
        <v>43896</v>
      </c>
      <c r="C11640">
        <v>80500</v>
      </c>
      <c r="D11640" t="s">
        <v>23440</v>
      </c>
      <c r="E11640" t="s">
        <v>23436</v>
      </c>
      <c r="F11640">
        <v>57.6</v>
      </c>
      <c r="G11640">
        <v>1</v>
      </c>
      <c r="H11640" t="s">
        <v>13</v>
      </c>
      <c r="I11640">
        <v>58</v>
      </c>
      <c r="J11640">
        <v>3</v>
      </c>
      <c r="K11640" t="s">
        <v>23414</v>
      </c>
      <c r="L11640" s="4" t="s">
        <v>67304</v>
      </c>
    </row>
    <row r="11641" spans="1:12" x14ac:dyDescent="0.25">
      <c r="A11641">
        <v>1</v>
      </c>
      <c r="B11641" s="2">
        <v>43901</v>
      </c>
      <c r="C11641">
        <v>85430</v>
      </c>
      <c r="D11641" t="s">
        <v>23442</v>
      </c>
      <c r="E11641" t="s">
        <v>23441</v>
      </c>
      <c r="F11641">
        <v>57.09</v>
      </c>
      <c r="G11641">
        <v>2</v>
      </c>
      <c r="H11641" t="s">
        <v>13</v>
      </c>
      <c r="I11641">
        <v>58</v>
      </c>
      <c r="J11641">
        <v>3</v>
      </c>
      <c r="K11641" t="s">
        <v>23414</v>
      </c>
      <c r="L11641" s="4" t="s">
        <v>67304</v>
      </c>
    </row>
    <row r="11642" spans="1:12" x14ac:dyDescent="0.25">
      <c r="A11642">
        <v>1</v>
      </c>
      <c r="B11642" s="2">
        <v>43900</v>
      </c>
      <c r="C11642">
        <v>137000</v>
      </c>
      <c r="D11642" t="s">
        <v>23444</v>
      </c>
      <c r="E11642" t="s">
        <v>23443</v>
      </c>
      <c r="F11642">
        <v>99.01</v>
      </c>
      <c r="G11642">
        <v>1</v>
      </c>
      <c r="H11642" t="s">
        <v>13</v>
      </c>
      <c r="I11642">
        <v>98</v>
      </c>
      <c r="J11642">
        <v>5</v>
      </c>
      <c r="K11642" t="s">
        <v>23414</v>
      </c>
      <c r="L11642" s="4" t="s">
        <v>67304</v>
      </c>
    </row>
    <row r="11643" spans="1:12" x14ac:dyDescent="0.25">
      <c r="A11643">
        <v>1</v>
      </c>
      <c r="B11643" s="2">
        <v>43901</v>
      </c>
      <c r="C11643">
        <v>59000</v>
      </c>
      <c r="D11643" t="s">
        <v>23446</v>
      </c>
      <c r="E11643" t="s">
        <v>23445</v>
      </c>
      <c r="F11643">
        <v>35.81</v>
      </c>
      <c r="G11643">
        <v>1</v>
      </c>
      <c r="H11643" t="s">
        <v>13</v>
      </c>
      <c r="I11643">
        <v>36</v>
      </c>
      <c r="J11643">
        <v>2</v>
      </c>
      <c r="K11643" t="s">
        <v>23414</v>
      </c>
      <c r="L11643" s="4" t="s">
        <v>67304</v>
      </c>
    </row>
    <row r="11644" spans="1:12" x14ac:dyDescent="0.25">
      <c r="A11644">
        <v>1</v>
      </c>
      <c r="B11644" s="2">
        <v>43896</v>
      </c>
      <c r="C11644">
        <v>136000</v>
      </c>
      <c r="D11644" t="s">
        <v>23448</v>
      </c>
      <c r="E11644" t="s">
        <v>23447</v>
      </c>
      <c r="F11644">
        <v>90.33</v>
      </c>
      <c r="G11644">
        <v>1</v>
      </c>
      <c r="H11644" t="s">
        <v>23</v>
      </c>
      <c r="I11644">
        <v>79</v>
      </c>
      <c r="J11644">
        <v>5</v>
      </c>
      <c r="K11644" t="s">
        <v>23414</v>
      </c>
      <c r="L11644" s="4" t="s">
        <v>67304</v>
      </c>
    </row>
    <row r="11645" spans="1:12" x14ac:dyDescent="0.25">
      <c r="A11645">
        <v>1</v>
      </c>
      <c r="B11645" s="2">
        <v>43903</v>
      </c>
      <c r="C11645">
        <v>67000</v>
      </c>
      <c r="D11645" t="s">
        <v>23450</v>
      </c>
      <c r="E11645" t="s">
        <v>23449</v>
      </c>
      <c r="F11645">
        <v>24.81</v>
      </c>
      <c r="G11645">
        <v>1</v>
      </c>
      <c r="H11645" t="s">
        <v>13</v>
      </c>
      <c r="I11645">
        <v>40</v>
      </c>
      <c r="J11645">
        <v>2</v>
      </c>
      <c r="K11645" t="s">
        <v>23414</v>
      </c>
      <c r="L11645" s="4" t="s">
        <v>67304</v>
      </c>
    </row>
    <row r="11646" spans="1:12" x14ac:dyDescent="0.25">
      <c r="A11646">
        <v>1</v>
      </c>
      <c r="B11646" s="2">
        <v>43931</v>
      </c>
      <c r="C11646">
        <v>68000</v>
      </c>
      <c r="D11646" t="s">
        <v>23452</v>
      </c>
      <c r="E11646" t="s">
        <v>23451</v>
      </c>
      <c r="F11646">
        <v>39.96</v>
      </c>
      <c r="G11646">
        <v>2</v>
      </c>
      <c r="H11646" t="s">
        <v>13</v>
      </c>
      <c r="I11646">
        <v>38</v>
      </c>
      <c r="J11646">
        <v>2</v>
      </c>
      <c r="K11646" t="s">
        <v>23414</v>
      </c>
      <c r="L11646" s="4" t="s">
        <v>67304</v>
      </c>
    </row>
    <row r="11647" spans="1:12" x14ac:dyDescent="0.25">
      <c r="A11647">
        <v>1</v>
      </c>
      <c r="B11647" s="2">
        <v>43910</v>
      </c>
      <c r="C11647">
        <v>113500</v>
      </c>
      <c r="D11647" t="s">
        <v>23453</v>
      </c>
      <c r="E11647" t="s">
        <v>12865</v>
      </c>
      <c r="F11647">
        <v>72.2</v>
      </c>
      <c r="G11647">
        <v>1</v>
      </c>
      <c r="H11647" t="s">
        <v>13</v>
      </c>
      <c r="I11647">
        <v>72</v>
      </c>
      <c r="J11647">
        <v>3</v>
      </c>
      <c r="K11647" t="s">
        <v>23414</v>
      </c>
      <c r="L11647" s="4" t="s">
        <v>67304</v>
      </c>
    </row>
    <row r="11648" spans="1:12" x14ac:dyDescent="0.25">
      <c r="A11648">
        <v>1</v>
      </c>
      <c r="B11648" s="2">
        <v>43882</v>
      </c>
      <c r="C11648">
        <v>141500</v>
      </c>
      <c r="D11648" t="s">
        <v>23455</v>
      </c>
      <c r="E11648" t="s">
        <v>23454</v>
      </c>
      <c r="F11648">
        <v>64.349999999999994</v>
      </c>
      <c r="G11648">
        <v>1</v>
      </c>
      <c r="H11648" t="s">
        <v>13</v>
      </c>
      <c r="I11648">
        <v>56</v>
      </c>
      <c r="J11648">
        <v>2</v>
      </c>
      <c r="K11648" t="s">
        <v>23414</v>
      </c>
      <c r="L11648" s="4" t="s">
        <v>67304</v>
      </c>
    </row>
    <row r="11649" spans="1:12" x14ac:dyDescent="0.25">
      <c r="A11649">
        <v>1</v>
      </c>
      <c r="B11649" s="2">
        <v>43892</v>
      </c>
      <c r="C11649">
        <v>127600</v>
      </c>
      <c r="D11649" t="s">
        <v>23457</v>
      </c>
      <c r="E11649" t="s">
        <v>23456</v>
      </c>
      <c r="F11649">
        <v>76.12</v>
      </c>
      <c r="G11649">
        <v>1</v>
      </c>
      <c r="H11649" t="s">
        <v>13</v>
      </c>
      <c r="I11649">
        <v>79</v>
      </c>
      <c r="J11649">
        <v>4</v>
      </c>
      <c r="K11649" t="s">
        <v>23414</v>
      </c>
      <c r="L11649" s="4" t="s">
        <v>67304</v>
      </c>
    </row>
    <row r="11650" spans="1:12" x14ac:dyDescent="0.25">
      <c r="A11650">
        <v>1</v>
      </c>
      <c r="B11650" s="2">
        <v>43908</v>
      </c>
      <c r="C11650">
        <v>54000</v>
      </c>
      <c r="D11650" t="s">
        <v>23459</v>
      </c>
      <c r="E11650" t="s">
        <v>23458</v>
      </c>
      <c r="F11650">
        <v>52.6</v>
      </c>
      <c r="G11650">
        <v>1</v>
      </c>
      <c r="H11650" t="s">
        <v>13</v>
      </c>
      <c r="I11650">
        <v>50</v>
      </c>
      <c r="J11650">
        <v>3</v>
      </c>
      <c r="K11650" t="s">
        <v>23414</v>
      </c>
      <c r="L11650" s="4" t="s">
        <v>67304</v>
      </c>
    </row>
    <row r="11651" spans="1:12" x14ac:dyDescent="0.25">
      <c r="A11651">
        <v>1</v>
      </c>
      <c r="B11651" s="2">
        <v>43929</v>
      </c>
      <c r="C11651">
        <v>109500</v>
      </c>
      <c r="D11651" t="s">
        <v>23461</v>
      </c>
      <c r="E11651" t="s">
        <v>23460</v>
      </c>
      <c r="F11651">
        <v>65.72</v>
      </c>
      <c r="G11651">
        <v>1</v>
      </c>
      <c r="H11651" t="s">
        <v>13</v>
      </c>
      <c r="I11651">
        <v>65</v>
      </c>
      <c r="J11651">
        <v>3</v>
      </c>
      <c r="K11651" t="s">
        <v>23414</v>
      </c>
      <c r="L11651" s="4" t="s">
        <v>67304</v>
      </c>
    </row>
    <row r="11652" spans="1:12" x14ac:dyDescent="0.25">
      <c r="A11652">
        <v>1</v>
      </c>
      <c r="B11652" s="2">
        <v>43936</v>
      </c>
      <c r="C11652">
        <v>48000</v>
      </c>
      <c r="D11652" t="s">
        <v>23463</v>
      </c>
      <c r="E11652" t="s">
        <v>23462</v>
      </c>
      <c r="F11652">
        <v>61.44</v>
      </c>
      <c r="G11652">
        <v>1</v>
      </c>
      <c r="H11652" t="s">
        <v>13</v>
      </c>
      <c r="I11652">
        <v>61</v>
      </c>
      <c r="J11652">
        <v>4</v>
      </c>
      <c r="K11652" t="s">
        <v>18182</v>
      </c>
      <c r="L11652" s="4" t="s">
        <v>67304</v>
      </c>
    </row>
    <row r="11653" spans="1:12" x14ac:dyDescent="0.25">
      <c r="A11653">
        <v>1</v>
      </c>
      <c r="B11653" s="2">
        <v>43951</v>
      </c>
      <c r="C11653">
        <v>70000</v>
      </c>
      <c r="D11653" t="s">
        <v>23464</v>
      </c>
      <c r="E11653" t="s">
        <v>23449</v>
      </c>
      <c r="F11653">
        <v>41.24</v>
      </c>
      <c r="G11653">
        <v>2</v>
      </c>
      <c r="H11653" t="s">
        <v>13</v>
      </c>
      <c r="I11653">
        <v>45</v>
      </c>
      <c r="J11653">
        <v>3</v>
      </c>
      <c r="K11653" t="s">
        <v>23414</v>
      </c>
      <c r="L11653" s="4" t="s">
        <v>67304</v>
      </c>
    </row>
    <row r="11654" spans="1:12" x14ac:dyDescent="0.25">
      <c r="A11654">
        <v>1</v>
      </c>
      <c r="B11654" s="2">
        <v>43951</v>
      </c>
      <c r="C11654">
        <v>71940</v>
      </c>
      <c r="D11654" t="s">
        <v>23466</v>
      </c>
      <c r="E11654" t="s">
        <v>23465</v>
      </c>
      <c r="F11654">
        <v>55.54</v>
      </c>
      <c r="G11654">
        <v>2</v>
      </c>
      <c r="H11654" t="s">
        <v>13</v>
      </c>
      <c r="I11654">
        <v>55</v>
      </c>
      <c r="J11654">
        <v>2</v>
      </c>
      <c r="K11654" t="s">
        <v>23414</v>
      </c>
      <c r="L11654" s="4" t="s">
        <v>67304</v>
      </c>
    </row>
    <row r="11655" spans="1:12" x14ac:dyDescent="0.25">
      <c r="A11655">
        <v>1</v>
      </c>
      <c r="B11655" s="2">
        <v>43903</v>
      </c>
      <c r="C11655">
        <v>91000</v>
      </c>
      <c r="D11655" t="s">
        <v>23468</v>
      </c>
      <c r="E11655" t="s">
        <v>23467</v>
      </c>
      <c r="F11655">
        <v>49.63</v>
      </c>
      <c r="G11655">
        <v>1</v>
      </c>
      <c r="H11655" t="s">
        <v>13</v>
      </c>
      <c r="I11655">
        <v>51</v>
      </c>
      <c r="J11655">
        <v>2</v>
      </c>
      <c r="K11655" t="s">
        <v>23414</v>
      </c>
      <c r="L11655" s="4" t="s">
        <v>67304</v>
      </c>
    </row>
    <row r="11656" spans="1:12" x14ac:dyDescent="0.25">
      <c r="A11656">
        <v>1</v>
      </c>
      <c r="B11656" s="2">
        <v>43906</v>
      </c>
      <c r="C11656">
        <v>75000</v>
      </c>
      <c r="D11656" t="s">
        <v>23470</v>
      </c>
      <c r="E11656" t="s">
        <v>23469</v>
      </c>
      <c r="F11656">
        <v>49.63</v>
      </c>
      <c r="G11656">
        <v>1</v>
      </c>
      <c r="H11656" t="s">
        <v>13</v>
      </c>
      <c r="I11656">
        <v>52</v>
      </c>
      <c r="J11656">
        <v>3</v>
      </c>
      <c r="K11656" t="s">
        <v>23414</v>
      </c>
      <c r="L11656" s="4" t="s">
        <v>67304</v>
      </c>
    </row>
    <row r="11657" spans="1:12" x14ac:dyDescent="0.25">
      <c r="A11657">
        <v>1</v>
      </c>
      <c r="B11657" s="2">
        <v>43971</v>
      </c>
      <c r="C11657">
        <v>122350</v>
      </c>
      <c r="D11657" t="s">
        <v>23472</v>
      </c>
      <c r="E11657" t="s">
        <v>23471</v>
      </c>
      <c r="F11657">
        <v>49.71</v>
      </c>
      <c r="G11657">
        <v>1</v>
      </c>
      <c r="H11657" t="s">
        <v>13</v>
      </c>
      <c r="I11657">
        <v>47</v>
      </c>
      <c r="J11657">
        <v>2</v>
      </c>
      <c r="K11657" t="s">
        <v>23414</v>
      </c>
      <c r="L11657" s="4" t="s">
        <v>67304</v>
      </c>
    </row>
    <row r="11658" spans="1:12" x14ac:dyDescent="0.25">
      <c r="A11658">
        <v>1</v>
      </c>
      <c r="B11658" s="2">
        <v>43966</v>
      </c>
      <c r="C11658">
        <v>42500</v>
      </c>
      <c r="D11658" t="s">
        <v>23474</v>
      </c>
      <c r="E11658" t="s">
        <v>23473</v>
      </c>
      <c r="F11658">
        <v>29.05</v>
      </c>
      <c r="G11658">
        <v>2</v>
      </c>
      <c r="H11658" t="s">
        <v>13</v>
      </c>
      <c r="I11658">
        <v>29</v>
      </c>
      <c r="J11658">
        <v>1</v>
      </c>
      <c r="K11658" t="s">
        <v>23414</v>
      </c>
      <c r="L11658" s="4" t="s">
        <v>67304</v>
      </c>
    </row>
    <row r="11659" spans="1:12" x14ac:dyDescent="0.25">
      <c r="A11659">
        <v>1</v>
      </c>
      <c r="B11659" s="2">
        <v>43962</v>
      </c>
      <c r="C11659">
        <v>38000</v>
      </c>
      <c r="D11659" t="s">
        <v>23476</v>
      </c>
      <c r="E11659" t="s">
        <v>23475</v>
      </c>
      <c r="F11659">
        <v>24.9</v>
      </c>
      <c r="G11659">
        <v>2</v>
      </c>
      <c r="H11659" t="s">
        <v>13</v>
      </c>
      <c r="I11659">
        <v>29</v>
      </c>
      <c r="J11659">
        <v>1</v>
      </c>
      <c r="K11659" t="s">
        <v>23414</v>
      </c>
      <c r="L11659" s="4" t="s">
        <v>67304</v>
      </c>
    </row>
    <row r="11660" spans="1:12" x14ac:dyDescent="0.25">
      <c r="A11660">
        <v>1</v>
      </c>
      <c r="B11660" s="2">
        <v>43984</v>
      </c>
      <c r="C11660">
        <v>117000</v>
      </c>
      <c r="D11660" t="s">
        <v>23479</v>
      </c>
      <c r="E11660" t="s">
        <v>23477</v>
      </c>
      <c r="F11660">
        <v>72.23</v>
      </c>
      <c r="G11660">
        <v>2</v>
      </c>
      <c r="H11660" t="s">
        <v>13</v>
      </c>
      <c r="I11660">
        <v>72</v>
      </c>
      <c r="J11660">
        <v>3</v>
      </c>
      <c r="K11660" t="s">
        <v>23478</v>
      </c>
      <c r="L11660" s="4" t="s">
        <v>67304</v>
      </c>
    </row>
    <row r="11661" spans="1:12" x14ac:dyDescent="0.25">
      <c r="A11661">
        <v>1</v>
      </c>
      <c r="B11661" s="2">
        <v>43991</v>
      </c>
      <c r="C11661">
        <v>120000</v>
      </c>
      <c r="D11661" t="s">
        <v>23481</v>
      </c>
      <c r="E11661" t="s">
        <v>23480</v>
      </c>
      <c r="F11661">
        <v>98.89</v>
      </c>
      <c r="G11661">
        <v>1</v>
      </c>
      <c r="H11661" t="s">
        <v>13</v>
      </c>
      <c r="I11661">
        <v>100</v>
      </c>
      <c r="J11661">
        <v>4</v>
      </c>
      <c r="K11661" t="s">
        <v>23414</v>
      </c>
      <c r="L11661" s="4" t="s">
        <v>67304</v>
      </c>
    </row>
    <row r="11662" spans="1:12" x14ac:dyDescent="0.25">
      <c r="A11662">
        <v>1</v>
      </c>
      <c r="B11662" s="2">
        <v>43998</v>
      </c>
      <c r="C11662">
        <v>106000</v>
      </c>
      <c r="D11662" t="s">
        <v>23483</v>
      </c>
      <c r="E11662" t="s">
        <v>23482</v>
      </c>
      <c r="F11662">
        <v>48.27</v>
      </c>
      <c r="G11662">
        <v>2</v>
      </c>
      <c r="H11662" t="s">
        <v>13</v>
      </c>
      <c r="I11662">
        <v>59</v>
      </c>
      <c r="J11662">
        <v>3</v>
      </c>
      <c r="K11662" t="s">
        <v>23414</v>
      </c>
      <c r="L11662" s="4" t="s">
        <v>67304</v>
      </c>
    </row>
    <row r="11663" spans="1:12" x14ac:dyDescent="0.25">
      <c r="A11663">
        <v>1</v>
      </c>
      <c r="B11663" s="2">
        <v>43994</v>
      </c>
      <c r="C11663">
        <v>146600</v>
      </c>
      <c r="D11663" t="s">
        <v>23485</v>
      </c>
      <c r="E11663" t="s">
        <v>23484</v>
      </c>
      <c r="F11663">
        <v>110.92</v>
      </c>
      <c r="G11663">
        <v>2</v>
      </c>
      <c r="H11663" t="s">
        <v>13</v>
      </c>
      <c r="I11663">
        <v>105</v>
      </c>
      <c r="J11663">
        <v>5</v>
      </c>
      <c r="K11663" t="s">
        <v>23414</v>
      </c>
      <c r="L11663" s="4" t="s">
        <v>67304</v>
      </c>
    </row>
    <row r="11664" spans="1:12" x14ac:dyDescent="0.25">
      <c r="A11664">
        <v>1</v>
      </c>
      <c r="B11664" s="2">
        <v>43997</v>
      </c>
      <c r="C11664">
        <v>102500</v>
      </c>
      <c r="D11664" t="s">
        <v>23487</v>
      </c>
      <c r="E11664" t="s">
        <v>23486</v>
      </c>
      <c r="F11664">
        <v>49.41</v>
      </c>
      <c r="G11664">
        <v>1</v>
      </c>
      <c r="H11664" t="s">
        <v>13</v>
      </c>
      <c r="I11664">
        <v>49</v>
      </c>
      <c r="J11664">
        <v>2</v>
      </c>
      <c r="K11664" t="s">
        <v>23414</v>
      </c>
      <c r="L11664" s="4" t="s">
        <v>67304</v>
      </c>
    </row>
    <row r="11665" spans="1:12" x14ac:dyDescent="0.25">
      <c r="A11665">
        <v>1</v>
      </c>
      <c r="B11665" s="2">
        <v>44011</v>
      </c>
      <c r="C11665">
        <v>74000</v>
      </c>
      <c r="D11665" t="s">
        <v>23490</v>
      </c>
      <c r="E11665" t="s">
        <v>23488</v>
      </c>
      <c r="F11665">
        <v>53.5</v>
      </c>
      <c r="G11665">
        <v>4</v>
      </c>
      <c r="H11665" t="s">
        <v>13</v>
      </c>
      <c r="I11665">
        <v>53</v>
      </c>
      <c r="J11665">
        <v>3</v>
      </c>
      <c r="K11665" t="s">
        <v>23489</v>
      </c>
      <c r="L11665" s="4" t="s">
        <v>67304</v>
      </c>
    </row>
    <row r="11666" spans="1:12" x14ac:dyDescent="0.25">
      <c r="A11666">
        <v>1</v>
      </c>
      <c r="B11666" s="2">
        <v>43986</v>
      </c>
      <c r="C11666">
        <v>31000</v>
      </c>
      <c r="D11666" t="s">
        <v>23491</v>
      </c>
      <c r="E11666" t="s">
        <v>23458</v>
      </c>
      <c r="F11666">
        <v>40.1</v>
      </c>
      <c r="G11666">
        <v>1</v>
      </c>
      <c r="H11666" t="s">
        <v>13</v>
      </c>
      <c r="I11666">
        <v>36</v>
      </c>
      <c r="J11666">
        <v>2</v>
      </c>
      <c r="K11666" t="s">
        <v>23414</v>
      </c>
      <c r="L11666" s="4" t="s">
        <v>67304</v>
      </c>
    </row>
    <row r="11667" spans="1:12" x14ac:dyDescent="0.25">
      <c r="A11667">
        <v>1</v>
      </c>
      <c r="B11667" s="2">
        <v>44001</v>
      </c>
      <c r="C11667">
        <v>160000</v>
      </c>
      <c r="D11667" t="s">
        <v>23494</v>
      </c>
      <c r="E11667" t="s">
        <v>23492</v>
      </c>
      <c r="F11667">
        <v>123.73</v>
      </c>
      <c r="G11667">
        <v>2</v>
      </c>
      <c r="H11667" t="s">
        <v>23</v>
      </c>
      <c r="I11667">
        <v>131</v>
      </c>
      <c r="J11667">
        <v>4</v>
      </c>
      <c r="K11667" t="s">
        <v>23493</v>
      </c>
      <c r="L11667" s="4" t="s">
        <v>67304</v>
      </c>
    </row>
    <row r="11668" spans="1:12" x14ac:dyDescent="0.25">
      <c r="A11668">
        <v>1</v>
      </c>
      <c r="B11668" s="2">
        <v>43833</v>
      </c>
      <c r="C11668">
        <v>370700</v>
      </c>
      <c r="D11668" t="s">
        <v>23497</v>
      </c>
      <c r="E11668" t="s">
        <v>23495</v>
      </c>
      <c r="F11668">
        <v>119.95</v>
      </c>
      <c r="G11668">
        <v>1</v>
      </c>
      <c r="H11668" t="s">
        <v>13</v>
      </c>
      <c r="I11668">
        <v>121</v>
      </c>
      <c r="J11668">
        <v>4</v>
      </c>
      <c r="K11668" t="s">
        <v>23496</v>
      </c>
      <c r="L11668" s="4" t="s">
        <v>67304</v>
      </c>
    </row>
    <row r="11669" spans="1:12" x14ac:dyDescent="0.25">
      <c r="A11669">
        <v>1</v>
      </c>
      <c r="B11669" s="2">
        <v>43837</v>
      </c>
      <c r="C11669">
        <v>137900</v>
      </c>
      <c r="D11669" t="s">
        <v>23499</v>
      </c>
      <c r="E11669" t="s">
        <v>23498</v>
      </c>
      <c r="F11669">
        <v>74.150000000000006</v>
      </c>
      <c r="G11669">
        <v>1</v>
      </c>
      <c r="H11669" t="s">
        <v>13</v>
      </c>
      <c r="I11669">
        <v>75</v>
      </c>
      <c r="J11669">
        <v>3</v>
      </c>
      <c r="K11669" t="s">
        <v>23496</v>
      </c>
      <c r="L11669" s="4" t="s">
        <v>67304</v>
      </c>
    </row>
    <row r="11670" spans="1:12" x14ac:dyDescent="0.25">
      <c r="A11670">
        <v>1</v>
      </c>
      <c r="B11670" s="2">
        <v>43840</v>
      </c>
      <c r="C11670">
        <v>232400</v>
      </c>
      <c r="D11670" t="s">
        <v>23501</v>
      </c>
      <c r="E11670" t="s">
        <v>23500</v>
      </c>
      <c r="F11670">
        <v>79.739999999999995</v>
      </c>
      <c r="G11670">
        <v>1</v>
      </c>
      <c r="H11670" t="s">
        <v>23</v>
      </c>
      <c r="I11670">
        <v>100</v>
      </c>
      <c r="J11670">
        <v>5</v>
      </c>
      <c r="K11670" t="s">
        <v>23496</v>
      </c>
      <c r="L11670" s="4" t="s">
        <v>67304</v>
      </c>
    </row>
    <row r="11671" spans="1:12" x14ac:dyDescent="0.25">
      <c r="A11671">
        <v>1</v>
      </c>
      <c r="B11671" s="2">
        <v>43838</v>
      </c>
      <c r="C11671">
        <v>92000</v>
      </c>
      <c r="D11671" t="s">
        <v>23503</v>
      </c>
      <c r="E11671" t="s">
        <v>13648</v>
      </c>
      <c r="F11671">
        <v>38.35</v>
      </c>
      <c r="G11671">
        <v>1</v>
      </c>
      <c r="H11671" t="s">
        <v>13</v>
      </c>
      <c r="I11671">
        <v>39</v>
      </c>
      <c r="J11671">
        <v>2</v>
      </c>
      <c r="K11671" t="s">
        <v>23502</v>
      </c>
      <c r="L11671" s="4" t="s">
        <v>67304</v>
      </c>
    </row>
    <row r="11672" spans="1:12" x14ac:dyDescent="0.25">
      <c r="A11672">
        <v>1</v>
      </c>
      <c r="B11672" s="2">
        <v>43837</v>
      </c>
      <c r="C11672">
        <v>172900</v>
      </c>
      <c r="D11672" t="s">
        <v>23505</v>
      </c>
      <c r="E11672" t="s">
        <v>23504</v>
      </c>
      <c r="F11672">
        <v>92.5</v>
      </c>
      <c r="G11672">
        <v>1</v>
      </c>
      <c r="H11672" t="s">
        <v>13</v>
      </c>
      <c r="I11672">
        <v>95</v>
      </c>
      <c r="J11672">
        <v>4</v>
      </c>
      <c r="K11672" t="s">
        <v>23496</v>
      </c>
      <c r="L11672" s="4" t="s">
        <v>67304</v>
      </c>
    </row>
    <row r="11673" spans="1:12" x14ac:dyDescent="0.25">
      <c r="A11673">
        <v>1</v>
      </c>
      <c r="B11673" s="2">
        <v>43847</v>
      </c>
      <c r="C11673">
        <v>128000</v>
      </c>
      <c r="D11673" t="s">
        <v>23508</v>
      </c>
      <c r="E11673" t="s">
        <v>23506</v>
      </c>
      <c r="F11673">
        <v>77.63</v>
      </c>
      <c r="G11673">
        <v>1</v>
      </c>
      <c r="H11673" t="s">
        <v>13</v>
      </c>
      <c r="I11673">
        <v>78</v>
      </c>
      <c r="J11673">
        <v>4</v>
      </c>
      <c r="K11673" t="s">
        <v>23507</v>
      </c>
      <c r="L11673" s="4" t="s">
        <v>67304</v>
      </c>
    </row>
    <row r="11674" spans="1:12" x14ac:dyDescent="0.25">
      <c r="A11674">
        <v>1</v>
      </c>
      <c r="B11674" s="2">
        <v>43850</v>
      </c>
      <c r="C11674">
        <v>50000</v>
      </c>
      <c r="D11674" t="s">
        <v>23510</v>
      </c>
      <c r="E11674" t="s">
        <v>23509</v>
      </c>
      <c r="F11674">
        <v>20.52</v>
      </c>
      <c r="G11674">
        <v>1</v>
      </c>
      <c r="H11674" t="s">
        <v>13</v>
      </c>
      <c r="I11674">
        <v>20</v>
      </c>
      <c r="J11674">
        <v>1</v>
      </c>
      <c r="K11674" t="s">
        <v>23502</v>
      </c>
      <c r="L11674" s="4" t="s">
        <v>67304</v>
      </c>
    </row>
    <row r="11675" spans="1:12" x14ac:dyDescent="0.25">
      <c r="A11675">
        <v>1</v>
      </c>
      <c r="B11675" s="2">
        <v>43860</v>
      </c>
      <c r="C11675">
        <v>246500</v>
      </c>
      <c r="D11675" t="s">
        <v>23512</v>
      </c>
      <c r="E11675" t="s">
        <v>23511</v>
      </c>
      <c r="F11675">
        <v>44.54</v>
      </c>
      <c r="G11675">
        <v>1</v>
      </c>
      <c r="H11675" t="s">
        <v>13</v>
      </c>
      <c r="I11675">
        <v>46</v>
      </c>
      <c r="J11675">
        <v>3</v>
      </c>
      <c r="K11675" t="s">
        <v>23496</v>
      </c>
      <c r="L11675" s="4" t="s">
        <v>67304</v>
      </c>
    </row>
    <row r="11676" spans="1:12" x14ac:dyDescent="0.25">
      <c r="A11676">
        <v>1</v>
      </c>
      <c r="B11676" s="2">
        <v>43850</v>
      </c>
      <c r="C11676">
        <v>38500</v>
      </c>
      <c r="D11676" t="s">
        <v>23515</v>
      </c>
      <c r="E11676" t="s">
        <v>23513</v>
      </c>
      <c r="F11676">
        <v>22.55</v>
      </c>
      <c r="G11676">
        <v>1</v>
      </c>
      <c r="H11676" t="s">
        <v>13</v>
      </c>
      <c r="I11676">
        <v>40</v>
      </c>
      <c r="J11676">
        <v>2</v>
      </c>
      <c r="K11676" t="s">
        <v>23514</v>
      </c>
      <c r="L11676" s="4" t="s">
        <v>67304</v>
      </c>
    </row>
    <row r="11677" spans="1:12" x14ac:dyDescent="0.25">
      <c r="A11677">
        <v>1</v>
      </c>
      <c r="B11677" s="2">
        <v>43857</v>
      </c>
      <c r="C11677">
        <v>217500</v>
      </c>
      <c r="D11677" t="s">
        <v>23517</v>
      </c>
      <c r="E11677" t="s">
        <v>23516</v>
      </c>
      <c r="F11677">
        <v>135.21</v>
      </c>
      <c r="G11677">
        <v>1</v>
      </c>
      <c r="H11677" t="s">
        <v>13</v>
      </c>
      <c r="I11677">
        <v>135</v>
      </c>
      <c r="J11677">
        <v>6</v>
      </c>
      <c r="K11677" t="s">
        <v>23496</v>
      </c>
      <c r="L11677" s="4" t="s">
        <v>67304</v>
      </c>
    </row>
    <row r="11678" spans="1:12" x14ac:dyDescent="0.25">
      <c r="A11678">
        <v>1</v>
      </c>
      <c r="B11678" s="2">
        <v>43846</v>
      </c>
      <c r="C11678">
        <v>56500</v>
      </c>
      <c r="D11678" t="s">
        <v>23519</v>
      </c>
      <c r="E11678" t="s">
        <v>23518</v>
      </c>
      <c r="F11678">
        <v>30.26</v>
      </c>
      <c r="G11678">
        <v>1</v>
      </c>
      <c r="H11678" t="s">
        <v>13</v>
      </c>
      <c r="I11678">
        <v>40</v>
      </c>
      <c r="J11678">
        <v>2</v>
      </c>
      <c r="K11678" t="s">
        <v>23496</v>
      </c>
      <c r="L11678" s="4" t="s">
        <v>67304</v>
      </c>
    </row>
    <row r="11679" spans="1:12" x14ac:dyDescent="0.25">
      <c r="A11679">
        <v>1</v>
      </c>
      <c r="B11679" s="2">
        <v>43866</v>
      </c>
      <c r="C11679">
        <v>51000</v>
      </c>
      <c r="D11679" t="s">
        <v>23521</v>
      </c>
      <c r="E11679" t="s">
        <v>23520</v>
      </c>
      <c r="F11679">
        <v>18.8</v>
      </c>
      <c r="G11679">
        <v>1</v>
      </c>
      <c r="H11679" t="s">
        <v>13</v>
      </c>
      <c r="I11679">
        <v>19</v>
      </c>
      <c r="J11679">
        <v>1</v>
      </c>
      <c r="K11679" t="s">
        <v>23496</v>
      </c>
      <c r="L11679" s="4" t="s">
        <v>67304</v>
      </c>
    </row>
    <row r="11680" spans="1:12" x14ac:dyDescent="0.25">
      <c r="A11680">
        <v>1</v>
      </c>
      <c r="B11680" s="2">
        <v>43845</v>
      </c>
      <c r="C11680">
        <v>209700</v>
      </c>
      <c r="D11680" t="s">
        <v>23523</v>
      </c>
      <c r="E11680" t="s">
        <v>23522</v>
      </c>
      <c r="F11680">
        <v>78.31</v>
      </c>
      <c r="G11680">
        <v>4</v>
      </c>
      <c r="H11680" t="s">
        <v>13</v>
      </c>
      <c r="I11680">
        <v>80</v>
      </c>
      <c r="J11680">
        <v>4</v>
      </c>
      <c r="K11680" t="s">
        <v>23496</v>
      </c>
      <c r="L11680" s="4" t="s">
        <v>67304</v>
      </c>
    </row>
    <row r="11681" spans="1:12" x14ac:dyDescent="0.25">
      <c r="A11681">
        <v>1</v>
      </c>
      <c r="B11681" s="2">
        <v>43851</v>
      </c>
      <c r="C11681">
        <v>114800</v>
      </c>
      <c r="D11681" t="s">
        <v>23525</v>
      </c>
      <c r="E11681" t="s">
        <v>23524</v>
      </c>
      <c r="F11681">
        <v>138.30000000000001</v>
      </c>
      <c r="G11681">
        <v>1</v>
      </c>
      <c r="H11681" t="s">
        <v>13</v>
      </c>
      <c r="I11681">
        <v>59</v>
      </c>
      <c r="J11681">
        <v>3</v>
      </c>
      <c r="K11681" t="s">
        <v>23496</v>
      </c>
      <c r="L11681" s="4" t="s">
        <v>67304</v>
      </c>
    </row>
    <row r="11682" spans="1:12" x14ac:dyDescent="0.25">
      <c r="A11682">
        <v>1</v>
      </c>
      <c r="B11682" s="2">
        <v>43852</v>
      </c>
      <c r="C11682">
        <v>129500</v>
      </c>
      <c r="D11682" t="s">
        <v>23527</v>
      </c>
      <c r="E11682" t="s">
        <v>23526</v>
      </c>
      <c r="F11682">
        <v>72</v>
      </c>
      <c r="G11682">
        <v>1</v>
      </c>
      <c r="H11682" t="s">
        <v>13</v>
      </c>
      <c r="I11682">
        <v>72</v>
      </c>
      <c r="J11682">
        <v>3</v>
      </c>
      <c r="K11682" t="s">
        <v>23496</v>
      </c>
      <c r="L11682" s="4" t="s">
        <v>67304</v>
      </c>
    </row>
    <row r="11683" spans="1:12" x14ac:dyDescent="0.25">
      <c r="A11683">
        <v>1</v>
      </c>
      <c r="B11683" s="2">
        <v>43865</v>
      </c>
      <c r="C11683">
        <v>332000</v>
      </c>
      <c r="D11683" t="s">
        <v>23529</v>
      </c>
      <c r="E11683" t="s">
        <v>23528</v>
      </c>
      <c r="F11683">
        <v>138.19999999999999</v>
      </c>
      <c r="G11683">
        <v>1</v>
      </c>
      <c r="H11683" t="s">
        <v>23</v>
      </c>
      <c r="I11683">
        <v>123</v>
      </c>
      <c r="J11683">
        <v>5</v>
      </c>
      <c r="K11683" t="s">
        <v>23496</v>
      </c>
      <c r="L11683" s="4" t="s">
        <v>67304</v>
      </c>
    </row>
    <row r="11684" spans="1:12" x14ac:dyDescent="0.25">
      <c r="A11684">
        <v>1</v>
      </c>
      <c r="B11684" s="2">
        <v>43845</v>
      </c>
      <c r="C11684">
        <v>60800</v>
      </c>
      <c r="D11684" t="s">
        <v>23531</v>
      </c>
      <c r="E11684" t="s">
        <v>23530</v>
      </c>
      <c r="F11684">
        <v>67.400000000000006</v>
      </c>
      <c r="G11684">
        <v>1</v>
      </c>
      <c r="H11684" t="s">
        <v>13</v>
      </c>
      <c r="I11684">
        <v>69</v>
      </c>
      <c r="J11684">
        <v>3</v>
      </c>
      <c r="K11684" t="s">
        <v>23496</v>
      </c>
      <c r="L11684" s="4" t="s">
        <v>67304</v>
      </c>
    </row>
    <row r="11685" spans="1:12" x14ac:dyDescent="0.25">
      <c r="A11685">
        <v>1</v>
      </c>
      <c r="B11685" s="2">
        <v>43867</v>
      </c>
      <c r="C11685">
        <v>114000</v>
      </c>
      <c r="D11685" t="s">
        <v>23533</v>
      </c>
      <c r="E11685" t="s">
        <v>23532</v>
      </c>
      <c r="F11685">
        <v>72.72</v>
      </c>
      <c r="G11685">
        <v>2</v>
      </c>
      <c r="H11685" t="s">
        <v>13</v>
      </c>
      <c r="I11685">
        <v>73</v>
      </c>
      <c r="J11685">
        <v>3</v>
      </c>
      <c r="K11685" t="s">
        <v>23496</v>
      </c>
      <c r="L11685" s="4" t="s">
        <v>67304</v>
      </c>
    </row>
    <row r="11686" spans="1:12" x14ac:dyDescent="0.25">
      <c r="A11686">
        <v>1</v>
      </c>
      <c r="B11686" s="2">
        <v>43864</v>
      </c>
      <c r="C11686">
        <v>100500</v>
      </c>
      <c r="D11686" t="s">
        <v>23535</v>
      </c>
      <c r="E11686" t="s">
        <v>23534</v>
      </c>
      <c r="F11686">
        <v>87.1</v>
      </c>
      <c r="G11686">
        <v>2</v>
      </c>
      <c r="H11686" t="s">
        <v>13</v>
      </c>
      <c r="I11686">
        <v>103</v>
      </c>
      <c r="J11686">
        <v>5</v>
      </c>
      <c r="K11686" t="s">
        <v>23496</v>
      </c>
      <c r="L11686" s="4" t="s">
        <v>67304</v>
      </c>
    </row>
    <row r="11687" spans="1:12" x14ac:dyDescent="0.25">
      <c r="A11687">
        <v>1</v>
      </c>
      <c r="B11687" s="2">
        <v>43865</v>
      </c>
      <c r="C11687">
        <v>148575</v>
      </c>
      <c r="D11687" t="s">
        <v>23537</v>
      </c>
      <c r="E11687" t="s">
        <v>23536</v>
      </c>
      <c r="F11687">
        <v>70.400000000000006</v>
      </c>
      <c r="G11687">
        <v>1</v>
      </c>
      <c r="H11687" t="s">
        <v>13</v>
      </c>
      <c r="I11687">
        <v>70</v>
      </c>
      <c r="J11687">
        <v>3</v>
      </c>
      <c r="K11687" t="s">
        <v>23496</v>
      </c>
      <c r="L11687" s="4" t="s">
        <v>67304</v>
      </c>
    </row>
    <row r="11688" spans="1:12" x14ac:dyDescent="0.25">
      <c r="A11688">
        <v>1</v>
      </c>
      <c r="B11688" s="2">
        <v>43882</v>
      </c>
      <c r="C11688">
        <v>206000</v>
      </c>
      <c r="D11688" t="s">
        <v>23540</v>
      </c>
      <c r="E11688" t="s">
        <v>23538</v>
      </c>
      <c r="F11688">
        <v>76.650000000000006</v>
      </c>
      <c r="G11688">
        <v>1</v>
      </c>
      <c r="H11688" t="s">
        <v>13</v>
      </c>
      <c r="I11688">
        <v>76</v>
      </c>
      <c r="J11688">
        <v>3</v>
      </c>
      <c r="K11688" t="s">
        <v>23539</v>
      </c>
      <c r="L11688" s="4" t="s">
        <v>67304</v>
      </c>
    </row>
    <row r="11689" spans="1:12" x14ac:dyDescent="0.25">
      <c r="A11689">
        <v>1</v>
      </c>
      <c r="B11689" s="2">
        <v>43872</v>
      </c>
      <c r="C11689">
        <v>167100</v>
      </c>
      <c r="D11689" t="s">
        <v>23542</v>
      </c>
      <c r="E11689" t="s">
        <v>23541</v>
      </c>
      <c r="F11689">
        <v>50.65</v>
      </c>
      <c r="G11689">
        <v>1</v>
      </c>
      <c r="H11689" t="s">
        <v>13</v>
      </c>
      <c r="I11689">
        <v>52</v>
      </c>
      <c r="J11689">
        <v>2</v>
      </c>
      <c r="K11689" t="s">
        <v>23496</v>
      </c>
      <c r="L11689" s="4" t="s">
        <v>67304</v>
      </c>
    </row>
    <row r="11690" spans="1:12" x14ac:dyDescent="0.25">
      <c r="A11690">
        <v>1</v>
      </c>
      <c r="B11690" s="2">
        <v>43882</v>
      </c>
      <c r="C11690">
        <v>81500</v>
      </c>
      <c r="D11690" t="s">
        <v>23545</v>
      </c>
      <c r="E11690" t="s">
        <v>23543</v>
      </c>
      <c r="F11690">
        <v>40.04</v>
      </c>
      <c r="G11690">
        <v>1</v>
      </c>
      <c r="H11690" t="s">
        <v>13</v>
      </c>
      <c r="I11690">
        <v>42</v>
      </c>
      <c r="J11690">
        <v>2</v>
      </c>
      <c r="K11690" t="s">
        <v>23544</v>
      </c>
      <c r="L11690" s="4" t="s">
        <v>67304</v>
      </c>
    </row>
    <row r="11691" spans="1:12" x14ac:dyDescent="0.25">
      <c r="A11691">
        <v>1</v>
      </c>
      <c r="B11691" s="2">
        <v>43875</v>
      </c>
      <c r="C11691">
        <v>84500</v>
      </c>
      <c r="D11691" t="s">
        <v>23547</v>
      </c>
      <c r="E11691" t="s">
        <v>23546</v>
      </c>
      <c r="F11691">
        <v>65.099999999999994</v>
      </c>
      <c r="G11691">
        <v>1</v>
      </c>
      <c r="H11691" t="s">
        <v>13</v>
      </c>
      <c r="I11691">
        <v>64</v>
      </c>
      <c r="J11691">
        <v>4</v>
      </c>
      <c r="K11691" t="s">
        <v>23502</v>
      </c>
      <c r="L11691" s="4" t="s">
        <v>67304</v>
      </c>
    </row>
    <row r="11692" spans="1:12" x14ac:dyDescent="0.25">
      <c r="A11692">
        <v>1</v>
      </c>
      <c r="B11692" s="2">
        <v>43889</v>
      </c>
      <c r="C11692">
        <v>32500</v>
      </c>
      <c r="D11692" t="s">
        <v>23549</v>
      </c>
      <c r="E11692" t="s">
        <v>23548</v>
      </c>
      <c r="F11692">
        <v>29.74</v>
      </c>
      <c r="G11692">
        <v>1</v>
      </c>
      <c r="H11692" t="s">
        <v>13</v>
      </c>
      <c r="I11692">
        <v>31</v>
      </c>
      <c r="J11692">
        <v>2</v>
      </c>
      <c r="K11692" t="s">
        <v>23514</v>
      </c>
      <c r="L11692" s="4" t="s">
        <v>67304</v>
      </c>
    </row>
    <row r="11693" spans="1:12" x14ac:dyDescent="0.25">
      <c r="A11693">
        <v>1</v>
      </c>
      <c r="B11693" s="2">
        <v>43879</v>
      </c>
      <c r="C11693">
        <v>85900</v>
      </c>
      <c r="D11693" t="s">
        <v>23551</v>
      </c>
      <c r="E11693" t="s">
        <v>23550</v>
      </c>
      <c r="F11693">
        <v>26.67</v>
      </c>
      <c r="G11693">
        <v>3</v>
      </c>
      <c r="H11693" t="s">
        <v>13</v>
      </c>
      <c r="I11693">
        <v>28</v>
      </c>
      <c r="J11693">
        <v>1</v>
      </c>
      <c r="K11693" t="s">
        <v>23496</v>
      </c>
      <c r="L11693" s="4" t="s">
        <v>67304</v>
      </c>
    </row>
    <row r="11694" spans="1:12" x14ac:dyDescent="0.25">
      <c r="A11694">
        <v>1</v>
      </c>
      <c r="B11694" s="2">
        <v>43896</v>
      </c>
      <c r="C11694">
        <v>90700</v>
      </c>
      <c r="D11694" t="s">
        <v>23553</v>
      </c>
      <c r="E11694" t="s">
        <v>23552</v>
      </c>
      <c r="F11694">
        <v>38.04</v>
      </c>
      <c r="G11694">
        <v>2</v>
      </c>
      <c r="H11694" t="s">
        <v>13</v>
      </c>
      <c r="I11694">
        <v>37</v>
      </c>
      <c r="J11694">
        <v>2</v>
      </c>
      <c r="K11694" t="s">
        <v>23496</v>
      </c>
      <c r="L11694" s="4" t="s">
        <v>67304</v>
      </c>
    </row>
    <row r="11695" spans="1:12" x14ac:dyDescent="0.25">
      <c r="A11695">
        <v>1</v>
      </c>
      <c r="B11695" s="2">
        <v>43881</v>
      </c>
      <c r="C11695">
        <v>85700</v>
      </c>
      <c r="D11695" t="s">
        <v>23555</v>
      </c>
      <c r="E11695" t="s">
        <v>23554</v>
      </c>
      <c r="F11695">
        <v>48.21</v>
      </c>
      <c r="G11695">
        <v>1</v>
      </c>
      <c r="H11695" t="s">
        <v>13</v>
      </c>
      <c r="I11695">
        <v>48</v>
      </c>
      <c r="J11695">
        <v>2</v>
      </c>
      <c r="K11695" t="s">
        <v>23496</v>
      </c>
      <c r="L11695" s="4" t="s">
        <v>67304</v>
      </c>
    </row>
    <row r="11696" spans="1:12" x14ac:dyDescent="0.25">
      <c r="A11696">
        <v>1</v>
      </c>
      <c r="B11696" s="2">
        <v>43881</v>
      </c>
      <c r="C11696">
        <v>208000</v>
      </c>
      <c r="D11696" t="s">
        <v>23558</v>
      </c>
      <c r="E11696" t="s">
        <v>23556</v>
      </c>
      <c r="F11696">
        <v>103.57</v>
      </c>
      <c r="G11696">
        <v>2</v>
      </c>
      <c r="H11696" t="s">
        <v>13</v>
      </c>
      <c r="I11696">
        <v>127</v>
      </c>
      <c r="J11696">
        <v>4</v>
      </c>
      <c r="K11696" t="s">
        <v>23557</v>
      </c>
      <c r="L11696" s="4" t="s">
        <v>67304</v>
      </c>
    </row>
    <row r="11697" spans="1:12" x14ac:dyDescent="0.25">
      <c r="A11697">
        <v>1</v>
      </c>
      <c r="B11697" s="2">
        <v>43887</v>
      </c>
      <c r="C11697">
        <v>125000</v>
      </c>
      <c r="D11697" t="s">
        <v>23561</v>
      </c>
      <c r="E11697" t="s">
        <v>23559</v>
      </c>
      <c r="F11697">
        <v>65.400000000000006</v>
      </c>
      <c r="G11697">
        <v>1</v>
      </c>
      <c r="H11697" t="s">
        <v>13</v>
      </c>
      <c r="I11697">
        <v>65</v>
      </c>
      <c r="J11697">
        <v>3</v>
      </c>
      <c r="K11697" t="s">
        <v>23560</v>
      </c>
      <c r="L11697" s="4" t="s">
        <v>67304</v>
      </c>
    </row>
    <row r="11698" spans="1:12" x14ac:dyDescent="0.25">
      <c r="A11698">
        <v>1</v>
      </c>
      <c r="B11698" s="2">
        <v>43889</v>
      </c>
      <c r="C11698">
        <v>88000</v>
      </c>
      <c r="D11698" t="s">
        <v>23564</v>
      </c>
      <c r="E11698" t="s">
        <v>23562</v>
      </c>
      <c r="F11698">
        <v>51.7</v>
      </c>
      <c r="G11698">
        <v>2</v>
      </c>
      <c r="H11698" t="s">
        <v>13</v>
      </c>
      <c r="I11698">
        <v>53</v>
      </c>
      <c r="J11698">
        <v>3</v>
      </c>
      <c r="K11698" t="s">
        <v>23563</v>
      </c>
      <c r="L11698" s="4" t="s">
        <v>67304</v>
      </c>
    </row>
    <row r="11699" spans="1:12" x14ac:dyDescent="0.25">
      <c r="A11699">
        <v>1</v>
      </c>
      <c r="B11699" s="2">
        <v>43896</v>
      </c>
      <c r="C11699">
        <v>186004</v>
      </c>
      <c r="D11699" t="s">
        <v>23566</v>
      </c>
      <c r="E11699" t="s">
        <v>23565</v>
      </c>
      <c r="F11699">
        <v>115.71</v>
      </c>
      <c r="G11699">
        <v>2</v>
      </c>
      <c r="H11699" t="s">
        <v>13</v>
      </c>
      <c r="I11699">
        <v>115</v>
      </c>
      <c r="J11699">
        <v>5</v>
      </c>
      <c r="K11699" t="s">
        <v>23496</v>
      </c>
      <c r="L11699" s="4" t="s">
        <v>67304</v>
      </c>
    </row>
    <row r="11700" spans="1:12" x14ac:dyDescent="0.25">
      <c r="A11700">
        <v>1</v>
      </c>
      <c r="B11700" s="2">
        <v>43900</v>
      </c>
      <c r="C11700">
        <v>370000</v>
      </c>
      <c r="D11700" t="s">
        <v>23568</v>
      </c>
      <c r="E11700" t="s">
        <v>23567</v>
      </c>
      <c r="F11700">
        <v>181</v>
      </c>
      <c r="G11700">
        <v>1</v>
      </c>
      <c r="H11700" t="s">
        <v>13</v>
      </c>
      <c r="I11700">
        <v>159</v>
      </c>
      <c r="J11700">
        <v>4</v>
      </c>
      <c r="K11700" t="s">
        <v>23496</v>
      </c>
      <c r="L11700" s="4" t="s">
        <v>67304</v>
      </c>
    </row>
    <row r="11701" spans="1:12" x14ac:dyDescent="0.25">
      <c r="A11701">
        <v>1</v>
      </c>
      <c r="B11701" s="2">
        <v>43893</v>
      </c>
      <c r="C11701">
        <v>60000</v>
      </c>
      <c r="D11701" t="s">
        <v>23571</v>
      </c>
      <c r="E11701" t="s">
        <v>23569</v>
      </c>
      <c r="F11701">
        <v>86</v>
      </c>
      <c r="G11701">
        <v>2</v>
      </c>
      <c r="H11701" t="s">
        <v>13</v>
      </c>
      <c r="I11701">
        <v>86</v>
      </c>
      <c r="J11701">
        <v>4</v>
      </c>
      <c r="K11701" t="s">
        <v>23570</v>
      </c>
      <c r="L11701" s="4" t="s">
        <v>67304</v>
      </c>
    </row>
    <row r="11702" spans="1:12" x14ac:dyDescent="0.25">
      <c r="A11702">
        <v>1</v>
      </c>
      <c r="B11702" s="2">
        <v>43904</v>
      </c>
      <c r="C11702">
        <v>85000</v>
      </c>
      <c r="D11702" t="s">
        <v>23574</v>
      </c>
      <c r="E11702" t="s">
        <v>23572</v>
      </c>
      <c r="F11702">
        <v>62.49</v>
      </c>
      <c r="G11702">
        <v>2</v>
      </c>
      <c r="H11702" t="s">
        <v>13</v>
      </c>
      <c r="I11702">
        <v>63</v>
      </c>
      <c r="J11702">
        <v>3</v>
      </c>
      <c r="K11702" t="s">
        <v>23573</v>
      </c>
      <c r="L11702" s="4" t="s">
        <v>67304</v>
      </c>
    </row>
    <row r="11703" spans="1:12" x14ac:dyDescent="0.25">
      <c r="A11703">
        <v>1</v>
      </c>
      <c r="B11703" s="2">
        <v>43899</v>
      </c>
      <c r="C11703">
        <v>104500</v>
      </c>
      <c r="D11703" t="s">
        <v>23576</v>
      </c>
      <c r="E11703" t="s">
        <v>23575</v>
      </c>
      <c r="F11703">
        <v>51.62</v>
      </c>
      <c r="G11703">
        <v>1</v>
      </c>
      <c r="H11703" t="s">
        <v>13</v>
      </c>
      <c r="I11703">
        <v>51</v>
      </c>
      <c r="J11703">
        <v>2</v>
      </c>
      <c r="K11703" t="s">
        <v>23496</v>
      </c>
      <c r="L11703" s="4" t="s">
        <v>67304</v>
      </c>
    </row>
    <row r="11704" spans="1:12" x14ac:dyDescent="0.25">
      <c r="A11704">
        <v>1</v>
      </c>
      <c r="B11704" s="2">
        <v>43896</v>
      </c>
      <c r="C11704">
        <v>95000</v>
      </c>
      <c r="D11704" t="s">
        <v>23578</v>
      </c>
      <c r="E11704" t="s">
        <v>23577</v>
      </c>
      <c r="F11704">
        <v>73.98</v>
      </c>
      <c r="G11704">
        <v>2</v>
      </c>
      <c r="H11704" t="s">
        <v>13</v>
      </c>
      <c r="I11704">
        <v>73</v>
      </c>
      <c r="J11704">
        <v>3</v>
      </c>
      <c r="K11704" t="s">
        <v>23496</v>
      </c>
      <c r="L11704" s="4" t="s">
        <v>67304</v>
      </c>
    </row>
    <row r="11705" spans="1:12" x14ac:dyDescent="0.25">
      <c r="A11705">
        <v>1</v>
      </c>
      <c r="B11705" s="2">
        <v>43900</v>
      </c>
      <c r="C11705">
        <v>76460</v>
      </c>
      <c r="D11705" t="s">
        <v>23580</v>
      </c>
      <c r="E11705" t="s">
        <v>23579</v>
      </c>
      <c r="F11705">
        <v>24.14</v>
      </c>
      <c r="G11705">
        <v>1</v>
      </c>
      <c r="H11705" t="s">
        <v>13</v>
      </c>
      <c r="I11705">
        <v>24</v>
      </c>
      <c r="J11705">
        <v>1</v>
      </c>
      <c r="K11705" t="s">
        <v>23496</v>
      </c>
      <c r="L11705" s="4" t="s">
        <v>67304</v>
      </c>
    </row>
    <row r="11706" spans="1:12" x14ac:dyDescent="0.25">
      <c r="A11706">
        <v>1</v>
      </c>
      <c r="B11706" s="2">
        <v>43901</v>
      </c>
      <c r="C11706">
        <v>121700</v>
      </c>
      <c r="D11706" t="s">
        <v>23582</v>
      </c>
      <c r="E11706" t="s">
        <v>23581</v>
      </c>
      <c r="F11706">
        <v>63</v>
      </c>
      <c r="G11706">
        <v>2</v>
      </c>
      <c r="H11706" t="s">
        <v>13</v>
      </c>
      <c r="I11706">
        <v>65</v>
      </c>
      <c r="J11706">
        <v>3</v>
      </c>
      <c r="K11706" t="s">
        <v>23496</v>
      </c>
      <c r="L11706" s="4" t="s">
        <v>67304</v>
      </c>
    </row>
    <row r="11707" spans="1:12" x14ac:dyDescent="0.25">
      <c r="A11707">
        <v>1</v>
      </c>
      <c r="B11707" s="2">
        <v>43892</v>
      </c>
      <c r="C11707">
        <v>42500</v>
      </c>
      <c r="D11707" t="s">
        <v>23584</v>
      </c>
      <c r="E11707" t="s">
        <v>23583</v>
      </c>
      <c r="F11707">
        <v>13.7</v>
      </c>
      <c r="G11707">
        <v>1</v>
      </c>
      <c r="H11707" t="s">
        <v>13</v>
      </c>
      <c r="I11707">
        <v>14</v>
      </c>
      <c r="J11707">
        <v>1</v>
      </c>
      <c r="K11707" t="s">
        <v>23496</v>
      </c>
      <c r="L11707" s="4" t="s">
        <v>67304</v>
      </c>
    </row>
    <row r="11708" spans="1:12" x14ac:dyDescent="0.25">
      <c r="A11708">
        <v>1</v>
      </c>
      <c r="B11708" s="2">
        <v>43896</v>
      </c>
      <c r="C11708">
        <v>137800</v>
      </c>
      <c r="D11708" t="s">
        <v>23586</v>
      </c>
      <c r="E11708" t="s">
        <v>23585</v>
      </c>
      <c r="F11708">
        <v>110.65</v>
      </c>
      <c r="G11708">
        <v>2</v>
      </c>
      <c r="H11708" t="s">
        <v>13</v>
      </c>
      <c r="I11708">
        <v>113</v>
      </c>
      <c r="J11708">
        <v>5</v>
      </c>
      <c r="K11708" t="s">
        <v>23496</v>
      </c>
      <c r="L11708" s="4" t="s">
        <v>67304</v>
      </c>
    </row>
    <row r="11709" spans="1:12" x14ac:dyDescent="0.25">
      <c r="A11709">
        <v>1</v>
      </c>
      <c r="B11709" s="2">
        <v>43906</v>
      </c>
      <c r="C11709">
        <v>157500</v>
      </c>
      <c r="D11709" t="s">
        <v>23588</v>
      </c>
      <c r="E11709" t="s">
        <v>23587</v>
      </c>
      <c r="F11709">
        <v>89.84</v>
      </c>
      <c r="G11709">
        <v>1</v>
      </c>
      <c r="H11709" t="s">
        <v>13</v>
      </c>
      <c r="I11709">
        <v>84</v>
      </c>
      <c r="J11709">
        <v>3</v>
      </c>
      <c r="K11709" t="s">
        <v>23496</v>
      </c>
      <c r="L11709" s="4" t="s">
        <v>67304</v>
      </c>
    </row>
    <row r="11710" spans="1:12" x14ac:dyDescent="0.25">
      <c r="A11710">
        <v>1</v>
      </c>
      <c r="B11710" s="2">
        <v>43907</v>
      </c>
      <c r="C11710">
        <v>178000</v>
      </c>
      <c r="D11710" t="s">
        <v>23591</v>
      </c>
      <c r="E11710" t="s">
        <v>23589</v>
      </c>
      <c r="F11710">
        <v>82.2</v>
      </c>
      <c r="G11710">
        <v>1</v>
      </c>
      <c r="H11710" t="s">
        <v>23</v>
      </c>
      <c r="I11710">
        <v>85</v>
      </c>
      <c r="J11710">
        <v>4</v>
      </c>
      <c r="K11710" t="s">
        <v>23590</v>
      </c>
      <c r="L11710" s="4" t="s">
        <v>67304</v>
      </c>
    </row>
    <row r="11711" spans="1:12" x14ac:dyDescent="0.25">
      <c r="A11711">
        <v>1</v>
      </c>
      <c r="B11711" s="2">
        <v>43903</v>
      </c>
      <c r="C11711">
        <v>65500</v>
      </c>
      <c r="D11711" t="s">
        <v>23593</v>
      </c>
      <c r="E11711" t="s">
        <v>23592</v>
      </c>
      <c r="F11711">
        <v>21.19</v>
      </c>
      <c r="G11711">
        <v>1</v>
      </c>
      <c r="H11711" t="s">
        <v>13</v>
      </c>
      <c r="I11711">
        <v>19</v>
      </c>
      <c r="J11711">
        <v>1</v>
      </c>
      <c r="K11711" t="s">
        <v>23496</v>
      </c>
      <c r="L11711" s="4" t="s">
        <v>67304</v>
      </c>
    </row>
    <row r="11712" spans="1:12" x14ac:dyDescent="0.25">
      <c r="A11712">
        <v>1</v>
      </c>
      <c r="B11712" s="2">
        <v>43916</v>
      </c>
      <c r="C11712">
        <v>158400</v>
      </c>
      <c r="D11712" t="s">
        <v>23595</v>
      </c>
      <c r="E11712" t="s">
        <v>23594</v>
      </c>
      <c r="F11712">
        <v>44.77</v>
      </c>
      <c r="G11712">
        <v>1</v>
      </c>
      <c r="H11712" t="s">
        <v>13</v>
      </c>
      <c r="I11712">
        <v>44</v>
      </c>
      <c r="J11712">
        <v>2</v>
      </c>
      <c r="K11712" t="s">
        <v>23496</v>
      </c>
      <c r="L11712" s="4" t="s">
        <v>67304</v>
      </c>
    </row>
    <row r="11713" spans="1:12" x14ac:dyDescent="0.25">
      <c r="A11713">
        <v>1</v>
      </c>
      <c r="B11713" s="2">
        <v>43916</v>
      </c>
      <c r="C11713">
        <v>214000</v>
      </c>
      <c r="D11713" t="s">
        <v>23597</v>
      </c>
      <c r="E11713" t="s">
        <v>23596</v>
      </c>
      <c r="F11713">
        <v>19.13</v>
      </c>
      <c r="G11713">
        <v>1</v>
      </c>
      <c r="H11713" t="s">
        <v>13</v>
      </c>
      <c r="I11713">
        <v>17</v>
      </c>
      <c r="J11713">
        <v>1</v>
      </c>
      <c r="K11713" t="s">
        <v>23496</v>
      </c>
      <c r="L11713" s="4" t="s">
        <v>67304</v>
      </c>
    </row>
    <row r="11714" spans="1:12" x14ac:dyDescent="0.25">
      <c r="A11714">
        <v>1</v>
      </c>
      <c r="B11714" s="2">
        <v>43917</v>
      </c>
      <c r="C11714">
        <v>122700</v>
      </c>
      <c r="D11714" t="s">
        <v>23599</v>
      </c>
      <c r="E11714" t="s">
        <v>23598</v>
      </c>
      <c r="F11714">
        <v>67.52</v>
      </c>
      <c r="G11714">
        <v>1</v>
      </c>
      <c r="H11714" t="s">
        <v>13</v>
      </c>
      <c r="I11714">
        <v>68</v>
      </c>
      <c r="J11714">
        <v>3</v>
      </c>
      <c r="K11714" t="s">
        <v>23544</v>
      </c>
      <c r="L11714" s="4" t="s">
        <v>67304</v>
      </c>
    </row>
    <row r="11715" spans="1:12" x14ac:dyDescent="0.25">
      <c r="A11715">
        <v>1</v>
      </c>
      <c r="B11715" s="2">
        <v>43936</v>
      </c>
      <c r="C11715">
        <v>46000</v>
      </c>
      <c r="D11715" t="s">
        <v>23601</v>
      </c>
      <c r="E11715" t="s">
        <v>23600</v>
      </c>
      <c r="F11715">
        <v>16.899999999999999</v>
      </c>
      <c r="G11715">
        <v>1</v>
      </c>
      <c r="H11715" t="s">
        <v>13</v>
      </c>
      <c r="I11715">
        <v>17</v>
      </c>
      <c r="J11715">
        <v>1</v>
      </c>
      <c r="K11715" t="s">
        <v>23496</v>
      </c>
      <c r="L11715" s="4" t="s">
        <v>67304</v>
      </c>
    </row>
    <row r="11716" spans="1:12" x14ac:dyDescent="0.25">
      <c r="A11716">
        <v>1</v>
      </c>
      <c r="B11716" s="2">
        <v>43948</v>
      </c>
      <c r="C11716">
        <v>173700</v>
      </c>
      <c r="D11716" t="s">
        <v>23603</v>
      </c>
      <c r="E11716" t="s">
        <v>23602</v>
      </c>
      <c r="F11716">
        <v>58.21</v>
      </c>
      <c r="G11716">
        <v>2</v>
      </c>
      <c r="H11716" t="s">
        <v>13</v>
      </c>
      <c r="I11716">
        <v>61</v>
      </c>
      <c r="J11716">
        <v>3</v>
      </c>
      <c r="K11716" t="s">
        <v>23496</v>
      </c>
      <c r="L11716" s="4" t="s">
        <v>67304</v>
      </c>
    </row>
    <row r="11717" spans="1:12" x14ac:dyDescent="0.25">
      <c r="A11717">
        <v>1</v>
      </c>
      <c r="B11717" s="2">
        <v>43923</v>
      </c>
      <c r="C11717">
        <v>268000</v>
      </c>
      <c r="D11717" t="s">
        <v>23605</v>
      </c>
      <c r="E11717" t="s">
        <v>23604</v>
      </c>
      <c r="F11717">
        <v>83.09</v>
      </c>
      <c r="G11717">
        <v>2</v>
      </c>
      <c r="H11717" t="s">
        <v>13</v>
      </c>
      <c r="I11717">
        <v>88</v>
      </c>
      <c r="J11717">
        <v>4</v>
      </c>
      <c r="K11717" t="s">
        <v>23496</v>
      </c>
      <c r="L11717" s="4" t="s">
        <v>67304</v>
      </c>
    </row>
    <row r="11718" spans="1:12" x14ac:dyDescent="0.25">
      <c r="A11718">
        <v>1</v>
      </c>
      <c r="B11718" s="2">
        <v>43944</v>
      </c>
      <c r="C11718">
        <v>129210</v>
      </c>
      <c r="D11718" t="s">
        <v>23607</v>
      </c>
      <c r="E11718" t="s">
        <v>23606</v>
      </c>
      <c r="F11718">
        <v>71.47</v>
      </c>
      <c r="G11718">
        <v>1</v>
      </c>
      <c r="H11718" t="s">
        <v>13</v>
      </c>
      <c r="I11718">
        <v>69</v>
      </c>
      <c r="J11718">
        <v>4</v>
      </c>
      <c r="K11718" t="s">
        <v>23496</v>
      </c>
      <c r="L11718" s="4" t="s">
        <v>67304</v>
      </c>
    </row>
    <row r="11719" spans="1:12" x14ac:dyDescent="0.25">
      <c r="A11719">
        <v>1</v>
      </c>
      <c r="B11719" s="2">
        <v>43955</v>
      </c>
      <c r="C11719">
        <v>150400</v>
      </c>
      <c r="D11719" t="s">
        <v>23609</v>
      </c>
      <c r="E11719" t="s">
        <v>23608</v>
      </c>
      <c r="F11719">
        <v>67.900000000000006</v>
      </c>
      <c r="G11719">
        <v>2</v>
      </c>
      <c r="H11719" t="s">
        <v>13</v>
      </c>
      <c r="I11719">
        <v>69</v>
      </c>
      <c r="J11719">
        <v>2</v>
      </c>
      <c r="K11719" t="s">
        <v>23496</v>
      </c>
      <c r="L11719" s="4" t="s">
        <v>67304</v>
      </c>
    </row>
    <row r="11720" spans="1:12" x14ac:dyDescent="0.25">
      <c r="A11720">
        <v>1</v>
      </c>
      <c r="B11720" s="2">
        <v>43958</v>
      </c>
      <c r="C11720">
        <v>52010</v>
      </c>
      <c r="D11720" t="s">
        <v>23611</v>
      </c>
      <c r="E11720" t="s">
        <v>23610</v>
      </c>
      <c r="F11720">
        <v>31.02</v>
      </c>
      <c r="G11720">
        <v>1</v>
      </c>
      <c r="H11720" t="s">
        <v>13</v>
      </c>
      <c r="I11720">
        <v>31</v>
      </c>
      <c r="J11720">
        <v>1</v>
      </c>
      <c r="K11720" t="s">
        <v>23496</v>
      </c>
      <c r="L11720" s="4" t="s">
        <v>67304</v>
      </c>
    </row>
    <row r="11721" spans="1:12" x14ac:dyDescent="0.25">
      <c r="A11721">
        <v>1</v>
      </c>
      <c r="B11721" s="2">
        <v>43951</v>
      </c>
      <c r="C11721">
        <v>80500</v>
      </c>
      <c r="D11721" t="s">
        <v>23613</v>
      </c>
      <c r="E11721" t="s">
        <v>23612</v>
      </c>
      <c r="F11721">
        <v>27.06</v>
      </c>
      <c r="G11721">
        <v>1</v>
      </c>
      <c r="H11721" t="s">
        <v>13</v>
      </c>
      <c r="I11721">
        <v>35</v>
      </c>
      <c r="J11721">
        <v>1</v>
      </c>
      <c r="K11721" t="s">
        <v>23496</v>
      </c>
      <c r="L11721" s="4" t="s">
        <v>67304</v>
      </c>
    </row>
    <row r="11722" spans="1:12" x14ac:dyDescent="0.25">
      <c r="A11722">
        <v>1</v>
      </c>
      <c r="B11722" s="2">
        <v>43945</v>
      </c>
      <c r="C11722">
        <v>131760</v>
      </c>
      <c r="D11722" t="s">
        <v>23615</v>
      </c>
      <c r="E11722" t="s">
        <v>23614</v>
      </c>
      <c r="F11722">
        <v>79.98</v>
      </c>
      <c r="G11722">
        <v>2</v>
      </c>
      <c r="H11722" t="s">
        <v>13</v>
      </c>
      <c r="I11722">
        <v>77</v>
      </c>
      <c r="J11722">
        <v>4</v>
      </c>
      <c r="K11722" t="s">
        <v>23502</v>
      </c>
      <c r="L11722" s="4" t="s">
        <v>67304</v>
      </c>
    </row>
    <row r="11723" spans="1:12" x14ac:dyDescent="0.25">
      <c r="A11723">
        <v>1</v>
      </c>
      <c r="B11723" s="2">
        <v>43951</v>
      </c>
      <c r="C11723">
        <v>129400</v>
      </c>
      <c r="D11723" t="s">
        <v>23617</v>
      </c>
      <c r="E11723" t="s">
        <v>23616</v>
      </c>
      <c r="F11723">
        <v>67.34</v>
      </c>
      <c r="G11723">
        <v>2</v>
      </c>
      <c r="H11723" t="s">
        <v>13</v>
      </c>
      <c r="I11723">
        <v>66</v>
      </c>
      <c r="J11723">
        <v>4</v>
      </c>
      <c r="K11723" t="s">
        <v>23496</v>
      </c>
      <c r="L11723" s="4" t="s">
        <v>67304</v>
      </c>
    </row>
    <row r="11724" spans="1:12" x14ac:dyDescent="0.25">
      <c r="A11724">
        <v>1</v>
      </c>
      <c r="B11724" s="2">
        <v>43948</v>
      </c>
      <c r="C11724">
        <v>177800</v>
      </c>
      <c r="D11724" t="s">
        <v>23619</v>
      </c>
      <c r="E11724" t="s">
        <v>23618</v>
      </c>
      <c r="F11724">
        <v>90.4</v>
      </c>
      <c r="G11724">
        <v>1</v>
      </c>
      <c r="H11724" t="s">
        <v>23</v>
      </c>
      <c r="I11724">
        <v>90</v>
      </c>
      <c r="J11724">
        <v>5</v>
      </c>
      <c r="K11724" t="s">
        <v>23496</v>
      </c>
      <c r="L11724" s="4" t="s">
        <v>67304</v>
      </c>
    </row>
    <row r="11725" spans="1:12" x14ac:dyDescent="0.25">
      <c r="A11725">
        <v>1</v>
      </c>
      <c r="B11725" s="2">
        <v>43967</v>
      </c>
      <c r="C11725">
        <v>47000</v>
      </c>
      <c r="D11725" t="s">
        <v>23620</v>
      </c>
      <c r="E11725" t="s">
        <v>23600</v>
      </c>
      <c r="F11725">
        <v>16.7</v>
      </c>
      <c r="G11725">
        <v>1</v>
      </c>
      <c r="H11725" t="s">
        <v>13</v>
      </c>
      <c r="I11725">
        <v>17</v>
      </c>
      <c r="J11725">
        <v>1</v>
      </c>
      <c r="K11725" t="s">
        <v>23496</v>
      </c>
      <c r="L11725" s="4" t="s">
        <v>67304</v>
      </c>
    </row>
    <row r="11726" spans="1:12" x14ac:dyDescent="0.25">
      <c r="A11726">
        <v>1</v>
      </c>
      <c r="B11726" s="2">
        <v>43969</v>
      </c>
      <c r="C11726">
        <v>64130</v>
      </c>
      <c r="D11726" t="s">
        <v>23622</v>
      </c>
      <c r="E11726" t="s">
        <v>23621</v>
      </c>
      <c r="F11726">
        <v>23.73</v>
      </c>
      <c r="G11726">
        <v>1</v>
      </c>
      <c r="H11726" t="s">
        <v>13</v>
      </c>
      <c r="I11726">
        <v>24</v>
      </c>
      <c r="J11726">
        <v>1</v>
      </c>
      <c r="K11726" t="s">
        <v>23496</v>
      </c>
      <c r="L11726" s="4" t="s">
        <v>67304</v>
      </c>
    </row>
    <row r="11727" spans="1:12" x14ac:dyDescent="0.25">
      <c r="A11727">
        <v>1</v>
      </c>
      <c r="B11727" s="2">
        <v>43962</v>
      </c>
      <c r="C11727">
        <v>64000</v>
      </c>
      <c r="D11727" t="s">
        <v>23624</v>
      </c>
      <c r="E11727" t="s">
        <v>23623</v>
      </c>
      <c r="F11727">
        <v>36.6</v>
      </c>
      <c r="G11727">
        <v>1</v>
      </c>
      <c r="H11727" t="s">
        <v>13</v>
      </c>
      <c r="I11727">
        <v>35</v>
      </c>
      <c r="J11727">
        <v>1</v>
      </c>
      <c r="K11727" t="s">
        <v>23496</v>
      </c>
      <c r="L11727" s="4" t="s">
        <v>67304</v>
      </c>
    </row>
    <row r="11728" spans="1:12" x14ac:dyDescent="0.25">
      <c r="A11728">
        <v>1</v>
      </c>
      <c r="B11728" s="2">
        <v>43962</v>
      </c>
      <c r="C11728">
        <v>60500</v>
      </c>
      <c r="D11728" t="s">
        <v>23626</v>
      </c>
      <c r="E11728" t="s">
        <v>23625</v>
      </c>
      <c r="F11728">
        <v>22.02</v>
      </c>
      <c r="G11728">
        <v>1</v>
      </c>
      <c r="H11728" t="s">
        <v>13</v>
      </c>
      <c r="I11728">
        <v>22</v>
      </c>
      <c r="J11728">
        <v>1</v>
      </c>
      <c r="K11728" t="s">
        <v>23496</v>
      </c>
      <c r="L11728" s="4" t="s">
        <v>67304</v>
      </c>
    </row>
    <row r="11729" spans="1:12" x14ac:dyDescent="0.25">
      <c r="A11729">
        <v>1</v>
      </c>
      <c r="B11729" s="2">
        <v>43970</v>
      </c>
      <c r="C11729">
        <v>98000</v>
      </c>
      <c r="D11729" t="s">
        <v>23628</v>
      </c>
      <c r="E11729" t="s">
        <v>23627</v>
      </c>
      <c r="F11729">
        <v>67.77</v>
      </c>
      <c r="G11729">
        <v>2</v>
      </c>
      <c r="H11729" t="s">
        <v>13</v>
      </c>
      <c r="I11729">
        <v>66</v>
      </c>
      <c r="J11729">
        <v>3</v>
      </c>
      <c r="K11729" t="s">
        <v>23563</v>
      </c>
      <c r="L11729" s="4" t="s">
        <v>67304</v>
      </c>
    </row>
    <row r="11730" spans="1:12" x14ac:dyDescent="0.25">
      <c r="A11730">
        <v>1</v>
      </c>
      <c r="B11730" s="2">
        <v>43977</v>
      </c>
      <c r="C11730">
        <v>96000</v>
      </c>
      <c r="D11730" t="s">
        <v>23630</v>
      </c>
      <c r="E11730" t="s">
        <v>23629</v>
      </c>
      <c r="F11730">
        <v>38.32</v>
      </c>
      <c r="G11730">
        <v>2</v>
      </c>
      <c r="H11730" t="s">
        <v>13</v>
      </c>
      <c r="I11730">
        <v>39</v>
      </c>
      <c r="J11730">
        <v>1</v>
      </c>
      <c r="K11730" t="s">
        <v>23496</v>
      </c>
      <c r="L11730" s="4" t="s">
        <v>67304</v>
      </c>
    </row>
    <row r="11731" spans="1:12" x14ac:dyDescent="0.25">
      <c r="A11731">
        <v>1</v>
      </c>
      <c r="B11731" s="2">
        <v>43963</v>
      </c>
      <c r="C11731">
        <v>117000</v>
      </c>
      <c r="D11731" t="s">
        <v>23632</v>
      </c>
      <c r="E11731" t="s">
        <v>23631</v>
      </c>
      <c r="F11731">
        <v>63.13</v>
      </c>
      <c r="G11731">
        <v>1</v>
      </c>
      <c r="H11731" t="s">
        <v>13</v>
      </c>
      <c r="I11731">
        <v>64</v>
      </c>
      <c r="J11731">
        <v>4</v>
      </c>
      <c r="K11731" t="s">
        <v>23502</v>
      </c>
      <c r="L11731" s="4" t="s">
        <v>67304</v>
      </c>
    </row>
    <row r="11732" spans="1:12" x14ac:dyDescent="0.25">
      <c r="A11732">
        <v>1</v>
      </c>
      <c r="B11732" s="2">
        <v>43964</v>
      </c>
      <c r="C11732">
        <v>347000</v>
      </c>
      <c r="D11732" t="s">
        <v>23634</v>
      </c>
      <c r="E11732" t="s">
        <v>23633</v>
      </c>
      <c r="F11732">
        <v>98.69</v>
      </c>
      <c r="G11732">
        <v>2</v>
      </c>
      <c r="H11732" t="s">
        <v>13</v>
      </c>
      <c r="I11732">
        <v>103</v>
      </c>
      <c r="J11732">
        <v>4</v>
      </c>
      <c r="K11732" t="s">
        <v>23496</v>
      </c>
      <c r="L11732" s="4" t="s">
        <v>67304</v>
      </c>
    </row>
    <row r="11733" spans="1:12" x14ac:dyDescent="0.25">
      <c r="A11733">
        <v>1</v>
      </c>
      <c r="B11733" s="2">
        <v>43956</v>
      </c>
      <c r="C11733">
        <v>141700</v>
      </c>
      <c r="D11733" t="s">
        <v>23636</v>
      </c>
      <c r="E11733" t="s">
        <v>23635</v>
      </c>
      <c r="F11733">
        <v>44.21</v>
      </c>
      <c r="G11733">
        <v>1</v>
      </c>
      <c r="H11733" t="s">
        <v>13</v>
      </c>
      <c r="I11733">
        <v>44</v>
      </c>
      <c r="J11733">
        <v>2</v>
      </c>
      <c r="K11733" t="s">
        <v>23496</v>
      </c>
      <c r="L11733" s="4" t="s">
        <v>67304</v>
      </c>
    </row>
    <row r="11734" spans="1:12" x14ac:dyDescent="0.25">
      <c r="A11734">
        <v>1</v>
      </c>
      <c r="B11734" s="2">
        <v>43963</v>
      </c>
      <c r="C11734">
        <v>164480</v>
      </c>
      <c r="D11734" t="s">
        <v>23638</v>
      </c>
      <c r="E11734" t="s">
        <v>23637</v>
      </c>
      <c r="F11734">
        <v>27.2</v>
      </c>
      <c r="G11734">
        <v>3</v>
      </c>
      <c r="H11734" t="s">
        <v>23</v>
      </c>
      <c r="I11734">
        <v>213</v>
      </c>
      <c r="J11734">
        <v>7</v>
      </c>
      <c r="K11734" t="s">
        <v>23496</v>
      </c>
      <c r="L11734" s="4" t="s">
        <v>67304</v>
      </c>
    </row>
    <row r="11735" spans="1:12" x14ac:dyDescent="0.25">
      <c r="A11735">
        <v>1</v>
      </c>
      <c r="B11735" s="2">
        <v>43965</v>
      </c>
      <c r="C11735">
        <v>183500</v>
      </c>
      <c r="D11735" t="s">
        <v>23640</v>
      </c>
      <c r="E11735" t="s">
        <v>23639</v>
      </c>
      <c r="F11735">
        <v>76.62</v>
      </c>
      <c r="G11735">
        <v>2</v>
      </c>
      <c r="H11735" t="s">
        <v>13</v>
      </c>
      <c r="I11735">
        <v>75</v>
      </c>
      <c r="J11735">
        <v>5</v>
      </c>
      <c r="K11735" t="s">
        <v>23496</v>
      </c>
      <c r="L11735" s="4" t="s">
        <v>67304</v>
      </c>
    </row>
    <row r="11736" spans="1:12" x14ac:dyDescent="0.25">
      <c r="A11736">
        <v>1</v>
      </c>
      <c r="B11736" s="2">
        <v>43970</v>
      </c>
      <c r="C11736">
        <v>62000</v>
      </c>
      <c r="D11736" t="s">
        <v>23642</v>
      </c>
      <c r="E11736" t="s">
        <v>23641</v>
      </c>
      <c r="F11736">
        <v>73.599999999999994</v>
      </c>
      <c r="G11736">
        <v>2</v>
      </c>
      <c r="H11736" t="s">
        <v>13</v>
      </c>
      <c r="I11736">
        <v>74</v>
      </c>
      <c r="J11736">
        <v>4</v>
      </c>
      <c r="K11736" t="s">
        <v>23496</v>
      </c>
      <c r="L11736" s="4" t="s">
        <v>67304</v>
      </c>
    </row>
    <row r="11737" spans="1:12" x14ac:dyDescent="0.25">
      <c r="A11737">
        <v>1</v>
      </c>
      <c r="B11737" s="2">
        <v>43979</v>
      </c>
      <c r="C11737">
        <v>130800</v>
      </c>
      <c r="D11737" t="s">
        <v>23644</v>
      </c>
      <c r="E11737" t="s">
        <v>23643</v>
      </c>
      <c r="F11737">
        <v>67.680000000000007</v>
      </c>
      <c r="G11737">
        <v>2</v>
      </c>
      <c r="H11737" t="s">
        <v>13</v>
      </c>
      <c r="I11737">
        <v>66</v>
      </c>
      <c r="J11737">
        <v>4</v>
      </c>
      <c r="K11737" t="s">
        <v>23502</v>
      </c>
      <c r="L11737" s="4" t="s">
        <v>67304</v>
      </c>
    </row>
    <row r="11738" spans="1:12" x14ac:dyDescent="0.25">
      <c r="A11738">
        <v>1</v>
      </c>
      <c r="B11738" s="2">
        <v>43964</v>
      </c>
      <c r="C11738">
        <v>183000</v>
      </c>
      <c r="D11738" t="s">
        <v>23646</v>
      </c>
      <c r="E11738" t="s">
        <v>23645</v>
      </c>
      <c r="F11738">
        <v>64.400000000000006</v>
      </c>
      <c r="G11738">
        <v>1</v>
      </c>
      <c r="H11738" t="s">
        <v>13</v>
      </c>
      <c r="I11738">
        <v>64</v>
      </c>
      <c r="J11738">
        <v>3</v>
      </c>
      <c r="K11738" t="s">
        <v>23496</v>
      </c>
      <c r="L11738" s="4" t="s">
        <v>67304</v>
      </c>
    </row>
    <row r="11739" spans="1:12" x14ac:dyDescent="0.25">
      <c r="A11739">
        <v>1</v>
      </c>
      <c r="B11739" s="2">
        <v>43978</v>
      </c>
      <c r="C11739">
        <v>227000</v>
      </c>
      <c r="D11739" t="s">
        <v>23648</v>
      </c>
      <c r="E11739" t="s">
        <v>23647</v>
      </c>
      <c r="F11739">
        <v>89.27</v>
      </c>
      <c r="G11739">
        <v>2</v>
      </c>
      <c r="H11739" t="s">
        <v>13</v>
      </c>
      <c r="I11739">
        <v>101</v>
      </c>
      <c r="J11739">
        <v>1</v>
      </c>
      <c r="K11739" t="s">
        <v>23496</v>
      </c>
      <c r="L11739" s="4" t="s">
        <v>67304</v>
      </c>
    </row>
    <row r="11740" spans="1:12" x14ac:dyDescent="0.25">
      <c r="A11740">
        <v>1</v>
      </c>
      <c r="B11740" s="2">
        <v>43970</v>
      </c>
      <c r="C11740">
        <v>105350</v>
      </c>
      <c r="D11740" t="s">
        <v>23650</v>
      </c>
      <c r="E11740" t="s">
        <v>23649</v>
      </c>
      <c r="F11740">
        <v>42.69</v>
      </c>
      <c r="G11740">
        <v>2</v>
      </c>
      <c r="H11740" t="s">
        <v>13</v>
      </c>
      <c r="I11740">
        <v>47</v>
      </c>
      <c r="J11740">
        <v>2</v>
      </c>
      <c r="K11740" t="s">
        <v>23496</v>
      </c>
      <c r="L11740" s="4" t="s">
        <v>67304</v>
      </c>
    </row>
    <row r="11741" spans="1:12" x14ac:dyDescent="0.25">
      <c r="A11741">
        <v>1</v>
      </c>
      <c r="B11741" s="2">
        <v>43977</v>
      </c>
      <c r="C11741">
        <v>247500</v>
      </c>
      <c r="D11741" t="s">
        <v>23652</v>
      </c>
      <c r="E11741" t="s">
        <v>23651</v>
      </c>
      <c r="F11741">
        <v>67.459999999999994</v>
      </c>
      <c r="G11741">
        <v>1</v>
      </c>
      <c r="H11741" t="s">
        <v>13</v>
      </c>
      <c r="I11741">
        <v>66</v>
      </c>
      <c r="J11741">
        <v>3</v>
      </c>
      <c r="K11741" t="s">
        <v>23496</v>
      </c>
      <c r="L11741" s="4" t="s">
        <v>67304</v>
      </c>
    </row>
    <row r="11742" spans="1:12" x14ac:dyDescent="0.25">
      <c r="A11742">
        <v>1</v>
      </c>
      <c r="B11742" s="2">
        <v>43973</v>
      </c>
      <c r="C11742">
        <v>104500</v>
      </c>
      <c r="D11742" t="s">
        <v>23655</v>
      </c>
      <c r="E11742" t="s">
        <v>23653</v>
      </c>
      <c r="F11742">
        <v>67.5</v>
      </c>
      <c r="G11742">
        <v>1</v>
      </c>
      <c r="H11742" t="s">
        <v>13</v>
      </c>
      <c r="I11742">
        <v>67</v>
      </c>
      <c r="J11742">
        <v>3</v>
      </c>
      <c r="K11742" t="s">
        <v>23654</v>
      </c>
      <c r="L11742" s="4" t="s">
        <v>67304</v>
      </c>
    </row>
    <row r="11743" spans="1:12" x14ac:dyDescent="0.25">
      <c r="A11743">
        <v>1</v>
      </c>
      <c r="B11743" s="2">
        <v>43962</v>
      </c>
      <c r="C11743">
        <v>168000</v>
      </c>
      <c r="D11743" t="s">
        <v>23657</v>
      </c>
      <c r="E11743" t="s">
        <v>23656</v>
      </c>
      <c r="F11743">
        <v>78.599999999999994</v>
      </c>
      <c r="G11743">
        <v>1</v>
      </c>
      <c r="H11743" t="s">
        <v>13</v>
      </c>
      <c r="I11743">
        <v>79</v>
      </c>
      <c r="J11743">
        <v>3</v>
      </c>
      <c r="K11743" t="s">
        <v>23590</v>
      </c>
      <c r="L11743" s="4" t="s">
        <v>67304</v>
      </c>
    </row>
    <row r="11744" spans="1:12" x14ac:dyDescent="0.25">
      <c r="A11744">
        <v>1</v>
      </c>
      <c r="B11744" s="2">
        <v>43963</v>
      </c>
      <c r="C11744">
        <v>168000</v>
      </c>
      <c r="D11744" t="s">
        <v>23659</v>
      </c>
      <c r="E11744" t="s">
        <v>23658</v>
      </c>
      <c r="F11744">
        <v>74.3</v>
      </c>
      <c r="G11744">
        <v>1</v>
      </c>
      <c r="H11744" t="s">
        <v>13</v>
      </c>
      <c r="I11744">
        <v>74</v>
      </c>
      <c r="J11744">
        <v>3</v>
      </c>
      <c r="K11744" t="s">
        <v>23502</v>
      </c>
      <c r="L11744" s="4" t="s">
        <v>67304</v>
      </c>
    </row>
    <row r="11745" spans="1:12" x14ac:dyDescent="0.25">
      <c r="A11745">
        <v>1</v>
      </c>
      <c r="B11745" s="2">
        <v>43985</v>
      </c>
      <c r="C11745">
        <v>98000</v>
      </c>
      <c r="D11745" t="s">
        <v>23661</v>
      </c>
      <c r="E11745" t="s">
        <v>23660</v>
      </c>
      <c r="F11745">
        <v>41.22</v>
      </c>
      <c r="G11745">
        <v>1</v>
      </c>
      <c r="H11745" t="s">
        <v>13</v>
      </c>
      <c r="I11745">
        <v>41</v>
      </c>
      <c r="J11745">
        <v>2</v>
      </c>
      <c r="K11745" t="s">
        <v>23496</v>
      </c>
      <c r="L11745" s="4" t="s">
        <v>67304</v>
      </c>
    </row>
    <row r="11746" spans="1:12" x14ac:dyDescent="0.25">
      <c r="A11746">
        <v>1</v>
      </c>
      <c r="B11746" s="2">
        <v>43978</v>
      </c>
      <c r="C11746">
        <v>121050</v>
      </c>
      <c r="D11746" t="s">
        <v>23663</v>
      </c>
      <c r="E11746" t="s">
        <v>23662</v>
      </c>
      <c r="F11746">
        <v>65.349999999999994</v>
      </c>
      <c r="G11746">
        <v>2</v>
      </c>
      <c r="H11746" t="s">
        <v>13</v>
      </c>
      <c r="I11746">
        <v>64</v>
      </c>
      <c r="J11746">
        <v>3</v>
      </c>
      <c r="K11746" t="s">
        <v>23496</v>
      </c>
      <c r="L11746" s="4" t="s">
        <v>67304</v>
      </c>
    </row>
    <row r="11747" spans="1:12" x14ac:dyDescent="0.25">
      <c r="A11747">
        <v>1</v>
      </c>
      <c r="B11747" s="2">
        <v>43977</v>
      </c>
      <c r="C11747">
        <v>434972</v>
      </c>
      <c r="D11747" t="s">
        <v>23665</v>
      </c>
      <c r="E11747" t="s">
        <v>23664</v>
      </c>
      <c r="F11747">
        <v>154.35</v>
      </c>
      <c r="G11747">
        <v>1</v>
      </c>
      <c r="H11747" t="s">
        <v>23</v>
      </c>
      <c r="I11747">
        <v>110</v>
      </c>
      <c r="J11747">
        <v>3</v>
      </c>
      <c r="K11747" t="s">
        <v>23496</v>
      </c>
      <c r="L11747" s="4" t="s">
        <v>67304</v>
      </c>
    </row>
    <row r="11748" spans="1:12" x14ac:dyDescent="0.25">
      <c r="A11748">
        <v>1</v>
      </c>
      <c r="B11748" s="2">
        <v>43980</v>
      </c>
      <c r="C11748">
        <v>139000</v>
      </c>
      <c r="D11748" t="s">
        <v>23667</v>
      </c>
      <c r="E11748" t="s">
        <v>23666</v>
      </c>
      <c r="F11748">
        <v>63.65</v>
      </c>
      <c r="G11748">
        <v>2</v>
      </c>
      <c r="H11748" t="s">
        <v>13</v>
      </c>
      <c r="I11748">
        <v>71</v>
      </c>
      <c r="J11748">
        <v>3</v>
      </c>
      <c r="K11748" t="s">
        <v>23496</v>
      </c>
      <c r="L11748" s="4" t="s">
        <v>67304</v>
      </c>
    </row>
    <row r="11749" spans="1:12" x14ac:dyDescent="0.25">
      <c r="A11749">
        <v>1</v>
      </c>
      <c r="B11749" s="2">
        <v>43950</v>
      </c>
      <c r="C11749">
        <v>104000</v>
      </c>
      <c r="D11749" t="s">
        <v>23669</v>
      </c>
      <c r="E11749" t="s">
        <v>23668</v>
      </c>
      <c r="F11749">
        <v>63.51</v>
      </c>
      <c r="G11749">
        <v>2</v>
      </c>
      <c r="H11749" t="s">
        <v>13</v>
      </c>
      <c r="I11749">
        <v>64</v>
      </c>
      <c r="J11749">
        <v>4</v>
      </c>
      <c r="K11749" t="s">
        <v>23496</v>
      </c>
      <c r="L11749" s="4" t="s">
        <v>67304</v>
      </c>
    </row>
    <row r="11750" spans="1:12" x14ac:dyDescent="0.25">
      <c r="A11750">
        <v>1</v>
      </c>
      <c r="B11750" s="2">
        <v>43969</v>
      </c>
      <c r="C11750">
        <v>165450</v>
      </c>
      <c r="D11750" t="s">
        <v>23671</v>
      </c>
      <c r="E11750" t="s">
        <v>23670</v>
      </c>
      <c r="F11750">
        <v>89.78</v>
      </c>
      <c r="G11750">
        <v>2</v>
      </c>
      <c r="H11750" t="s">
        <v>13</v>
      </c>
      <c r="I11750">
        <v>90</v>
      </c>
      <c r="J11750">
        <v>4</v>
      </c>
      <c r="K11750" t="s">
        <v>23496</v>
      </c>
      <c r="L11750" s="4" t="s">
        <v>67304</v>
      </c>
    </row>
    <row r="11751" spans="1:12" x14ac:dyDescent="0.25">
      <c r="A11751">
        <v>1</v>
      </c>
      <c r="B11751" s="2">
        <v>43966</v>
      </c>
      <c r="C11751">
        <v>44500</v>
      </c>
      <c r="D11751" t="s">
        <v>23673</v>
      </c>
      <c r="E11751" t="s">
        <v>23672</v>
      </c>
      <c r="F11751">
        <v>18.510000000000002</v>
      </c>
      <c r="G11751">
        <v>1</v>
      </c>
      <c r="H11751" t="s">
        <v>13</v>
      </c>
      <c r="I11751">
        <v>18</v>
      </c>
      <c r="J11751">
        <v>1</v>
      </c>
      <c r="K11751" t="s">
        <v>23496</v>
      </c>
      <c r="L11751" s="4" t="s">
        <v>67304</v>
      </c>
    </row>
    <row r="11752" spans="1:12" x14ac:dyDescent="0.25">
      <c r="A11752">
        <v>1</v>
      </c>
      <c r="B11752" s="2">
        <v>43966</v>
      </c>
      <c r="C11752">
        <v>69200</v>
      </c>
      <c r="D11752" t="s">
        <v>23675</v>
      </c>
      <c r="E11752" t="s">
        <v>23674</v>
      </c>
      <c r="F11752">
        <v>42.2</v>
      </c>
      <c r="G11752">
        <v>2</v>
      </c>
      <c r="H11752" t="s">
        <v>13</v>
      </c>
      <c r="I11752">
        <v>45</v>
      </c>
      <c r="J11752">
        <v>2</v>
      </c>
      <c r="K11752" t="s">
        <v>23496</v>
      </c>
      <c r="L11752" s="4" t="s">
        <v>67304</v>
      </c>
    </row>
    <row r="11753" spans="1:12" x14ac:dyDescent="0.25">
      <c r="A11753">
        <v>1</v>
      </c>
      <c r="B11753" s="2">
        <v>43969</v>
      </c>
      <c r="C11753">
        <v>134500</v>
      </c>
      <c r="D11753" t="s">
        <v>23677</v>
      </c>
      <c r="E11753" t="s">
        <v>23676</v>
      </c>
      <c r="F11753">
        <v>61.5</v>
      </c>
      <c r="G11753">
        <v>1</v>
      </c>
      <c r="H11753" t="s">
        <v>13</v>
      </c>
      <c r="I11753">
        <v>61</v>
      </c>
      <c r="J11753">
        <v>3</v>
      </c>
      <c r="K11753" t="s">
        <v>23496</v>
      </c>
      <c r="L11753" s="4" t="s">
        <v>67304</v>
      </c>
    </row>
    <row r="11754" spans="1:12" x14ac:dyDescent="0.25">
      <c r="A11754">
        <v>1</v>
      </c>
      <c r="B11754" s="2">
        <v>43990</v>
      </c>
      <c r="C11754">
        <v>150490</v>
      </c>
      <c r="D11754" t="s">
        <v>23679</v>
      </c>
      <c r="E11754" t="s">
        <v>23678</v>
      </c>
      <c r="F11754">
        <v>62.04</v>
      </c>
      <c r="G11754">
        <v>1</v>
      </c>
      <c r="H11754" t="s">
        <v>13</v>
      </c>
      <c r="I11754">
        <v>63</v>
      </c>
      <c r="J11754">
        <v>3</v>
      </c>
      <c r="K11754" t="s">
        <v>23496</v>
      </c>
      <c r="L11754" s="4" t="s">
        <v>67304</v>
      </c>
    </row>
    <row r="11755" spans="1:12" x14ac:dyDescent="0.25">
      <c r="A11755">
        <v>1</v>
      </c>
      <c r="B11755" s="2">
        <v>43971</v>
      </c>
      <c r="C11755">
        <v>63930</v>
      </c>
      <c r="D11755" t="s">
        <v>23681</v>
      </c>
      <c r="E11755" t="s">
        <v>23680</v>
      </c>
      <c r="F11755">
        <v>17.95</v>
      </c>
      <c r="G11755">
        <v>1</v>
      </c>
      <c r="H11755" t="s">
        <v>13</v>
      </c>
      <c r="I11755">
        <v>18</v>
      </c>
      <c r="J11755">
        <v>1</v>
      </c>
      <c r="K11755" t="s">
        <v>23496</v>
      </c>
      <c r="L11755" s="4" t="s">
        <v>67304</v>
      </c>
    </row>
    <row r="11756" spans="1:12" x14ac:dyDescent="0.25">
      <c r="A11756">
        <v>1</v>
      </c>
      <c r="B11756" s="2">
        <v>43970</v>
      </c>
      <c r="C11756">
        <v>321280</v>
      </c>
      <c r="D11756" t="s">
        <v>23683</v>
      </c>
      <c r="E11756" t="s">
        <v>23682</v>
      </c>
      <c r="F11756">
        <v>99.44</v>
      </c>
      <c r="G11756">
        <v>1</v>
      </c>
      <c r="H11756" t="s">
        <v>23</v>
      </c>
      <c r="I11756">
        <v>99</v>
      </c>
      <c r="J11756">
        <v>4</v>
      </c>
      <c r="K11756" t="s">
        <v>23496</v>
      </c>
      <c r="L11756" s="4" t="s">
        <v>67304</v>
      </c>
    </row>
    <row r="11757" spans="1:12" x14ac:dyDescent="0.25">
      <c r="A11757">
        <v>1</v>
      </c>
      <c r="B11757" s="2">
        <v>43966</v>
      </c>
      <c r="C11757">
        <v>68000</v>
      </c>
      <c r="D11757" t="s">
        <v>23685</v>
      </c>
      <c r="E11757" t="s">
        <v>23684</v>
      </c>
      <c r="F11757">
        <v>36.299999999999997</v>
      </c>
      <c r="G11757">
        <v>2</v>
      </c>
      <c r="H11757" t="s">
        <v>13</v>
      </c>
      <c r="I11757">
        <v>36</v>
      </c>
      <c r="J11757">
        <v>1</v>
      </c>
      <c r="K11757" t="s">
        <v>23496</v>
      </c>
      <c r="L11757" s="4" t="s">
        <v>67304</v>
      </c>
    </row>
    <row r="11758" spans="1:12" x14ac:dyDescent="0.25">
      <c r="A11758">
        <v>1</v>
      </c>
      <c r="B11758" s="2">
        <v>43966</v>
      </c>
      <c r="C11758">
        <v>108500</v>
      </c>
      <c r="D11758" t="s">
        <v>23687</v>
      </c>
      <c r="E11758" t="s">
        <v>23686</v>
      </c>
      <c r="F11758">
        <v>27.5</v>
      </c>
      <c r="G11758">
        <v>1</v>
      </c>
      <c r="H11758" t="s">
        <v>13</v>
      </c>
      <c r="I11758">
        <v>30</v>
      </c>
      <c r="J11758">
        <v>1</v>
      </c>
      <c r="K11758" t="s">
        <v>23496</v>
      </c>
      <c r="L11758" s="4" t="s">
        <v>67304</v>
      </c>
    </row>
    <row r="11759" spans="1:12" x14ac:dyDescent="0.25">
      <c r="A11759">
        <v>1</v>
      </c>
      <c r="B11759" s="2">
        <v>43973</v>
      </c>
      <c r="C11759">
        <v>57700</v>
      </c>
      <c r="D11759" t="s">
        <v>23689</v>
      </c>
      <c r="E11759" t="s">
        <v>23688</v>
      </c>
      <c r="F11759">
        <v>31.01</v>
      </c>
      <c r="G11759">
        <v>2</v>
      </c>
      <c r="H11759" t="s">
        <v>13</v>
      </c>
      <c r="I11759">
        <v>30</v>
      </c>
      <c r="J11759">
        <v>1</v>
      </c>
      <c r="K11759" t="s">
        <v>23496</v>
      </c>
      <c r="L11759" s="4" t="s">
        <v>67304</v>
      </c>
    </row>
    <row r="11760" spans="1:12" x14ac:dyDescent="0.25">
      <c r="A11760">
        <v>1</v>
      </c>
      <c r="B11760" s="2">
        <v>43984</v>
      </c>
      <c r="C11760">
        <v>245560</v>
      </c>
      <c r="D11760" t="s">
        <v>23691</v>
      </c>
      <c r="E11760" t="s">
        <v>23690</v>
      </c>
      <c r="F11760">
        <v>81.569999999999993</v>
      </c>
      <c r="G11760">
        <v>1</v>
      </c>
      <c r="H11760" t="s">
        <v>13</v>
      </c>
      <c r="I11760">
        <v>88</v>
      </c>
      <c r="J11760">
        <v>5</v>
      </c>
      <c r="K11760" t="s">
        <v>23496</v>
      </c>
      <c r="L11760" s="4" t="s">
        <v>67304</v>
      </c>
    </row>
    <row r="11761" spans="1:12" x14ac:dyDescent="0.25">
      <c r="A11761">
        <v>1</v>
      </c>
      <c r="B11761" s="2">
        <v>43971</v>
      </c>
      <c r="C11761">
        <v>205000</v>
      </c>
      <c r="D11761" t="s">
        <v>23693</v>
      </c>
      <c r="E11761" t="s">
        <v>23692</v>
      </c>
      <c r="F11761">
        <v>58.4</v>
      </c>
      <c r="G11761">
        <v>1</v>
      </c>
      <c r="H11761" t="s">
        <v>13</v>
      </c>
      <c r="I11761">
        <v>45</v>
      </c>
      <c r="J11761">
        <v>2</v>
      </c>
      <c r="K11761" t="s">
        <v>23496</v>
      </c>
      <c r="L11761" s="4" t="s">
        <v>67304</v>
      </c>
    </row>
    <row r="11762" spans="1:12" x14ac:dyDescent="0.25">
      <c r="A11762">
        <v>1</v>
      </c>
      <c r="B11762" s="2">
        <v>43985</v>
      </c>
      <c r="C11762">
        <v>122650</v>
      </c>
      <c r="D11762" t="s">
        <v>23694</v>
      </c>
      <c r="E11762" t="s">
        <v>23662</v>
      </c>
      <c r="F11762">
        <v>65.45</v>
      </c>
      <c r="G11762">
        <v>2</v>
      </c>
      <c r="H11762" t="s">
        <v>13</v>
      </c>
      <c r="I11762">
        <v>64</v>
      </c>
      <c r="J11762">
        <v>3</v>
      </c>
      <c r="K11762" t="s">
        <v>23496</v>
      </c>
      <c r="L11762" s="4" t="s">
        <v>67304</v>
      </c>
    </row>
    <row r="11763" spans="1:12" x14ac:dyDescent="0.25">
      <c r="A11763">
        <v>1</v>
      </c>
      <c r="B11763" s="2">
        <v>43991</v>
      </c>
      <c r="C11763">
        <v>53500</v>
      </c>
      <c r="D11763" t="s">
        <v>23696</v>
      </c>
      <c r="E11763" t="s">
        <v>23695</v>
      </c>
      <c r="F11763">
        <v>22.9</v>
      </c>
      <c r="G11763">
        <v>2</v>
      </c>
      <c r="H11763" t="s">
        <v>13</v>
      </c>
      <c r="I11763">
        <v>25</v>
      </c>
      <c r="J11763">
        <v>1</v>
      </c>
      <c r="K11763" t="s">
        <v>23496</v>
      </c>
      <c r="L11763" s="4" t="s">
        <v>67304</v>
      </c>
    </row>
    <row r="11764" spans="1:12" x14ac:dyDescent="0.25">
      <c r="A11764">
        <v>1</v>
      </c>
      <c r="B11764" s="2">
        <v>43973</v>
      </c>
      <c r="C11764">
        <v>222300</v>
      </c>
      <c r="D11764" t="s">
        <v>23698</v>
      </c>
      <c r="E11764" t="s">
        <v>23697</v>
      </c>
      <c r="F11764">
        <v>87.74</v>
      </c>
      <c r="G11764">
        <v>2</v>
      </c>
      <c r="H11764" t="s">
        <v>13</v>
      </c>
      <c r="I11764">
        <v>101</v>
      </c>
      <c r="J11764">
        <v>4</v>
      </c>
      <c r="K11764" t="s">
        <v>23496</v>
      </c>
      <c r="L11764" s="4" t="s">
        <v>67304</v>
      </c>
    </row>
    <row r="11765" spans="1:12" x14ac:dyDescent="0.25">
      <c r="A11765">
        <v>1</v>
      </c>
      <c r="B11765" s="2">
        <v>43985</v>
      </c>
      <c r="C11765">
        <v>111665</v>
      </c>
      <c r="D11765" t="s">
        <v>23700</v>
      </c>
      <c r="E11765" t="s">
        <v>23699</v>
      </c>
      <c r="F11765">
        <v>57.38</v>
      </c>
      <c r="G11765">
        <v>2</v>
      </c>
      <c r="H11765" t="s">
        <v>13</v>
      </c>
      <c r="I11765">
        <v>65</v>
      </c>
      <c r="J11765">
        <v>3</v>
      </c>
      <c r="K11765" t="s">
        <v>23496</v>
      </c>
      <c r="L11765" s="4" t="s">
        <v>67304</v>
      </c>
    </row>
    <row r="11766" spans="1:12" x14ac:dyDescent="0.25">
      <c r="A11766">
        <v>1</v>
      </c>
      <c r="B11766" s="2">
        <v>43973</v>
      </c>
      <c r="C11766">
        <v>132100</v>
      </c>
      <c r="D11766" t="s">
        <v>23702</v>
      </c>
      <c r="E11766" t="s">
        <v>23701</v>
      </c>
      <c r="F11766">
        <v>82.6</v>
      </c>
      <c r="G11766">
        <v>2</v>
      </c>
      <c r="H11766" t="s">
        <v>13</v>
      </c>
      <c r="I11766">
        <v>73</v>
      </c>
      <c r="J11766">
        <v>3</v>
      </c>
      <c r="K11766" t="s">
        <v>23496</v>
      </c>
      <c r="L11766" s="4" t="s">
        <v>67304</v>
      </c>
    </row>
    <row r="11767" spans="1:12" x14ac:dyDescent="0.25">
      <c r="A11767">
        <v>1</v>
      </c>
      <c r="B11767" s="2">
        <v>43948</v>
      </c>
      <c r="C11767">
        <v>245900</v>
      </c>
      <c r="D11767" t="s">
        <v>23704</v>
      </c>
      <c r="E11767" t="s">
        <v>23703</v>
      </c>
      <c r="F11767">
        <v>73.66</v>
      </c>
      <c r="G11767">
        <v>1</v>
      </c>
      <c r="H11767" t="s">
        <v>13</v>
      </c>
      <c r="I11767">
        <v>72</v>
      </c>
      <c r="J11767">
        <v>4</v>
      </c>
      <c r="K11767" t="s">
        <v>23496</v>
      </c>
      <c r="L11767" s="4" t="s">
        <v>67304</v>
      </c>
    </row>
    <row r="11768" spans="1:12" x14ac:dyDescent="0.25">
      <c r="A11768">
        <v>1</v>
      </c>
      <c r="B11768" s="2">
        <v>43971</v>
      </c>
      <c r="C11768">
        <v>155940</v>
      </c>
      <c r="D11768" t="s">
        <v>23707</v>
      </c>
      <c r="E11768" t="s">
        <v>23705</v>
      </c>
      <c r="F11768">
        <v>20.16</v>
      </c>
      <c r="G11768">
        <v>1</v>
      </c>
      <c r="H11768" t="s">
        <v>13</v>
      </c>
      <c r="I11768">
        <v>20</v>
      </c>
      <c r="J11768">
        <v>1</v>
      </c>
      <c r="K11768" t="s">
        <v>23706</v>
      </c>
      <c r="L11768" s="4" t="s">
        <v>67304</v>
      </c>
    </row>
    <row r="11769" spans="1:12" x14ac:dyDescent="0.25">
      <c r="A11769">
        <v>1</v>
      </c>
      <c r="B11769" s="2">
        <v>43978</v>
      </c>
      <c r="C11769">
        <v>167000</v>
      </c>
      <c r="D11769" t="s">
        <v>23709</v>
      </c>
      <c r="E11769" t="s">
        <v>23708</v>
      </c>
      <c r="F11769">
        <v>55.2</v>
      </c>
      <c r="G11769">
        <v>1</v>
      </c>
      <c r="H11769" t="s">
        <v>13</v>
      </c>
      <c r="I11769">
        <v>55</v>
      </c>
      <c r="J11769">
        <v>2</v>
      </c>
      <c r="K11769" t="s">
        <v>23496</v>
      </c>
      <c r="L11769" s="4" t="s">
        <v>67304</v>
      </c>
    </row>
    <row r="11770" spans="1:12" x14ac:dyDescent="0.25">
      <c r="A11770">
        <v>1</v>
      </c>
      <c r="B11770" s="2">
        <v>43986</v>
      </c>
      <c r="C11770">
        <v>157000</v>
      </c>
      <c r="D11770" t="s">
        <v>23711</v>
      </c>
      <c r="E11770" t="s">
        <v>23710</v>
      </c>
      <c r="F11770">
        <v>72.83</v>
      </c>
      <c r="G11770">
        <v>1</v>
      </c>
      <c r="H11770" t="s">
        <v>23</v>
      </c>
      <c r="I11770">
        <v>73</v>
      </c>
      <c r="J11770">
        <v>4</v>
      </c>
      <c r="K11770" t="s">
        <v>23496</v>
      </c>
      <c r="L11770" s="4" t="s">
        <v>67304</v>
      </c>
    </row>
    <row r="11771" spans="1:12" x14ac:dyDescent="0.25">
      <c r="A11771">
        <v>1</v>
      </c>
      <c r="B11771" s="2">
        <v>43970</v>
      </c>
      <c r="C11771">
        <v>193000</v>
      </c>
      <c r="D11771" t="s">
        <v>23713</v>
      </c>
      <c r="E11771" t="s">
        <v>23712</v>
      </c>
      <c r="F11771">
        <v>66.94</v>
      </c>
      <c r="G11771">
        <v>1</v>
      </c>
      <c r="H11771" t="s">
        <v>13</v>
      </c>
      <c r="I11771">
        <v>50</v>
      </c>
      <c r="J11771">
        <v>4</v>
      </c>
      <c r="K11771" t="s">
        <v>23496</v>
      </c>
      <c r="L11771" s="4" t="s">
        <v>67304</v>
      </c>
    </row>
    <row r="11772" spans="1:12" x14ac:dyDescent="0.25">
      <c r="A11772">
        <v>1</v>
      </c>
      <c r="B11772" s="2">
        <v>43979</v>
      </c>
      <c r="C11772">
        <v>176000</v>
      </c>
      <c r="D11772" t="s">
        <v>23715</v>
      </c>
      <c r="E11772" t="s">
        <v>23714</v>
      </c>
      <c r="F11772">
        <v>79.91</v>
      </c>
      <c r="G11772">
        <v>1</v>
      </c>
      <c r="H11772" t="s">
        <v>13</v>
      </c>
      <c r="I11772">
        <v>79</v>
      </c>
      <c r="J11772">
        <v>3</v>
      </c>
      <c r="K11772" t="s">
        <v>23496</v>
      </c>
      <c r="L11772" s="4" t="s">
        <v>67304</v>
      </c>
    </row>
    <row r="11773" spans="1:12" x14ac:dyDescent="0.25">
      <c r="A11773">
        <v>1</v>
      </c>
      <c r="B11773" s="2">
        <v>43971</v>
      </c>
      <c r="C11773">
        <v>133170</v>
      </c>
      <c r="D11773" t="s">
        <v>23717</v>
      </c>
      <c r="E11773" t="s">
        <v>23716</v>
      </c>
      <c r="F11773">
        <v>47.14</v>
      </c>
      <c r="G11773">
        <v>1</v>
      </c>
      <c r="H11773" t="s">
        <v>13</v>
      </c>
      <c r="I11773">
        <v>52</v>
      </c>
      <c r="J11773">
        <v>3</v>
      </c>
      <c r="K11773" t="s">
        <v>23496</v>
      </c>
      <c r="L11773" s="4" t="s">
        <v>67304</v>
      </c>
    </row>
    <row r="11774" spans="1:12" x14ac:dyDescent="0.25">
      <c r="A11774">
        <v>1</v>
      </c>
      <c r="B11774" s="2">
        <v>43997</v>
      </c>
      <c r="C11774">
        <v>123000</v>
      </c>
      <c r="D11774" t="s">
        <v>23719</v>
      </c>
      <c r="E11774" t="s">
        <v>23718</v>
      </c>
      <c r="F11774">
        <v>57.58</v>
      </c>
      <c r="G11774">
        <v>2</v>
      </c>
      <c r="H11774" t="s">
        <v>13</v>
      </c>
      <c r="I11774">
        <v>57</v>
      </c>
      <c r="J11774">
        <v>3</v>
      </c>
      <c r="K11774" t="s">
        <v>23496</v>
      </c>
      <c r="L11774" s="4" t="s">
        <v>67304</v>
      </c>
    </row>
    <row r="11775" spans="1:12" x14ac:dyDescent="0.25">
      <c r="A11775">
        <v>1</v>
      </c>
      <c r="B11775" s="2">
        <v>43971</v>
      </c>
      <c r="C11775">
        <v>90600</v>
      </c>
      <c r="D11775" t="s">
        <v>23721</v>
      </c>
      <c r="E11775" t="s">
        <v>23720</v>
      </c>
      <c r="F11775">
        <v>48.1</v>
      </c>
      <c r="G11775">
        <v>1</v>
      </c>
      <c r="H11775" t="s">
        <v>13</v>
      </c>
      <c r="I11775">
        <v>48</v>
      </c>
      <c r="J11775">
        <v>2</v>
      </c>
      <c r="K11775" t="s">
        <v>23496</v>
      </c>
      <c r="L11775" s="4" t="s">
        <v>67304</v>
      </c>
    </row>
    <row r="11776" spans="1:12" x14ac:dyDescent="0.25">
      <c r="A11776">
        <v>1</v>
      </c>
      <c r="B11776" s="2">
        <v>43986</v>
      </c>
      <c r="C11776">
        <v>51500</v>
      </c>
      <c r="D11776" t="s">
        <v>23723</v>
      </c>
      <c r="E11776" t="s">
        <v>23722</v>
      </c>
      <c r="F11776">
        <v>15.51</v>
      </c>
      <c r="G11776">
        <v>1</v>
      </c>
      <c r="H11776" t="s">
        <v>13</v>
      </c>
      <c r="I11776">
        <v>20</v>
      </c>
      <c r="J11776">
        <v>1</v>
      </c>
      <c r="K11776" t="s">
        <v>23496</v>
      </c>
      <c r="L11776" s="4" t="s">
        <v>67304</v>
      </c>
    </row>
    <row r="11777" spans="1:12" x14ac:dyDescent="0.25">
      <c r="A11777">
        <v>1</v>
      </c>
      <c r="B11777" s="2">
        <v>43978</v>
      </c>
      <c r="C11777">
        <v>67000</v>
      </c>
      <c r="D11777" t="s">
        <v>23725</v>
      </c>
      <c r="E11777" t="s">
        <v>23724</v>
      </c>
      <c r="F11777">
        <v>23.83</v>
      </c>
      <c r="G11777">
        <v>1</v>
      </c>
      <c r="H11777" t="s">
        <v>13</v>
      </c>
      <c r="I11777">
        <v>23</v>
      </c>
      <c r="J11777">
        <v>1</v>
      </c>
      <c r="K11777" t="s">
        <v>23496</v>
      </c>
      <c r="L11777" s="4" t="s">
        <v>67304</v>
      </c>
    </row>
    <row r="11778" spans="1:12" x14ac:dyDescent="0.25">
      <c r="A11778">
        <v>1</v>
      </c>
      <c r="B11778" s="2">
        <v>43987</v>
      </c>
      <c r="C11778">
        <v>80000</v>
      </c>
      <c r="D11778" t="s">
        <v>23727</v>
      </c>
      <c r="E11778" t="s">
        <v>23726</v>
      </c>
      <c r="F11778">
        <v>26.82</v>
      </c>
      <c r="G11778">
        <v>1</v>
      </c>
      <c r="H11778" t="s">
        <v>13</v>
      </c>
      <c r="I11778">
        <v>26</v>
      </c>
      <c r="J11778">
        <v>1</v>
      </c>
      <c r="K11778" t="s">
        <v>23496</v>
      </c>
      <c r="L11778" s="4" t="s">
        <v>67304</v>
      </c>
    </row>
    <row r="11779" spans="1:12" x14ac:dyDescent="0.25">
      <c r="A11779">
        <v>1</v>
      </c>
      <c r="B11779" s="2">
        <v>43978</v>
      </c>
      <c r="C11779">
        <v>58900</v>
      </c>
      <c r="D11779" t="s">
        <v>23729</v>
      </c>
      <c r="E11779" t="s">
        <v>23728</v>
      </c>
      <c r="F11779">
        <v>42.18</v>
      </c>
      <c r="G11779">
        <v>1</v>
      </c>
      <c r="H11779" t="s">
        <v>13</v>
      </c>
      <c r="I11779">
        <v>42</v>
      </c>
      <c r="J11779">
        <v>2</v>
      </c>
      <c r="K11779" t="s">
        <v>23496</v>
      </c>
      <c r="L11779" s="4" t="s">
        <v>67304</v>
      </c>
    </row>
    <row r="11780" spans="1:12" x14ac:dyDescent="0.25">
      <c r="A11780">
        <v>1</v>
      </c>
      <c r="B11780" s="2">
        <v>43977</v>
      </c>
      <c r="C11780">
        <v>89055</v>
      </c>
      <c r="D11780" t="s">
        <v>23731</v>
      </c>
      <c r="E11780" t="s">
        <v>23730</v>
      </c>
      <c r="F11780">
        <v>33.130000000000003</v>
      </c>
      <c r="G11780">
        <v>1</v>
      </c>
      <c r="H11780" t="s">
        <v>13</v>
      </c>
      <c r="I11780">
        <v>43</v>
      </c>
      <c r="J11780">
        <v>1</v>
      </c>
      <c r="K11780" t="s">
        <v>23496</v>
      </c>
      <c r="L11780" s="4" t="s">
        <v>67304</v>
      </c>
    </row>
    <row r="11781" spans="1:12" x14ac:dyDescent="0.25">
      <c r="A11781">
        <v>1</v>
      </c>
      <c r="B11781" s="2">
        <v>43987</v>
      </c>
      <c r="C11781">
        <v>220000</v>
      </c>
      <c r="D11781" t="s">
        <v>23733</v>
      </c>
      <c r="E11781" t="s">
        <v>23732</v>
      </c>
      <c r="F11781">
        <v>74.86</v>
      </c>
      <c r="G11781">
        <v>3</v>
      </c>
      <c r="H11781" t="s">
        <v>13</v>
      </c>
      <c r="I11781">
        <v>79</v>
      </c>
      <c r="J11781">
        <v>3</v>
      </c>
      <c r="K11781" t="s">
        <v>23496</v>
      </c>
      <c r="L11781" s="4" t="s">
        <v>67304</v>
      </c>
    </row>
    <row r="11782" spans="1:12" x14ac:dyDescent="0.25">
      <c r="A11782">
        <v>1</v>
      </c>
      <c r="B11782" s="2">
        <v>43979</v>
      </c>
      <c r="C11782">
        <v>66000</v>
      </c>
      <c r="D11782" t="s">
        <v>23735</v>
      </c>
      <c r="E11782" t="s">
        <v>23734</v>
      </c>
      <c r="F11782">
        <v>29.4</v>
      </c>
      <c r="G11782">
        <v>1</v>
      </c>
      <c r="H11782" t="s">
        <v>13</v>
      </c>
      <c r="I11782">
        <v>35</v>
      </c>
      <c r="J11782">
        <v>2</v>
      </c>
      <c r="K11782" t="s">
        <v>23563</v>
      </c>
      <c r="L11782" s="4" t="s">
        <v>67304</v>
      </c>
    </row>
    <row r="11783" spans="1:12" x14ac:dyDescent="0.25">
      <c r="A11783">
        <v>1</v>
      </c>
      <c r="B11783" s="2">
        <v>43978</v>
      </c>
      <c r="C11783">
        <v>76000</v>
      </c>
      <c r="D11783" t="s">
        <v>23737</v>
      </c>
      <c r="E11783" t="s">
        <v>23736</v>
      </c>
      <c r="F11783">
        <v>21.1</v>
      </c>
      <c r="G11783">
        <v>2</v>
      </c>
      <c r="H11783" t="s">
        <v>13</v>
      </c>
      <c r="I11783">
        <v>20</v>
      </c>
      <c r="J11783">
        <v>1</v>
      </c>
      <c r="K11783" t="s">
        <v>23496</v>
      </c>
      <c r="L11783" s="4" t="s">
        <v>67304</v>
      </c>
    </row>
    <row r="11784" spans="1:12" x14ac:dyDescent="0.25">
      <c r="A11784">
        <v>1</v>
      </c>
      <c r="B11784" s="2">
        <v>43987</v>
      </c>
      <c r="C11784">
        <v>53050</v>
      </c>
      <c r="D11784" t="s">
        <v>23739</v>
      </c>
      <c r="E11784" t="s">
        <v>23738</v>
      </c>
      <c r="F11784">
        <v>13.78</v>
      </c>
      <c r="G11784">
        <v>1</v>
      </c>
      <c r="H11784" t="s">
        <v>13</v>
      </c>
      <c r="I11784">
        <v>13</v>
      </c>
      <c r="J11784">
        <v>1</v>
      </c>
      <c r="K11784" t="s">
        <v>23496</v>
      </c>
      <c r="L11784" s="4" t="s">
        <v>67304</v>
      </c>
    </row>
    <row r="11785" spans="1:12" x14ac:dyDescent="0.25">
      <c r="A11785">
        <v>1</v>
      </c>
      <c r="B11785" s="2">
        <v>43987</v>
      </c>
      <c r="C11785">
        <v>195300</v>
      </c>
      <c r="D11785" t="s">
        <v>23741</v>
      </c>
      <c r="E11785" t="s">
        <v>23740</v>
      </c>
      <c r="F11785">
        <v>90.81</v>
      </c>
      <c r="G11785">
        <v>1</v>
      </c>
      <c r="H11785" t="s">
        <v>23</v>
      </c>
      <c r="I11785">
        <v>90</v>
      </c>
      <c r="J11785">
        <v>5</v>
      </c>
      <c r="K11785" t="s">
        <v>23496</v>
      </c>
      <c r="L11785" s="4" t="s">
        <v>67304</v>
      </c>
    </row>
    <row r="11786" spans="1:12" x14ac:dyDescent="0.25">
      <c r="A11786">
        <v>1</v>
      </c>
      <c r="B11786" s="2">
        <v>43994</v>
      </c>
      <c r="C11786">
        <v>85650</v>
      </c>
      <c r="D11786" t="s">
        <v>23743</v>
      </c>
      <c r="E11786" t="s">
        <v>23742</v>
      </c>
      <c r="F11786">
        <v>33.380000000000003</v>
      </c>
      <c r="G11786">
        <v>1</v>
      </c>
      <c r="H11786" t="s">
        <v>13</v>
      </c>
      <c r="I11786">
        <v>36</v>
      </c>
      <c r="J11786">
        <v>2</v>
      </c>
      <c r="K11786" t="s">
        <v>23496</v>
      </c>
      <c r="L11786" s="4" t="s">
        <v>67304</v>
      </c>
    </row>
    <row r="11787" spans="1:12" x14ac:dyDescent="0.25">
      <c r="A11787">
        <v>1</v>
      </c>
      <c r="B11787" s="2">
        <v>43979</v>
      </c>
      <c r="C11787">
        <v>169000</v>
      </c>
      <c r="D11787" t="s">
        <v>23745</v>
      </c>
      <c r="E11787" t="s">
        <v>23744</v>
      </c>
      <c r="F11787">
        <v>75</v>
      </c>
      <c r="G11787">
        <v>2</v>
      </c>
      <c r="H11787" t="s">
        <v>13</v>
      </c>
      <c r="I11787">
        <v>74</v>
      </c>
      <c r="J11787">
        <v>3</v>
      </c>
      <c r="K11787" t="s">
        <v>23496</v>
      </c>
      <c r="L11787" s="4" t="s">
        <v>67304</v>
      </c>
    </row>
    <row r="11788" spans="1:12" x14ac:dyDescent="0.25">
      <c r="A11788">
        <v>1</v>
      </c>
      <c r="B11788" s="2">
        <v>43993</v>
      </c>
      <c r="C11788">
        <v>166250</v>
      </c>
      <c r="D11788" t="s">
        <v>23746</v>
      </c>
      <c r="E11788" t="s">
        <v>23625</v>
      </c>
      <c r="F11788">
        <v>12.23</v>
      </c>
      <c r="G11788">
        <v>2</v>
      </c>
      <c r="H11788" t="s">
        <v>13</v>
      </c>
      <c r="I11788">
        <v>39</v>
      </c>
      <c r="J11788">
        <v>2</v>
      </c>
      <c r="K11788" t="s">
        <v>23496</v>
      </c>
      <c r="L11788" s="4" t="s">
        <v>67304</v>
      </c>
    </row>
    <row r="11789" spans="1:12" x14ac:dyDescent="0.25">
      <c r="A11789">
        <v>1</v>
      </c>
      <c r="B11789" s="2">
        <v>43978</v>
      </c>
      <c r="C11789">
        <v>121000</v>
      </c>
      <c r="D11789" t="s">
        <v>23748</v>
      </c>
      <c r="E11789" t="s">
        <v>23747</v>
      </c>
      <c r="F11789">
        <v>43.8</v>
      </c>
      <c r="G11789">
        <v>1</v>
      </c>
      <c r="H11789" t="s">
        <v>13</v>
      </c>
      <c r="I11789">
        <v>35</v>
      </c>
      <c r="J11789">
        <v>2</v>
      </c>
      <c r="K11789" t="s">
        <v>23496</v>
      </c>
      <c r="L11789" s="4" t="s">
        <v>67304</v>
      </c>
    </row>
    <row r="11790" spans="1:12" x14ac:dyDescent="0.25">
      <c r="A11790">
        <v>1</v>
      </c>
      <c r="B11790" s="2">
        <v>43993</v>
      </c>
      <c r="C11790">
        <v>82000</v>
      </c>
      <c r="D11790" t="s">
        <v>23750</v>
      </c>
      <c r="E11790" t="s">
        <v>23749</v>
      </c>
      <c r="F11790">
        <v>41.67</v>
      </c>
      <c r="G11790">
        <v>1</v>
      </c>
      <c r="H11790" t="s">
        <v>13</v>
      </c>
      <c r="I11790">
        <v>35</v>
      </c>
      <c r="J11790">
        <v>2</v>
      </c>
      <c r="K11790" t="s">
        <v>23496</v>
      </c>
      <c r="L11790" s="4" t="s">
        <v>67304</v>
      </c>
    </row>
    <row r="11791" spans="1:12" x14ac:dyDescent="0.25">
      <c r="A11791">
        <v>1</v>
      </c>
      <c r="B11791" s="2">
        <v>44008</v>
      </c>
      <c r="C11791">
        <v>87900</v>
      </c>
      <c r="D11791" t="s">
        <v>23752</v>
      </c>
      <c r="E11791" t="s">
        <v>23751</v>
      </c>
      <c r="F11791">
        <v>48.49</v>
      </c>
      <c r="G11791">
        <v>2</v>
      </c>
      <c r="H11791" t="s">
        <v>13</v>
      </c>
      <c r="I11791">
        <v>48</v>
      </c>
      <c r="J11791">
        <v>2</v>
      </c>
      <c r="K11791" t="s">
        <v>23496</v>
      </c>
      <c r="L11791" s="4" t="s">
        <v>67304</v>
      </c>
    </row>
    <row r="11792" spans="1:12" x14ac:dyDescent="0.25">
      <c r="A11792">
        <v>1</v>
      </c>
      <c r="B11792" s="2">
        <v>44004</v>
      </c>
      <c r="C11792">
        <v>208000</v>
      </c>
      <c r="D11792" t="s">
        <v>23754</v>
      </c>
      <c r="E11792" t="s">
        <v>23753</v>
      </c>
      <c r="F11792">
        <v>89</v>
      </c>
      <c r="G11792">
        <v>1</v>
      </c>
      <c r="H11792" t="s">
        <v>23</v>
      </c>
      <c r="I11792">
        <v>90</v>
      </c>
      <c r="J11792">
        <v>5</v>
      </c>
      <c r="K11792" t="s">
        <v>23496</v>
      </c>
      <c r="L11792" s="4" t="s">
        <v>67304</v>
      </c>
    </row>
    <row r="11793" spans="1:12" x14ac:dyDescent="0.25">
      <c r="A11793">
        <v>1</v>
      </c>
      <c r="B11793" s="2">
        <v>44005</v>
      </c>
      <c r="C11793">
        <v>48500</v>
      </c>
      <c r="D11793" t="s">
        <v>23756</v>
      </c>
      <c r="E11793" t="s">
        <v>23755</v>
      </c>
      <c r="F11793">
        <v>16.059999999999999</v>
      </c>
      <c r="G11793">
        <v>1</v>
      </c>
      <c r="H11793" t="s">
        <v>13</v>
      </c>
      <c r="I11793">
        <v>16</v>
      </c>
      <c r="J11793">
        <v>1</v>
      </c>
      <c r="K11793" t="s">
        <v>23496</v>
      </c>
      <c r="L11793" s="4" t="s">
        <v>67304</v>
      </c>
    </row>
    <row r="11794" spans="1:12" x14ac:dyDescent="0.25">
      <c r="A11794">
        <v>3</v>
      </c>
      <c r="B11794" s="2">
        <v>43995</v>
      </c>
      <c r="C11794">
        <v>2055000</v>
      </c>
      <c r="D11794" t="s">
        <v>23758</v>
      </c>
      <c r="E11794" t="s">
        <v>23757</v>
      </c>
      <c r="F11794">
        <v>282.7</v>
      </c>
      <c r="G11794">
        <v>1</v>
      </c>
      <c r="H11794" t="s">
        <v>13</v>
      </c>
      <c r="I11794">
        <v>256</v>
      </c>
      <c r="J11794">
        <v>7</v>
      </c>
      <c r="K11794" t="s">
        <v>23496</v>
      </c>
      <c r="L11794" s="4" t="s">
        <v>67304</v>
      </c>
    </row>
    <row r="11795" spans="1:12" x14ac:dyDescent="0.25">
      <c r="A11795">
        <v>1</v>
      </c>
      <c r="B11795" s="2">
        <v>43998</v>
      </c>
      <c r="C11795">
        <v>147500</v>
      </c>
      <c r="D11795" t="s">
        <v>23760</v>
      </c>
      <c r="E11795" t="s">
        <v>23759</v>
      </c>
      <c r="F11795">
        <v>68.75</v>
      </c>
      <c r="G11795">
        <v>1</v>
      </c>
      <c r="H11795" t="s">
        <v>13</v>
      </c>
      <c r="I11795">
        <v>69</v>
      </c>
      <c r="J11795">
        <v>3</v>
      </c>
      <c r="K11795" t="s">
        <v>23590</v>
      </c>
      <c r="L11795" s="4" t="s">
        <v>67304</v>
      </c>
    </row>
    <row r="11796" spans="1:12" x14ac:dyDescent="0.25">
      <c r="A11796">
        <v>1</v>
      </c>
      <c r="B11796" s="2">
        <v>43984</v>
      </c>
      <c r="C11796">
        <v>92900</v>
      </c>
      <c r="D11796" t="s">
        <v>23762</v>
      </c>
      <c r="E11796" t="s">
        <v>23761</v>
      </c>
      <c r="F11796">
        <v>42.3</v>
      </c>
      <c r="G11796">
        <v>1</v>
      </c>
      <c r="H11796" t="s">
        <v>13</v>
      </c>
      <c r="I11796">
        <v>42</v>
      </c>
      <c r="J11796">
        <v>2</v>
      </c>
      <c r="K11796" t="s">
        <v>23496</v>
      </c>
      <c r="L11796" s="4" t="s">
        <v>67304</v>
      </c>
    </row>
    <row r="11797" spans="1:12" x14ac:dyDescent="0.25">
      <c r="A11797">
        <v>1</v>
      </c>
      <c r="B11797" s="2">
        <v>43985</v>
      </c>
      <c r="C11797">
        <v>102500</v>
      </c>
      <c r="D11797" t="s">
        <v>23764</v>
      </c>
      <c r="E11797" t="s">
        <v>23763</v>
      </c>
      <c r="F11797">
        <v>51.5</v>
      </c>
      <c r="G11797">
        <v>4</v>
      </c>
      <c r="H11797" t="s">
        <v>13</v>
      </c>
      <c r="I11797">
        <v>51</v>
      </c>
      <c r="J11797">
        <v>3</v>
      </c>
      <c r="K11797" t="s">
        <v>23563</v>
      </c>
      <c r="L11797" s="4" t="s">
        <v>67304</v>
      </c>
    </row>
    <row r="11798" spans="1:12" x14ac:dyDescent="0.25">
      <c r="A11798">
        <v>1</v>
      </c>
      <c r="B11798" s="2">
        <v>43986</v>
      </c>
      <c r="C11798">
        <v>69000</v>
      </c>
      <c r="D11798" t="s">
        <v>23766</v>
      </c>
      <c r="E11798" t="s">
        <v>23765</v>
      </c>
      <c r="F11798">
        <v>45.51</v>
      </c>
      <c r="G11798">
        <v>2</v>
      </c>
      <c r="H11798" t="s">
        <v>13</v>
      </c>
      <c r="I11798">
        <v>45</v>
      </c>
      <c r="J11798">
        <v>2</v>
      </c>
      <c r="K11798" t="s">
        <v>23496</v>
      </c>
      <c r="L11798" s="4" t="s">
        <v>67304</v>
      </c>
    </row>
    <row r="11799" spans="1:12" x14ac:dyDescent="0.25">
      <c r="A11799">
        <v>1</v>
      </c>
      <c r="B11799" s="2">
        <v>44005</v>
      </c>
      <c r="C11799">
        <v>155000</v>
      </c>
      <c r="D11799" t="s">
        <v>23768</v>
      </c>
      <c r="E11799" t="s">
        <v>23767</v>
      </c>
      <c r="F11799">
        <v>54.5</v>
      </c>
      <c r="G11799">
        <v>2</v>
      </c>
      <c r="H11799" t="s">
        <v>13</v>
      </c>
      <c r="I11799">
        <v>57</v>
      </c>
      <c r="J11799">
        <v>2</v>
      </c>
      <c r="K11799" t="s">
        <v>23496</v>
      </c>
      <c r="L11799" s="4" t="s">
        <v>67304</v>
      </c>
    </row>
    <row r="11800" spans="1:12" x14ac:dyDescent="0.25">
      <c r="A11800">
        <v>1</v>
      </c>
      <c r="B11800" s="2">
        <v>43984</v>
      </c>
      <c r="C11800">
        <v>269750</v>
      </c>
      <c r="D11800" t="s">
        <v>23770</v>
      </c>
      <c r="E11800" t="s">
        <v>23769</v>
      </c>
      <c r="F11800">
        <v>81</v>
      </c>
      <c r="G11800">
        <v>2</v>
      </c>
      <c r="H11800" t="s">
        <v>13</v>
      </c>
      <c r="I11800">
        <v>83</v>
      </c>
      <c r="J11800">
        <v>3</v>
      </c>
      <c r="K11800" t="s">
        <v>23502</v>
      </c>
      <c r="L11800" s="4" t="s">
        <v>67304</v>
      </c>
    </row>
    <row r="11801" spans="1:12" x14ac:dyDescent="0.25">
      <c r="A11801">
        <v>1</v>
      </c>
      <c r="B11801" s="2">
        <v>43999</v>
      </c>
      <c r="C11801">
        <v>146400</v>
      </c>
      <c r="D11801" t="s">
        <v>23772</v>
      </c>
      <c r="E11801" t="s">
        <v>23771</v>
      </c>
      <c r="F11801">
        <v>73.040000000000006</v>
      </c>
      <c r="G11801">
        <v>1</v>
      </c>
      <c r="H11801" t="s">
        <v>13</v>
      </c>
      <c r="I11801">
        <v>65</v>
      </c>
      <c r="J11801">
        <v>3</v>
      </c>
      <c r="K11801" t="s">
        <v>23496</v>
      </c>
      <c r="L11801" s="4" t="s">
        <v>67304</v>
      </c>
    </row>
    <row r="11802" spans="1:12" x14ac:dyDescent="0.25">
      <c r="A11802">
        <v>1</v>
      </c>
      <c r="B11802" s="2">
        <v>43997</v>
      </c>
      <c r="C11802">
        <v>139550</v>
      </c>
      <c r="D11802" t="s">
        <v>23774</v>
      </c>
      <c r="E11802" t="s">
        <v>23773</v>
      </c>
      <c r="F11802">
        <v>71.44</v>
      </c>
      <c r="G11802">
        <v>1</v>
      </c>
      <c r="H11802" t="s">
        <v>13</v>
      </c>
      <c r="I11802">
        <v>55</v>
      </c>
      <c r="J11802">
        <v>3</v>
      </c>
      <c r="K11802" t="s">
        <v>23496</v>
      </c>
      <c r="L11802" s="4" t="s">
        <v>67304</v>
      </c>
    </row>
    <row r="11803" spans="1:12" x14ac:dyDescent="0.25">
      <c r="A11803">
        <v>1</v>
      </c>
      <c r="B11803" s="2">
        <v>43992</v>
      </c>
      <c r="C11803">
        <v>140000</v>
      </c>
      <c r="D11803" t="s">
        <v>23776</v>
      </c>
      <c r="E11803" t="s">
        <v>23775</v>
      </c>
      <c r="F11803">
        <v>42.4</v>
      </c>
      <c r="G11803">
        <v>1</v>
      </c>
      <c r="H11803" t="s">
        <v>13</v>
      </c>
      <c r="I11803">
        <v>41</v>
      </c>
      <c r="J11803">
        <v>2</v>
      </c>
      <c r="K11803" t="s">
        <v>23496</v>
      </c>
      <c r="L11803" s="4" t="s">
        <v>67304</v>
      </c>
    </row>
    <row r="11804" spans="1:12" x14ac:dyDescent="0.25">
      <c r="A11804">
        <v>1</v>
      </c>
      <c r="B11804" s="2">
        <v>43992</v>
      </c>
      <c r="C11804">
        <v>142000</v>
      </c>
      <c r="D11804" t="s">
        <v>23778</v>
      </c>
      <c r="E11804" t="s">
        <v>23777</v>
      </c>
      <c r="F11804">
        <v>86.55</v>
      </c>
      <c r="G11804">
        <v>2</v>
      </c>
      <c r="H11804" t="s">
        <v>13</v>
      </c>
      <c r="I11804">
        <v>103</v>
      </c>
      <c r="J11804">
        <v>5</v>
      </c>
      <c r="K11804" t="s">
        <v>23496</v>
      </c>
      <c r="L11804" s="4" t="s">
        <v>67304</v>
      </c>
    </row>
    <row r="11805" spans="1:12" x14ac:dyDescent="0.25">
      <c r="A11805">
        <v>1</v>
      </c>
      <c r="B11805" s="2">
        <v>44008</v>
      </c>
      <c r="C11805">
        <v>66000</v>
      </c>
      <c r="D11805" t="s">
        <v>23780</v>
      </c>
      <c r="E11805" t="s">
        <v>23779</v>
      </c>
      <c r="F11805">
        <v>96.55</v>
      </c>
      <c r="G11805">
        <v>2</v>
      </c>
      <c r="H11805" t="s">
        <v>13</v>
      </c>
      <c r="I11805">
        <v>95</v>
      </c>
      <c r="J11805">
        <v>5</v>
      </c>
      <c r="K11805" t="s">
        <v>23573</v>
      </c>
      <c r="L11805" s="4" t="s">
        <v>67304</v>
      </c>
    </row>
    <row r="11806" spans="1:12" x14ac:dyDescent="0.25">
      <c r="A11806">
        <v>1</v>
      </c>
      <c r="B11806" s="2">
        <v>44011</v>
      </c>
      <c r="C11806">
        <v>99000</v>
      </c>
      <c r="D11806" t="s">
        <v>23782</v>
      </c>
      <c r="E11806" t="s">
        <v>23781</v>
      </c>
      <c r="F11806">
        <v>33.83</v>
      </c>
      <c r="G11806">
        <v>2</v>
      </c>
      <c r="H11806" t="s">
        <v>13</v>
      </c>
      <c r="I11806">
        <v>33</v>
      </c>
      <c r="J11806">
        <v>1</v>
      </c>
      <c r="K11806" t="s">
        <v>23496</v>
      </c>
      <c r="L11806" s="4" t="s">
        <v>67304</v>
      </c>
    </row>
    <row r="11807" spans="1:12" x14ac:dyDescent="0.25">
      <c r="A11807">
        <v>1</v>
      </c>
      <c r="B11807" s="2">
        <v>43994</v>
      </c>
      <c r="C11807">
        <v>136200</v>
      </c>
      <c r="D11807" t="s">
        <v>23784</v>
      </c>
      <c r="E11807" t="s">
        <v>23783</v>
      </c>
      <c r="F11807">
        <v>43.22</v>
      </c>
      <c r="G11807">
        <v>1</v>
      </c>
      <c r="H11807" t="s">
        <v>13</v>
      </c>
      <c r="I11807">
        <v>43</v>
      </c>
      <c r="J11807">
        <v>2</v>
      </c>
      <c r="K11807" t="s">
        <v>23496</v>
      </c>
      <c r="L11807" s="4" t="s">
        <v>67304</v>
      </c>
    </row>
    <row r="11808" spans="1:12" x14ac:dyDescent="0.25">
      <c r="A11808">
        <v>1</v>
      </c>
      <c r="B11808" s="2">
        <v>43990</v>
      </c>
      <c r="C11808">
        <v>79000</v>
      </c>
      <c r="D11808" t="s">
        <v>23786</v>
      </c>
      <c r="E11808" t="s">
        <v>23785</v>
      </c>
      <c r="F11808">
        <v>41.3</v>
      </c>
      <c r="G11808">
        <v>1</v>
      </c>
      <c r="H11808" t="s">
        <v>13</v>
      </c>
      <c r="I11808">
        <v>41</v>
      </c>
      <c r="J11808">
        <v>2</v>
      </c>
      <c r="K11808" t="s">
        <v>23496</v>
      </c>
      <c r="L11808" s="4" t="s">
        <v>67304</v>
      </c>
    </row>
    <row r="11809" spans="1:12" x14ac:dyDescent="0.25">
      <c r="A11809">
        <v>1</v>
      </c>
      <c r="B11809" s="2">
        <v>43993</v>
      </c>
      <c r="C11809">
        <v>110500</v>
      </c>
      <c r="D11809" t="s">
        <v>23787</v>
      </c>
      <c r="E11809" t="s">
        <v>23554</v>
      </c>
      <c r="F11809">
        <v>62.43</v>
      </c>
      <c r="G11809">
        <v>1</v>
      </c>
      <c r="H11809" t="s">
        <v>13</v>
      </c>
      <c r="I11809">
        <v>62</v>
      </c>
      <c r="J11809">
        <v>3</v>
      </c>
      <c r="K11809" t="s">
        <v>23496</v>
      </c>
      <c r="L11809" s="4" t="s">
        <v>67304</v>
      </c>
    </row>
    <row r="11810" spans="1:12" x14ac:dyDescent="0.25">
      <c r="A11810">
        <v>1</v>
      </c>
      <c r="B11810" s="2">
        <v>44001</v>
      </c>
      <c r="C11810">
        <v>79500</v>
      </c>
      <c r="D11810" t="s">
        <v>23789</v>
      </c>
      <c r="E11810" t="s">
        <v>23788</v>
      </c>
      <c r="F11810">
        <v>28.33</v>
      </c>
      <c r="G11810">
        <v>1</v>
      </c>
      <c r="H11810" t="s">
        <v>13</v>
      </c>
      <c r="I11810">
        <v>33</v>
      </c>
      <c r="J11810">
        <v>1</v>
      </c>
      <c r="K11810" t="s">
        <v>23496</v>
      </c>
      <c r="L11810" s="4" t="s">
        <v>67304</v>
      </c>
    </row>
    <row r="11811" spans="1:12" x14ac:dyDescent="0.25">
      <c r="A11811">
        <v>1</v>
      </c>
      <c r="B11811" s="2">
        <v>43993</v>
      </c>
      <c r="C11811">
        <v>174000</v>
      </c>
      <c r="D11811" t="s">
        <v>23791</v>
      </c>
      <c r="E11811" t="s">
        <v>23790</v>
      </c>
      <c r="F11811">
        <v>82.75</v>
      </c>
      <c r="G11811">
        <v>2</v>
      </c>
      <c r="H11811" t="s">
        <v>13</v>
      </c>
      <c r="I11811">
        <v>78</v>
      </c>
      <c r="J11811">
        <v>4</v>
      </c>
      <c r="K11811" t="s">
        <v>23496</v>
      </c>
      <c r="L11811" s="4" t="s">
        <v>67304</v>
      </c>
    </row>
    <row r="11812" spans="1:12" x14ac:dyDescent="0.25">
      <c r="A11812">
        <v>1</v>
      </c>
      <c r="B11812" s="2">
        <v>43987</v>
      </c>
      <c r="C11812">
        <v>133000</v>
      </c>
      <c r="D11812" t="s">
        <v>23793</v>
      </c>
      <c r="E11812" t="s">
        <v>23792</v>
      </c>
      <c r="F11812">
        <v>92.3</v>
      </c>
      <c r="G11812">
        <v>2</v>
      </c>
      <c r="H11812" t="s">
        <v>13</v>
      </c>
      <c r="I11812">
        <v>92</v>
      </c>
      <c r="J11812">
        <v>3</v>
      </c>
      <c r="K11812" t="s">
        <v>23502</v>
      </c>
      <c r="L11812" s="4" t="s">
        <v>67304</v>
      </c>
    </row>
    <row r="11813" spans="1:12" x14ac:dyDescent="0.25">
      <c r="A11813">
        <v>1</v>
      </c>
      <c r="B11813" s="2">
        <v>43999</v>
      </c>
      <c r="C11813">
        <v>60000</v>
      </c>
      <c r="D11813" t="s">
        <v>23795</v>
      </c>
      <c r="E11813" t="s">
        <v>23794</v>
      </c>
      <c r="F11813">
        <v>20.3</v>
      </c>
      <c r="G11813">
        <v>1</v>
      </c>
      <c r="H11813" t="s">
        <v>13</v>
      </c>
      <c r="I11813">
        <v>21</v>
      </c>
      <c r="J11813">
        <v>1</v>
      </c>
      <c r="K11813" t="s">
        <v>23496</v>
      </c>
      <c r="L11813" s="4" t="s">
        <v>67304</v>
      </c>
    </row>
    <row r="11814" spans="1:12" x14ac:dyDescent="0.25">
      <c r="A11814">
        <v>1</v>
      </c>
      <c r="B11814" s="2">
        <v>43994</v>
      </c>
      <c r="C11814">
        <v>97800</v>
      </c>
      <c r="D11814" t="s">
        <v>23797</v>
      </c>
      <c r="E11814" t="s">
        <v>23796</v>
      </c>
      <c r="F11814">
        <v>57.64</v>
      </c>
      <c r="G11814">
        <v>1</v>
      </c>
      <c r="H11814" t="s">
        <v>13</v>
      </c>
      <c r="I11814">
        <v>58</v>
      </c>
      <c r="J11814">
        <v>2</v>
      </c>
      <c r="K11814" t="s">
        <v>23496</v>
      </c>
      <c r="L11814" s="4" t="s">
        <v>67304</v>
      </c>
    </row>
    <row r="11815" spans="1:12" x14ac:dyDescent="0.25">
      <c r="A11815">
        <v>1</v>
      </c>
      <c r="B11815" s="2">
        <v>43999</v>
      </c>
      <c r="C11815">
        <v>273600</v>
      </c>
      <c r="D11815" t="s">
        <v>23799</v>
      </c>
      <c r="E11815" t="s">
        <v>23798</v>
      </c>
      <c r="F11815">
        <v>88.48</v>
      </c>
      <c r="G11815">
        <v>2</v>
      </c>
      <c r="H11815" t="s">
        <v>13</v>
      </c>
      <c r="I11815">
        <v>87</v>
      </c>
      <c r="J11815">
        <v>4</v>
      </c>
      <c r="K11815" t="s">
        <v>23496</v>
      </c>
      <c r="L11815" s="4" t="s">
        <v>67304</v>
      </c>
    </row>
    <row r="11816" spans="1:12" x14ac:dyDescent="0.25">
      <c r="A11816">
        <v>1</v>
      </c>
      <c r="B11816" s="2">
        <v>43990</v>
      </c>
      <c r="C11816">
        <v>138000</v>
      </c>
      <c r="D11816" t="s">
        <v>23801</v>
      </c>
      <c r="E11816" t="s">
        <v>23800</v>
      </c>
      <c r="F11816">
        <v>52.51</v>
      </c>
      <c r="G11816">
        <v>1</v>
      </c>
      <c r="H11816" t="s">
        <v>23</v>
      </c>
      <c r="I11816">
        <v>51</v>
      </c>
      <c r="J11816">
        <v>3</v>
      </c>
      <c r="K11816" t="s">
        <v>23496</v>
      </c>
      <c r="L11816" s="4" t="s">
        <v>67304</v>
      </c>
    </row>
    <row r="11817" spans="1:12" x14ac:dyDescent="0.25">
      <c r="A11817">
        <v>1</v>
      </c>
      <c r="B11817" s="2">
        <v>44008</v>
      </c>
      <c r="C11817">
        <v>149700</v>
      </c>
      <c r="D11817" t="s">
        <v>23803</v>
      </c>
      <c r="E11817" t="s">
        <v>23802</v>
      </c>
      <c r="F11817">
        <v>126.95</v>
      </c>
      <c r="G11817">
        <v>2</v>
      </c>
      <c r="H11817" t="s">
        <v>13</v>
      </c>
      <c r="I11817">
        <v>120</v>
      </c>
      <c r="J11817">
        <v>6</v>
      </c>
      <c r="K11817" t="s">
        <v>23496</v>
      </c>
      <c r="L11817" s="4" t="s">
        <v>67304</v>
      </c>
    </row>
    <row r="11818" spans="1:12" x14ac:dyDescent="0.25">
      <c r="A11818">
        <v>1</v>
      </c>
      <c r="B11818" s="2">
        <v>43998</v>
      </c>
      <c r="C11818">
        <v>58000</v>
      </c>
      <c r="D11818" t="s">
        <v>23804</v>
      </c>
      <c r="E11818" t="s">
        <v>23794</v>
      </c>
      <c r="F11818">
        <v>17.350000000000001</v>
      </c>
      <c r="G11818">
        <v>1</v>
      </c>
      <c r="H11818" t="s">
        <v>13</v>
      </c>
      <c r="I11818">
        <v>18</v>
      </c>
      <c r="J11818">
        <v>1</v>
      </c>
      <c r="K11818" t="s">
        <v>23496</v>
      </c>
      <c r="L11818" s="4" t="s">
        <v>67304</v>
      </c>
    </row>
    <row r="11819" spans="1:12" x14ac:dyDescent="0.25">
      <c r="A11819">
        <v>1</v>
      </c>
      <c r="B11819" s="2">
        <v>44000</v>
      </c>
      <c r="C11819">
        <v>84500</v>
      </c>
      <c r="D11819" t="s">
        <v>23806</v>
      </c>
      <c r="E11819" t="s">
        <v>23805</v>
      </c>
      <c r="F11819">
        <v>35.159999999999997</v>
      </c>
      <c r="G11819">
        <v>1</v>
      </c>
      <c r="H11819" t="s">
        <v>13</v>
      </c>
      <c r="I11819">
        <v>43</v>
      </c>
      <c r="J11819">
        <v>2</v>
      </c>
      <c r="K11819" t="s">
        <v>23496</v>
      </c>
      <c r="L11819" s="4" t="s">
        <v>67304</v>
      </c>
    </row>
    <row r="11820" spans="1:12" x14ac:dyDescent="0.25">
      <c r="A11820">
        <v>1</v>
      </c>
      <c r="B11820" s="2">
        <v>44001</v>
      </c>
      <c r="C11820">
        <v>94700</v>
      </c>
      <c r="D11820" t="s">
        <v>23808</v>
      </c>
      <c r="E11820" t="s">
        <v>23807</v>
      </c>
      <c r="F11820">
        <v>64.900000000000006</v>
      </c>
      <c r="G11820">
        <v>1</v>
      </c>
      <c r="H11820" t="s">
        <v>13</v>
      </c>
      <c r="I11820">
        <v>64</v>
      </c>
      <c r="J11820">
        <v>4</v>
      </c>
      <c r="K11820" t="s">
        <v>23502</v>
      </c>
      <c r="L11820" s="4" t="s">
        <v>67304</v>
      </c>
    </row>
    <row r="11821" spans="1:12" x14ac:dyDescent="0.25">
      <c r="A11821">
        <v>1</v>
      </c>
      <c r="B11821" s="2">
        <v>44001</v>
      </c>
      <c r="C11821">
        <v>197500</v>
      </c>
      <c r="D11821" t="s">
        <v>23810</v>
      </c>
      <c r="E11821" t="s">
        <v>23809</v>
      </c>
      <c r="F11821">
        <v>101.24</v>
      </c>
      <c r="G11821">
        <v>1</v>
      </c>
      <c r="H11821" t="s">
        <v>13</v>
      </c>
      <c r="I11821">
        <v>101</v>
      </c>
      <c r="J11821">
        <v>5</v>
      </c>
      <c r="K11821" t="s">
        <v>23496</v>
      </c>
      <c r="L11821" s="4" t="s">
        <v>67304</v>
      </c>
    </row>
    <row r="11822" spans="1:12" x14ac:dyDescent="0.25">
      <c r="A11822">
        <v>1</v>
      </c>
      <c r="B11822" s="2">
        <v>44000</v>
      </c>
      <c r="C11822">
        <v>80100</v>
      </c>
      <c r="D11822" t="s">
        <v>23812</v>
      </c>
      <c r="E11822" t="s">
        <v>23811</v>
      </c>
      <c r="F11822">
        <v>45.6</v>
      </c>
      <c r="G11822">
        <v>2</v>
      </c>
      <c r="H11822" t="s">
        <v>13</v>
      </c>
      <c r="I11822">
        <v>46</v>
      </c>
      <c r="J11822">
        <v>2</v>
      </c>
      <c r="K11822" t="s">
        <v>23496</v>
      </c>
      <c r="L11822" s="4" t="s">
        <v>67304</v>
      </c>
    </row>
    <row r="11823" spans="1:12" x14ac:dyDescent="0.25">
      <c r="A11823">
        <v>1</v>
      </c>
      <c r="B11823" s="2">
        <v>44008</v>
      </c>
      <c r="C11823">
        <v>102000</v>
      </c>
      <c r="D11823" t="s">
        <v>23814</v>
      </c>
      <c r="E11823" t="s">
        <v>23813</v>
      </c>
      <c r="F11823">
        <v>93.56</v>
      </c>
      <c r="G11823">
        <v>1</v>
      </c>
      <c r="H11823" t="s">
        <v>13</v>
      </c>
      <c r="I11823">
        <v>101</v>
      </c>
      <c r="J11823">
        <v>5</v>
      </c>
      <c r="K11823" t="s">
        <v>23496</v>
      </c>
      <c r="L11823" s="4" t="s">
        <v>67304</v>
      </c>
    </row>
    <row r="11824" spans="1:12" x14ac:dyDescent="0.25">
      <c r="A11824">
        <v>1</v>
      </c>
      <c r="B11824" s="2">
        <v>44004</v>
      </c>
      <c r="C11824">
        <v>71500</v>
      </c>
      <c r="D11824" t="s">
        <v>23816</v>
      </c>
      <c r="E11824" t="s">
        <v>23815</v>
      </c>
      <c r="F11824">
        <v>22.31</v>
      </c>
      <c r="G11824">
        <v>1</v>
      </c>
      <c r="H11824" t="s">
        <v>13</v>
      </c>
      <c r="I11824">
        <v>24</v>
      </c>
      <c r="J11824">
        <v>1</v>
      </c>
      <c r="K11824" t="s">
        <v>23496</v>
      </c>
      <c r="L11824" s="4" t="s">
        <v>67304</v>
      </c>
    </row>
    <row r="11825" spans="1:12" x14ac:dyDescent="0.25">
      <c r="A11825">
        <v>1</v>
      </c>
      <c r="B11825" s="2">
        <v>44011</v>
      </c>
      <c r="C11825">
        <v>75500</v>
      </c>
      <c r="D11825" t="s">
        <v>23817</v>
      </c>
      <c r="E11825" t="s">
        <v>23550</v>
      </c>
      <c r="F11825">
        <v>16.79</v>
      </c>
      <c r="G11825">
        <v>1</v>
      </c>
      <c r="H11825" t="s">
        <v>13</v>
      </c>
      <c r="I11825">
        <v>14</v>
      </c>
      <c r="J11825">
        <v>1</v>
      </c>
      <c r="K11825" t="s">
        <v>23496</v>
      </c>
      <c r="L11825" s="4" t="s">
        <v>67304</v>
      </c>
    </row>
    <row r="11826" spans="1:12" x14ac:dyDescent="0.25">
      <c r="A11826">
        <v>1</v>
      </c>
      <c r="B11826" s="2">
        <v>44012</v>
      </c>
      <c r="C11826">
        <v>85000</v>
      </c>
      <c r="D11826" t="s">
        <v>23819</v>
      </c>
      <c r="E11826" t="s">
        <v>23818</v>
      </c>
      <c r="F11826">
        <v>31.72</v>
      </c>
      <c r="G11826">
        <v>1</v>
      </c>
      <c r="H11826" t="s">
        <v>13</v>
      </c>
      <c r="I11826">
        <v>40</v>
      </c>
      <c r="J11826">
        <v>2</v>
      </c>
      <c r="K11826" t="s">
        <v>23496</v>
      </c>
      <c r="L11826" s="4" t="s">
        <v>67304</v>
      </c>
    </row>
    <row r="11827" spans="1:12" x14ac:dyDescent="0.25">
      <c r="A11827">
        <v>1</v>
      </c>
      <c r="B11827" s="2">
        <v>44012</v>
      </c>
      <c r="C11827">
        <v>156000</v>
      </c>
      <c r="D11827" t="s">
        <v>23821</v>
      </c>
      <c r="E11827" t="s">
        <v>23820</v>
      </c>
      <c r="F11827">
        <v>65</v>
      </c>
      <c r="G11827">
        <v>2</v>
      </c>
      <c r="H11827" t="s">
        <v>13</v>
      </c>
      <c r="I11827">
        <v>65</v>
      </c>
      <c r="J11827">
        <v>3</v>
      </c>
      <c r="K11827" t="s">
        <v>23496</v>
      </c>
      <c r="L11827" s="4" t="s">
        <v>67304</v>
      </c>
    </row>
    <row r="11828" spans="1:12" x14ac:dyDescent="0.25">
      <c r="A11828">
        <v>1</v>
      </c>
      <c r="B11828" s="2">
        <v>44006</v>
      </c>
      <c r="C11828">
        <v>116000</v>
      </c>
      <c r="D11828" t="s">
        <v>23823</v>
      </c>
      <c r="E11828" t="s">
        <v>23822</v>
      </c>
      <c r="F11828">
        <v>58.7</v>
      </c>
      <c r="G11828">
        <v>1</v>
      </c>
      <c r="H11828" t="s">
        <v>13</v>
      </c>
      <c r="I11828">
        <v>58</v>
      </c>
      <c r="J11828">
        <v>3</v>
      </c>
      <c r="K11828" t="s">
        <v>23496</v>
      </c>
      <c r="L11828" s="4" t="s">
        <v>67304</v>
      </c>
    </row>
    <row r="11829" spans="1:12" x14ac:dyDescent="0.25">
      <c r="A11829">
        <v>1</v>
      </c>
      <c r="B11829" s="2">
        <v>43999</v>
      </c>
      <c r="C11829">
        <v>278500</v>
      </c>
      <c r="D11829" t="s">
        <v>23825</v>
      </c>
      <c r="E11829" t="s">
        <v>23824</v>
      </c>
      <c r="F11829">
        <v>99.25</v>
      </c>
      <c r="G11829">
        <v>1</v>
      </c>
      <c r="H11829" t="s">
        <v>13</v>
      </c>
      <c r="I11829">
        <v>99</v>
      </c>
      <c r="J11829">
        <v>4</v>
      </c>
      <c r="K11829" t="s">
        <v>23502</v>
      </c>
      <c r="L11829" s="4" t="s">
        <v>67304</v>
      </c>
    </row>
    <row r="11830" spans="1:12" x14ac:dyDescent="0.25">
      <c r="A11830">
        <v>1</v>
      </c>
      <c r="B11830" s="2">
        <v>43999</v>
      </c>
      <c r="C11830">
        <v>127600</v>
      </c>
      <c r="D11830" t="s">
        <v>23827</v>
      </c>
      <c r="E11830" t="s">
        <v>23826</v>
      </c>
      <c r="F11830">
        <v>58.34</v>
      </c>
      <c r="G11830">
        <v>1</v>
      </c>
      <c r="H11830" t="s">
        <v>13</v>
      </c>
      <c r="I11830">
        <v>57</v>
      </c>
      <c r="J11830">
        <v>3</v>
      </c>
      <c r="K11830" t="s">
        <v>23496</v>
      </c>
      <c r="L11830" s="4" t="s">
        <v>67304</v>
      </c>
    </row>
    <row r="11831" spans="1:12" x14ac:dyDescent="0.25">
      <c r="A11831">
        <v>1</v>
      </c>
      <c r="B11831" s="2">
        <v>44008</v>
      </c>
      <c r="C11831">
        <v>89000</v>
      </c>
      <c r="D11831" t="s">
        <v>23829</v>
      </c>
      <c r="E11831" t="s">
        <v>23828</v>
      </c>
      <c r="F11831">
        <v>32.770000000000003</v>
      </c>
      <c r="G11831">
        <v>1</v>
      </c>
      <c r="H11831" t="s">
        <v>13</v>
      </c>
      <c r="I11831">
        <v>34</v>
      </c>
      <c r="J11831">
        <v>2</v>
      </c>
      <c r="K11831" t="s">
        <v>23496</v>
      </c>
      <c r="L11831" s="4" t="s">
        <v>67304</v>
      </c>
    </row>
    <row r="11832" spans="1:12" x14ac:dyDescent="0.25">
      <c r="A11832">
        <v>1</v>
      </c>
      <c r="B11832" s="2">
        <v>44008</v>
      </c>
      <c r="C11832">
        <v>85000</v>
      </c>
      <c r="D11832" t="s">
        <v>23830</v>
      </c>
      <c r="E11832" t="s">
        <v>23543</v>
      </c>
      <c r="F11832">
        <v>43.07</v>
      </c>
      <c r="G11832">
        <v>1</v>
      </c>
      <c r="H11832" t="s">
        <v>13</v>
      </c>
      <c r="I11832">
        <v>47</v>
      </c>
      <c r="J11832">
        <v>3</v>
      </c>
      <c r="K11832" t="s">
        <v>23544</v>
      </c>
      <c r="L11832" s="4" t="s">
        <v>67304</v>
      </c>
    </row>
    <row r="11833" spans="1:12" x14ac:dyDescent="0.25">
      <c r="A11833">
        <v>1</v>
      </c>
      <c r="B11833" s="2">
        <v>44005</v>
      </c>
      <c r="C11833">
        <v>90000</v>
      </c>
      <c r="D11833" t="s">
        <v>23832</v>
      </c>
      <c r="E11833" t="s">
        <v>23831</v>
      </c>
      <c r="F11833">
        <v>77.400000000000006</v>
      </c>
      <c r="G11833">
        <v>2</v>
      </c>
      <c r="H11833" t="s">
        <v>13</v>
      </c>
      <c r="I11833">
        <v>79</v>
      </c>
      <c r="J11833">
        <v>4</v>
      </c>
      <c r="K11833" t="s">
        <v>23496</v>
      </c>
      <c r="L11833" s="4" t="s">
        <v>67304</v>
      </c>
    </row>
    <row r="11834" spans="1:12" x14ac:dyDescent="0.25">
      <c r="A11834">
        <v>1</v>
      </c>
      <c r="B11834" s="2">
        <v>44007</v>
      </c>
      <c r="C11834">
        <v>78500</v>
      </c>
      <c r="D11834" t="s">
        <v>23834</v>
      </c>
      <c r="E11834" t="s">
        <v>23833</v>
      </c>
      <c r="F11834">
        <v>43.2</v>
      </c>
      <c r="G11834">
        <v>1</v>
      </c>
      <c r="H11834" t="s">
        <v>13</v>
      </c>
      <c r="I11834">
        <v>43</v>
      </c>
      <c r="J11834">
        <v>2</v>
      </c>
      <c r="K11834" t="s">
        <v>23496</v>
      </c>
      <c r="L11834" s="4" t="s">
        <v>67304</v>
      </c>
    </row>
    <row r="11835" spans="1:12" x14ac:dyDescent="0.25">
      <c r="A11835">
        <v>1</v>
      </c>
      <c r="B11835" s="2">
        <v>43986</v>
      </c>
      <c r="C11835">
        <v>96500</v>
      </c>
      <c r="D11835" t="s">
        <v>23836</v>
      </c>
      <c r="E11835" t="s">
        <v>23835</v>
      </c>
      <c r="F11835">
        <v>62.06</v>
      </c>
      <c r="G11835">
        <v>2</v>
      </c>
      <c r="H11835" t="s">
        <v>13</v>
      </c>
      <c r="I11835">
        <v>71</v>
      </c>
      <c r="J11835">
        <v>3</v>
      </c>
      <c r="K11835" t="s">
        <v>23496</v>
      </c>
      <c r="L11835" s="4" t="s">
        <v>67304</v>
      </c>
    </row>
    <row r="11836" spans="1:12" x14ac:dyDescent="0.25">
      <c r="A11836">
        <v>1</v>
      </c>
      <c r="B11836" s="2">
        <v>43999</v>
      </c>
      <c r="C11836">
        <v>125000</v>
      </c>
      <c r="D11836" t="s">
        <v>23838</v>
      </c>
      <c r="E11836" t="s">
        <v>23837</v>
      </c>
      <c r="F11836">
        <v>71.510000000000005</v>
      </c>
      <c r="G11836">
        <v>2</v>
      </c>
      <c r="H11836" t="s">
        <v>13</v>
      </c>
      <c r="I11836">
        <v>79</v>
      </c>
      <c r="J11836">
        <v>5</v>
      </c>
      <c r="K11836" t="s">
        <v>23496</v>
      </c>
      <c r="L11836" s="4" t="s">
        <v>67304</v>
      </c>
    </row>
    <row r="11837" spans="1:12" x14ac:dyDescent="0.25">
      <c r="A11837">
        <v>1</v>
      </c>
      <c r="B11837" s="2">
        <v>44012</v>
      </c>
      <c r="C11837">
        <v>129500</v>
      </c>
      <c r="D11837" t="s">
        <v>23839</v>
      </c>
      <c r="E11837" t="s">
        <v>6823</v>
      </c>
      <c r="F11837">
        <v>73.7</v>
      </c>
      <c r="G11837">
        <v>1</v>
      </c>
      <c r="H11837" t="s">
        <v>13</v>
      </c>
      <c r="I11837">
        <v>73</v>
      </c>
      <c r="J11837">
        <v>3</v>
      </c>
      <c r="K11837" t="s">
        <v>23539</v>
      </c>
      <c r="L11837" s="4" t="s">
        <v>67304</v>
      </c>
    </row>
    <row r="11838" spans="1:12" x14ac:dyDescent="0.25">
      <c r="A11838">
        <v>1</v>
      </c>
      <c r="B11838" s="2">
        <v>44012</v>
      </c>
      <c r="C11838">
        <v>374000</v>
      </c>
      <c r="D11838" t="s">
        <v>23841</v>
      </c>
      <c r="E11838" t="s">
        <v>23840</v>
      </c>
      <c r="F11838">
        <v>108.38</v>
      </c>
      <c r="G11838">
        <v>2</v>
      </c>
      <c r="H11838" t="s">
        <v>13</v>
      </c>
      <c r="I11838">
        <v>110</v>
      </c>
      <c r="J11838">
        <v>4</v>
      </c>
      <c r="K11838" t="s">
        <v>23496</v>
      </c>
      <c r="L11838" s="4" t="s">
        <v>67304</v>
      </c>
    </row>
    <row r="11839" spans="1:12" x14ac:dyDescent="0.25">
      <c r="A11839">
        <v>1</v>
      </c>
      <c r="B11839" s="2">
        <v>44007</v>
      </c>
      <c r="C11839">
        <v>55000</v>
      </c>
      <c r="D11839" t="s">
        <v>23843</v>
      </c>
      <c r="E11839" t="s">
        <v>23842</v>
      </c>
      <c r="F11839">
        <v>34.6</v>
      </c>
      <c r="G11839">
        <v>1</v>
      </c>
      <c r="H11839" t="s">
        <v>13</v>
      </c>
      <c r="I11839">
        <v>42</v>
      </c>
      <c r="J11839">
        <v>2</v>
      </c>
      <c r="K11839" t="s">
        <v>23496</v>
      </c>
      <c r="L11839" s="4" t="s">
        <v>67304</v>
      </c>
    </row>
    <row r="11840" spans="1:12" x14ac:dyDescent="0.25">
      <c r="A11840">
        <v>1</v>
      </c>
      <c r="B11840" s="2">
        <v>44011</v>
      </c>
      <c r="C11840">
        <v>63800</v>
      </c>
      <c r="D11840" t="s">
        <v>23845</v>
      </c>
      <c r="E11840" t="s">
        <v>23844</v>
      </c>
      <c r="F11840">
        <v>26.05</v>
      </c>
      <c r="G11840">
        <v>2</v>
      </c>
      <c r="H11840" t="s">
        <v>13</v>
      </c>
      <c r="I11840">
        <v>24</v>
      </c>
      <c r="J11840">
        <v>1</v>
      </c>
      <c r="K11840" t="s">
        <v>23496</v>
      </c>
      <c r="L11840" s="4" t="s">
        <v>67304</v>
      </c>
    </row>
    <row r="11841" spans="1:12" x14ac:dyDescent="0.25">
      <c r="A11841">
        <v>1</v>
      </c>
      <c r="B11841" s="2">
        <v>44011</v>
      </c>
      <c r="C11841">
        <v>217200</v>
      </c>
      <c r="D11841" t="s">
        <v>23847</v>
      </c>
      <c r="E11841" t="s">
        <v>23846</v>
      </c>
      <c r="F11841">
        <v>84.81</v>
      </c>
      <c r="G11841">
        <v>1</v>
      </c>
      <c r="H11841" t="s">
        <v>13</v>
      </c>
      <c r="I11841">
        <v>85</v>
      </c>
      <c r="J11841">
        <v>4</v>
      </c>
      <c r="K11841" t="s">
        <v>23590</v>
      </c>
      <c r="L11841" s="4" t="s">
        <v>67304</v>
      </c>
    </row>
    <row r="11842" spans="1:12" x14ac:dyDescent="0.25">
      <c r="A11842">
        <v>1</v>
      </c>
      <c r="B11842" s="2">
        <v>44011</v>
      </c>
      <c r="C11842">
        <v>75000</v>
      </c>
      <c r="D11842" t="s">
        <v>23849</v>
      </c>
      <c r="E11842" t="s">
        <v>23848</v>
      </c>
      <c r="F11842">
        <v>28.24</v>
      </c>
      <c r="G11842">
        <v>1</v>
      </c>
      <c r="H11842" t="s">
        <v>13</v>
      </c>
      <c r="I11842">
        <v>28</v>
      </c>
      <c r="J11842">
        <v>1</v>
      </c>
      <c r="K11842" t="s">
        <v>23496</v>
      </c>
      <c r="L11842" s="4" t="s">
        <v>67304</v>
      </c>
    </row>
    <row r="11843" spans="1:12" x14ac:dyDescent="0.25">
      <c r="A11843">
        <v>1</v>
      </c>
      <c r="B11843" s="2">
        <v>43875</v>
      </c>
      <c r="C11843">
        <v>29000</v>
      </c>
      <c r="D11843" t="s">
        <v>23852</v>
      </c>
      <c r="E11843" t="s">
        <v>23850</v>
      </c>
      <c r="F11843">
        <v>47.8</v>
      </c>
      <c r="G11843">
        <v>1</v>
      </c>
      <c r="H11843" t="s">
        <v>13</v>
      </c>
      <c r="I11843">
        <v>48</v>
      </c>
      <c r="J11843">
        <v>2</v>
      </c>
      <c r="K11843" t="s">
        <v>23851</v>
      </c>
      <c r="L11843" s="4" t="s">
        <v>67305</v>
      </c>
    </row>
    <row r="11844" spans="1:12" x14ac:dyDescent="0.25">
      <c r="A11844">
        <v>1</v>
      </c>
      <c r="B11844" s="2">
        <v>43903</v>
      </c>
      <c r="C11844">
        <v>59290</v>
      </c>
      <c r="D11844" t="s">
        <v>23855</v>
      </c>
      <c r="E11844" t="s">
        <v>23853</v>
      </c>
      <c r="F11844">
        <v>53.87</v>
      </c>
      <c r="G11844">
        <v>1</v>
      </c>
      <c r="H11844" t="s">
        <v>13</v>
      </c>
      <c r="I11844">
        <v>62</v>
      </c>
      <c r="J11844">
        <v>3</v>
      </c>
      <c r="K11844" t="s">
        <v>23854</v>
      </c>
      <c r="L11844" s="4" t="s">
        <v>67305</v>
      </c>
    </row>
    <row r="11845" spans="1:12" x14ac:dyDescent="0.25">
      <c r="A11845">
        <v>1</v>
      </c>
      <c r="B11845" s="2">
        <v>43951</v>
      </c>
      <c r="C11845">
        <v>110000</v>
      </c>
      <c r="D11845" t="s">
        <v>23857</v>
      </c>
      <c r="E11845" t="s">
        <v>23856</v>
      </c>
      <c r="F11845">
        <v>39.909999999999997</v>
      </c>
      <c r="G11845">
        <v>1</v>
      </c>
      <c r="H11845" t="s">
        <v>13</v>
      </c>
      <c r="I11845">
        <v>42</v>
      </c>
      <c r="J11845">
        <v>2</v>
      </c>
      <c r="K11845" t="s">
        <v>23854</v>
      </c>
      <c r="L11845" s="4" t="s">
        <v>67305</v>
      </c>
    </row>
    <row r="11846" spans="1:12" x14ac:dyDescent="0.25">
      <c r="A11846">
        <v>1</v>
      </c>
      <c r="B11846" s="2">
        <v>43958</v>
      </c>
      <c r="C11846">
        <v>99000</v>
      </c>
      <c r="D11846" t="s">
        <v>23860</v>
      </c>
      <c r="E11846" t="s">
        <v>23858</v>
      </c>
      <c r="F11846">
        <v>93.33</v>
      </c>
      <c r="G11846">
        <v>1</v>
      </c>
      <c r="H11846" t="s">
        <v>13</v>
      </c>
      <c r="I11846">
        <v>97</v>
      </c>
      <c r="J11846">
        <v>4</v>
      </c>
      <c r="K11846" t="s">
        <v>23859</v>
      </c>
      <c r="L11846" s="4" t="s">
        <v>67305</v>
      </c>
    </row>
    <row r="11847" spans="1:12" x14ac:dyDescent="0.25">
      <c r="A11847">
        <v>1</v>
      </c>
      <c r="B11847" s="2">
        <v>43978</v>
      </c>
      <c r="C11847">
        <v>139000</v>
      </c>
      <c r="D11847" t="s">
        <v>23862</v>
      </c>
      <c r="E11847" t="s">
        <v>23861</v>
      </c>
      <c r="F11847">
        <v>121.02</v>
      </c>
      <c r="G11847">
        <v>2</v>
      </c>
      <c r="H11847" t="s">
        <v>13</v>
      </c>
      <c r="I11847">
        <v>121</v>
      </c>
      <c r="J11847">
        <v>5</v>
      </c>
      <c r="K11847" t="s">
        <v>23854</v>
      </c>
      <c r="L11847" s="4" t="s">
        <v>67305</v>
      </c>
    </row>
    <row r="11848" spans="1:12" x14ac:dyDescent="0.25">
      <c r="A11848">
        <v>1</v>
      </c>
      <c r="B11848" s="2">
        <v>43990</v>
      </c>
      <c r="C11848">
        <v>27500</v>
      </c>
      <c r="D11848" t="s">
        <v>23864</v>
      </c>
      <c r="E11848" t="s">
        <v>23863</v>
      </c>
      <c r="F11848">
        <v>48.24</v>
      </c>
      <c r="G11848">
        <v>1</v>
      </c>
      <c r="H11848" t="s">
        <v>13</v>
      </c>
      <c r="I11848">
        <v>48</v>
      </c>
      <c r="J11848">
        <v>2</v>
      </c>
      <c r="K11848" t="s">
        <v>23851</v>
      </c>
      <c r="L11848" s="4" t="s">
        <v>67305</v>
      </c>
    </row>
    <row r="11849" spans="1:12" x14ac:dyDescent="0.25">
      <c r="A11849">
        <v>1</v>
      </c>
      <c r="B11849" s="2">
        <v>43997</v>
      </c>
      <c r="C11849">
        <v>80000</v>
      </c>
      <c r="D11849" t="s">
        <v>23866</v>
      </c>
      <c r="E11849" t="s">
        <v>23865</v>
      </c>
      <c r="F11849">
        <v>90.07</v>
      </c>
      <c r="G11849">
        <v>1</v>
      </c>
      <c r="H11849" t="s">
        <v>13</v>
      </c>
      <c r="I11849">
        <v>89</v>
      </c>
      <c r="J11849">
        <v>5</v>
      </c>
      <c r="K11849" t="s">
        <v>23854</v>
      </c>
      <c r="L11849" s="4" t="s">
        <v>67305</v>
      </c>
    </row>
    <row r="11850" spans="1:12" x14ac:dyDescent="0.25">
      <c r="A11850">
        <v>1</v>
      </c>
      <c r="B11850" s="2">
        <v>43980</v>
      </c>
      <c r="C11850">
        <v>115000</v>
      </c>
      <c r="D11850" t="s">
        <v>23868</v>
      </c>
      <c r="E11850" t="s">
        <v>23867</v>
      </c>
      <c r="F11850">
        <v>110.55</v>
      </c>
      <c r="G11850">
        <v>1</v>
      </c>
      <c r="H11850" t="s">
        <v>13</v>
      </c>
      <c r="I11850">
        <v>110</v>
      </c>
      <c r="J11850">
        <v>3</v>
      </c>
      <c r="K11850" t="s">
        <v>23854</v>
      </c>
      <c r="L11850" s="4" t="s">
        <v>67305</v>
      </c>
    </row>
    <row r="11851" spans="1:12" x14ac:dyDescent="0.25">
      <c r="A11851">
        <v>1</v>
      </c>
      <c r="B11851" s="2">
        <v>44000</v>
      </c>
      <c r="C11851">
        <v>87000</v>
      </c>
      <c r="D11851" t="s">
        <v>23870</v>
      </c>
      <c r="E11851" t="s">
        <v>23869</v>
      </c>
      <c r="F11851">
        <v>66.489999999999995</v>
      </c>
      <c r="G11851">
        <v>2</v>
      </c>
      <c r="H11851" t="s">
        <v>13</v>
      </c>
      <c r="I11851">
        <v>65</v>
      </c>
      <c r="J11851">
        <v>3</v>
      </c>
      <c r="K11851" t="s">
        <v>23854</v>
      </c>
      <c r="L11851" s="4" t="s">
        <v>67305</v>
      </c>
    </row>
    <row r="11852" spans="1:12" x14ac:dyDescent="0.25">
      <c r="A11852">
        <v>1</v>
      </c>
      <c r="B11852" s="2">
        <v>43837</v>
      </c>
      <c r="C11852">
        <v>132197</v>
      </c>
      <c r="D11852" t="s">
        <v>23873</v>
      </c>
      <c r="E11852" t="s">
        <v>23871</v>
      </c>
      <c r="F11852">
        <v>67.77</v>
      </c>
      <c r="G11852">
        <v>1</v>
      </c>
      <c r="H11852" t="s">
        <v>13</v>
      </c>
      <c r="I11852">
        <v>65</v>
      </c>
      <c r="J11852">
        <v>3</v>
      </c>
      <c r="K11852" t="s">
        <v>23872</v>
      </c>
      <c r="L11852" s="4" t="s">
        <v>67306</v>
      </c>
    </row>
    <row r="11853" spans="1:12" x14ac:dyDescent="0.25">
      <c r="A11853">
        <v>1</v>
      </c>
      <c r="B11853" s="2">
        <v>43837</v>
      </c>
      <c r="C11853">
        <v>11000</v>
      </c>
      <c r="D11853" t="s">
        <v>23876</v>
      </c>
      <c r="E11853" t="s">
        <v>23874</v>
      </c>
      <c r="F11853">
        <v>52.26</v>
      </c>
      <c r="G11853">
        <v>1</v>
      </c>
      <c r="H11853" t="s">
        <v>13</v>
      </c>
      <c r="I11853">
        <v>52</v>
      </c>
      <c r="J11853">
        <v>3</v>
      </c>
      <c r="K11853" t="s">
        <v>23875</v>
      </c>
      <c r="L11853" s="4" t="s">
        <v>67306</v>
      </c>
    </row>
    <row r="11854" spans="1:12" x14ac:dyDescent="0.25">
      <c r="A11854">
        <v>1</v>
      </c>
      <c r="B11854" s="2">
        <v>43861</v>
      </c>
      <c r="C11854">
        <v>463000</v>
      </c>
      <c r="D11854" t="s">
        <v>23879</v>
      </c>
      <c r="E11854" t="s">
        <v>23877</v>
      </c>
      <c r="F11854">
        <v>150.1</v>
      </c>
      <c r="G11854">
        <v>2</v>
      </c>
      <c r="H11854" t="s">
        <v>13</v>
      </c>
      <c r="I11854">
        <v>151</v>
      </c>
      <c r="J11854">
        <v>5</v>
      </c>
      <c r="K11854" t="s">
        <v>23878</v>
      </c>
      <c r="L11854" s="4" t="s">
        <v>67306</v>
      </c>
    </row>
    <row r="11855" spans="1:12" x14ac:dyDescent="0.25">
      <c r="A11855">
        <v>1</v>
      </c>
      <c r="B11855" s="2">
        <v>43871</v>
      </c>
      <c r="C11855">
        <v>117500</v>
      </c>
      <c r="D11855" t="s">
        <v>23882</v>
      </c>
      <c r="E11855" t="s">
        <v>23880</v>
      </c>
      <c r="F11855">
        <v>44.9</v>
      </c>
      <c r="G11855">
        <v>1</v>
      </c>
      <c r="H11855" t="s">
        <v>13</v>
      </c>
      <c r="I11855">
        <v>44</v>
      </c>
      <c r="J11855">
        <v>2</v>
      </c>
      <c r="K11855" t="s">
        <v>23881</v>
      </c>
      <c r="L11855" s="4" t="s">
        <v>67306</v>
      </c>
    </row>
    <row r="11856" spans="1:12" x14ac:dyDescent="0.25">
      <c r="A11856">
        <v>1</v>
      </c>
      <c r="B11856" s="2">
        <v>43879</v>
      </c>
      <c r="C11856">
        <v>90000</v>
      </c>
      <c r="D11856" t="s">
        <v>23884</v>
      </c>
      <c r="E11856" t="s">
        <v>23883</v>
      </c>
      <c r="F11856">
        <v>39.700000000000003</v>
      </c>
      <c r="G11856">
        <v>1</v>
      </c>
      <c r="H11856" t="s">
        <v>23</v>
      </c>
      <c r="I11856">
        <v>39</v>
      </c>
      <c r="J11856">
        <v>2</v>
      </c>
      <c r="K11856" t="s">
        <v>23878</v>
      </c>
      <c r="L11856" s="4" t="s">
        <v>67306</v>
      </c>
    </row>
    <row r="11857" spans="1:12" x14ac:dyDescent="0.25">
      <c r="A11857">
        <v>1</v>
      </c>
      <c r="B11857" s="2">
        <v>43864</v>
      </c>
      <c r="C11857">
        <v>66000</v>
      </c>
      <c r="D11857" t="s">
        <v>23886</v>
      </c>
      <c r="E11857" t="s">
        <v>23885</v>
      </c>
      <c r="F11857">
        <v>64.97</v>
      </c>
      <c r="G11857">
        <v>2</v>
      </c>
      <c r="H11857" t="s">
        <v>13</v>
      </c>
      <c r="I11857">
        <v>65</v>
      </c>
      <c r="J11857">
        <v>3</v>
      </c>
      <c r="K11857" t="s">
        <v>23878</v>
      </c>
      <c r="L11857" s="4" t="s">
        <v>67306</v>
      </c>
    </row>
    <row r="11858" spans="1:12" x14ac:dyDescent="0.25">
      <c r="A11858">
        <v>1</v>
      </c>
      <c r="B11858" s="2">
        <v>43878</v>
      </c>
      <c r="C11858">
        <v>52000</v>
      </c>
      <c r="D11858" t="s">
        <v>23888</v>
      </c>
      <c r="E11858" t="s">
        <v>23887</v>
      </c>
      <c r="F11858">
        <v>31.34</v>
      </c>
      <c r="G11858">
        <v>1</v>
      </c>
      <c r="H11858" t="s">
        <v>13</v>
      </c>
      <c r="I11858">
        <v>38</v>
      </c>
      <c r="J11858">
        <v>2</v>
      </c>
      <c r="K11858" t="s">
        <v>23878</v>
      </c>
      <c r="L11858" s="4" t="s">
        <v>67306</v>
      </c>
    </row>
    <row r="11859" spans="1:12" x14ac:dyDescent="0.25">
      <c r="A11859">
        <v>1</v>
      </c>
      <c r="B11859" s="2">
        <v>43878</v>
      </c>
      <c r="C11859">
        <v>157000</v>
      </c>
      <c r="D11859" t="s">
        <v>23890</v>
      </c>
      <c r="E11859" t="s">
        <v>23889</v>
      </c>
      <c r="F11859">
        <v>60.06</v>
      </c>
      <c r="G11859">
        <v>1</v>
      </c>
      <c r="H11859" t="s">
        <v>13</v>
      </c>
      <c r="I11859">
        <v>63</v>
      </c>
      <c r="J11859">
        <v>3</v>
      </c>
      <c r="K11859" t="s">
        <v>23878</v>
      </c>
      <c r="L11859" s="4" t="s">
        <v>67306</v>
      </c>
    </row>
    <row r="11860" spans="1:12" x14ac:dyDescent="0.25">
      <c r="A11860">
        <v>1</v>
      </c>
      <c r="B11860" s="2">
        <v>43881</v>
      </c>
      <c r="C11860">
        <v>74500</v>
      </c>
      <c r="D11860" t="s">
        <v>23892</v>
      </c>
      <c r="E11860" t="s">
        <v>23891</v>
      </c>
      <c r="F11860">
        <v>62.25</v>
      </c>
      <c r="G11860">
        <v>1</v>
      </c>
      <c r="H11860" t="s">
        <v>13</v>
      </c>
      <c r="I11860">
        <v>56</v>
      </c>
      <c r="J11860">
        <v>2</v>
      </c>
      <c r="K11860" t="s">
        <v>23878</v>
      </c>
      <c r="L11860" s="4" t="s">
        <v>67306</v>
      </c>
    </row>
    <row r="11861" spans="1:12" x14ac:dyDescent="0.25">
      <c r="A11861">
        <v>1</v>
      </c>
      <c r="B11861" s="2">
        <v>43873</v>
      </c>
      <c r="C11861">
        <v>66740</v>
      </c>
      <c r="D11861" t="s">
        <v>23894</v>
      </c>
      <c r="E11861" t="s">
        <v>23893</v>
      </c>
      <c r="F11861">
        <v>65.05</v>
      </c>
      <c r="G11861">
        <v>2</v>
      </c>
      <c r="H11861" t="s">
        <v>13</v>
      </c>
      <c r="I11861">
        <v>65</v>
      </c>
      <c r="J11861">
        <v>3</v>
      </c>
      <c r="K11861" t="s">
        <v>23878</v>
      </c>
      <c r="L11861" s="4" t="s">
        <v>67306</v>
      </c>
    </row>
    <row r="11862" spans="1:12" x14ac:dyDescent="0.25">
      <c r="A11862">
        <v>1</v>
      </c>
      <c r="B11862" s="2">
        <v>43875</v>
      </c>
      <c r="C11862">
        <v>46000</v>
      </c>
      <c r="D11862" t="s">
        <v>23897</v>
      </c>
      <c r="E11862" t="s">
        <v>23895</v>
      </c>
      <c r="F11862">
        <v>36.81</v>
      </c>
      <c r="G11862">
        <v>1</v>
      </c>
      <c r="H11862" t="s">
        <v>13</v>
      </c>
      <c r="I11862">
        <v>37</v>
      </c>
      <c r="J11862">
        <v>2</v>
      </c>
      <c r="K11862" t="s">
        <v>23896</v>
      </c>
      <c r="L11862" s="4" t="s">
        <v>67306</v>
      </c>
    </row>
    <row r="11863" spans="1:12" x14ac:dyDescent="0.25">
      <c r="A11863">
        <v>1</v>
      </c>
      <c r="B11863" s="2">
        <v>43906</v>
      </c>
      <c r="C11863">
        <v>64000</v>
      </c>
      <c r="D11863" t="s">
        <v>23900</v>
      </c>
      <c r="E11863" t="s">
        <v>23898</v>
      </c>
      <c r="F11863">
        <v>63.45</v>
      </c>
      <c r="G11863">
        <v>1</v>
      </c>
      <c r="H11863" t="s">
        <v>13</v>
      </c>
      <c r="I11863">
        <v>68</v>
      </c>
      <c r="J11863">
        <v>4</v>
      </c>
      <c r="K11863" t="s">
        <v>23899</v>
      </c>
      <c r="L11863" s="4" t="s">
        <v>67306</v>
      </c>
    </row>
    <row r="11864" spans="1:12" x14ac:dyDescent="0.25">
      <c r="A11864">
        <v>1</v>
      </c>
      <c r="B11864" s="2">
        <v>43909</v>
      </c>
      <c r="C11864">
        <v>41000</v>
      </c>
      <c r="D11864" t="s">
        <v>23902</v>
      </c>
      <c r="E11864" t="s">
        <v>23901</v>
      </c>
      <c r="F11864">
        <v>78</v>
      </c>
      <c r="G11864">
        <v>2</v>
      </c>
      <c r="H11864" t="s">
        <v>13</v>
      </c>
      <c r="I11864">
        <v>78</v>
      </c>
      <c r="J11864">
        <v>4</v>
      </c>
      <c r="K11864" t="s">
        <v>23878</v>
      </c>
      <c r="L11864" s="4" t="s">
        <v>67306</v>
      </c>
    </row>
    <row r="11865" spans="1:12" x14ac:dyDescent="0.25">
      <c r="A11865">
        <v>1</v>
      </c>
      <c r="B11865" s="2">
        <v>43930</v>
      </c>
      <c r="C11865">
        <v>50000</v>
      </c>
      <c r="D11865" t="s">
        <v>23904</v>
      </c>
      <c r="E11865" t="s">
        <v>23903</v>
      </c>
      <c r="F11865">
        <v>24.64</v>
      </c>
      <c r="G11865">
        <v>1</v>
      </c>
      <c r="H11865" t="s">
        <v>13</v>
      </c>
      <c r="I11865">
        <v>40</v>
      </c>
      <c r="J11865">
        <v>2</v>
      </c>
      <c r="K11865" t="s">
        <v>23878</v>
      </c>
      <c r="L11865" s="4" t="s">
        <v>67306</v>
      </c>
    </row>
    <row r="11866" spans="1:12" x14ac:dyDescent="0.25">
      <c r="A11866">
        <v>1</v>
      </c>
      <c r="B11866" s="2">
        <v>43921</v>
      </c>
      <c r="C11866">
        <v>89900</v>
      </c>
      <c r="D11866" t="s">
        <v>23906</v>
      </c>
      <c r="E11866" t="s">
        <v>23905</v>
      </c>
      <c r="F11866">
        <v>77.23</v>
      </c>
      <c r="G11866">
        <v>2</v>
      </c>
      <c r="H11866" t="s">
        <v>13</v>
      </c>
      <c r="I11866">
        <v>77</v>
      </c>
      <c r="J11866">
        <v>4</v>
      </c>
      <c r="K11866" t="s">
        <v>23878</v>
      </c>
      <c r="L11866" s="4" t="s">
        <v>67306</v>
      </c>
    </row>
    <row r="11867" spans="1:12" x14ac:dyDescent="0.25">
      <c r="A11867">
        <v>1</v>
      </c>
      <c r="B11867" s="2">
        <v>43936</v>
      </c>
      <c r="C11867">
        <v>80000</v>
      </c>
      <c r="D11867" t="s">
        <v>23908</v>
      </c>
      <c r="E11867" t="s">
        <v>23907</v>
      </c>
      <c r="F11867">
        <v>47.96</v>
      </c>
      <c r="G11867">
        <v>1</v>
      </c>
      <c r="H11867" t="s">
        <v>13</v>
      </c>
      <c r="I11867">
        <v>47</v>
      </c>
      <c r="J11867">
        <v>2</v>
      </c>
      <c r="K11867" t="s">
        <v>23899</v>
      </c>
      <c r="L11867" s="4" t="s">
        <v>67306</v>
      </c>
    </row>
    <row r="11868" spans="1:12" x14ac:dyDescent="0.25">
      <c r="A11868">
        <v>1</v>
      </c>
      <c r="B11868" s="2">
        <v>43927</v>
      </c>
      <c r="C11868">
        <v>159500</v>
      </c>
      <c r="D11868" t="s">
        <v>23910</v>
      </c>
      <c r="E11868" t="s">
        <v>23909</v>
      </c>
      <c r="F11868">
        <v>70.52</v>
      </c>
      <c r="G11868">
        <v>1</v>
      </c>
      <c r="H11868" t="s">
        <v>13</v>
      </c>
      <c r="I11868">
        <v>70</v>
      </c>
      <c r="J11868">
        <v>2</v>
      </c>
      <c r="K11868" t="s">
        <v>23878</v>
      </c>
      <c r="L11868" s="4" t="s">
        <v>67306</v>
      </c>
    </row>
    <row r="11869" spans="1:12" x14ac:dyDescent="0.25">
      <c r="A11869">
        <v>1</v>
      </c>
      <c r="B11869" s="2">
        <v>43951</v>
      </c>
      <c r="C11869">
        <v>67000</v>
      </c>
      <c r="D11869" t="s">
        <v>23912</v>
      </c>
      <c r="E11869" t="s">
        <v>23911</v>
      </c>
      <c r="F11869">
        <v>63.07</v>
      </c>
      <c r="G11869">
        <v>2</v>
      </c>
      <c r="H11869" t="s">
        <v>13</v>
      </c>
      <c r="I11869">
        <v>63</v>
      </c>
      <c r="J11869">
        <v>4</v>
      </c>
      <c r="K11869" t="s">
        <v>23878</v>
      </c>
      <c r="L11869" s="4" t="s">
        <v>67306</v>
      </c>
    </row>
    <row r="11870" spans="1:12" x14ac:dyDescent="0.25">
      <c r="A11870">
        <v>1</v>
      </c>
      <c r="B11870" s="2">
        <v>43941</v>
      </c>
      <c r="C11870">
        <v>100000</v>
      </c>
      <c r="D11870" t="s">
        <v>23914</v>
      </c>
      <c r="E11870" t="s">
        <v>23913</v>
      </c>
      <c r="F11870">
        <v>47.7</v>
      </c>
      <c r="G11870">
        <v>1</v>
      </c>
      <c r="H11870" t="s">
        <v>13</v>
      </c>
      <c r="I11870">
        <v>55</v>
      </c>
      <c r="J11870">
        <v>2</v>
      </c>
      <c r="K11870" t="s">
        <v>23878</v>
      </c>
      <c r="L11870" s="4" t="s">
        <v>67306</v>
      </c>
    </row>
    <row r="11871" spans="1:12" x14ac:dyDescent="0.25">
      <c r="A11871">
        <v>1</v>
      </c>
      <c r="B11871" s="2">
        <v>43928</v>
      </c>
      <c r="C11871">
        <v>220000</v>
      </c>
      <c r="D11871" t="s">
        <v>23916</v>
      </c>
      <c r="E11871" t="s">
        <v>23915</v>
      </c>
      <c r="F11871">
        <v>50.64</v>
      </c>
      <c r="G11871">
        <v>1</v>
      </c>
      <c r="H11871" t="s">
        <v>13</v>
      </c>
      <c r="I11871">
        <v>51</v>
      </c>
      <c r="J11871">
        <v>2</v>
      </c>
      <c r="K11871" t="s">
        <v>23878</v>
      </c>
      <c r="L11871" s="4" t="s">
        <v>67306</v>
      </c>
    </row>
    <row r="11872" spans="1:12" x14ac:dyDescent="0.25">
      <c r="A11872">
        <v>1</v>
      </c>
      <c r="B11872" s="2">
        <v>43955</v>
      </c>
      <c r="C11872">
        <v>45000</v>
      </c>
      <c r="D11872" t="s">
        <v>23918</v>
      </c>
      <c r="E11872" t="s">
        <v>23917</v>
      </c>
      <c r="F11872">
        <v>53.9</v>
      </c>
      <c r="G11872">
        <v>2</v>
      </c>
      <c r="H11872" t="s">
        <v>13</v>
      </c>
      <c r="I11872">
        <v>54</v>
      </c>
      <c r="J11872">
        <v>3</v>
      </c>
      <c r="K11872" t="s">
        <v>23878</v>
      </c>
      <c r="L11872" s="4" t="s">
        <v>67306</v>
      </c>
    </row>
    <row r="11873" spans="1:12" x14ac:dyDescent="0.25">
      <c r="A11873">
        <v>1</v>
      </c>
      <c r="B11873" s="2">
        <v>43956</v>
      </c>
      <c r="C11873">
        <v>77000</v>
      </c>
      <c r="D11873" t="s">
        <v>23920</v>
      </c>
      <c r="E11873" t="s">
        <v>23919</v>
      </c>
      <c r="F11873">
        <v>60.39</v>
      </c>
      <c r="G11873">
        <v>2</v>
      </c>
      <c r="H11873" t="s">
        <v>13</v>
      </c>
      <c r="I11873">
        <v>58</v>
      </c>
      <c r="J11873">
        <v>3</v>
      </c>
      <c r="K11873" t="s">
        <v>23878</v>
      </c>
      <c r="L11873" s="4" t="s">
        <v>67306</v>
      </c>
    </row>
    <row r="11874" spans="1:12" x14ac:dyDescent="0.25">
      <c r="A11874">
        <v>1</v>
      </c>
      <c r="B11874" s="2">
        <v>43951</v>
      </c>
      <c r="C11874">
        <v>70000</v>
      </c>
      <c r="D11874" t="s">
        <v>23922</v>
      </c>
      <c r="E11874" t="s">
        <v>23921</v>
      </c>
      <c r="F11874">
        <v>29.11</v>
      </c>
      <c r="G11874">
        <v>1</v>
      </c>
      <c r="H11874" t="s">
        <v>23</v>
      </c>
      <c r="I11874">
        <v>31</v>
      </c>
      <c r="J11874">
        <v>2</v>
      </c>
      <c r="K11874" t="s">
        <v>23878</v>
      </c>
      <c r="L11874" s="4" t="s">
        <v>67306</v>
      </c>
    </row>
    <row r="11875" spans="1:12" x14ac:dyDescent="0.25">
      <c r="A11875">
        <v>1</v>
      </c>
      <c r="B11875" s="2">
        <v>43923</v>
      </c>
      <c r="C11875">
        <v>76250</v>
      </c>
      <c r="D11875" t="s">
        <v>23924</v>
      </c>
      <c r="E11875" t="s">
        <v>23923</v>
      </c>
      <c r="F11875">
        <v>50.64</v>
      </c>
      <c r="G11875">
        <v>3</v>
      </c>
      <c r="H11875" t="s">
        <v>13</v>
      </c>
      <c r="I11875">
        <v>50</v>
      </c>
      <c r="J11875">
        <v>2</v>
      </c>
      <c r="K11875" t="s">
        <v>23878</v>
      </c>
      <c r="L11875" s="4" t="s">
        <v>67306</v>
      </c>
    </row>
    <row r="11876" spans="1:12" x14ac:dyDescent="0.25">
      <c r="A11876">
        <v>1</v>
      </c>
      <c r="B11876" s="2">
        <v>43963</v>
      </c>
      <c r="C11876">
        <v>189616.94</v>
      </c>
      <c r="D11876" t="s">
        <v>23926</v>
      </c>
      <c r="E11876" t="s">
        <v>23925</v>
      </c>
      <c r="F11876">
        <v>128.68</v>
      </c>
      <c r="G11876">
        <v>1</v>
      </c>
      <c r="H11876" t="s">
        <v>13</v>
      </c>
      <c r="I11876">
        <v>130</v>
      </c>
      <c r="J11876">
        <v>5</v>
      </c>
      <c r="K11876" t="s">
        <v>23878</v>
      </c>
      <c r="L11876" s="4" t="s">
        <v>67306</v>
      </c>
    </row>
    <row r="11877" spans="1:12" x14ac:dyDescent="0.25">
      <c r="A11877">
        <v>1</v>
      </c>
      <c r="B11877" s="2">
        <v>43962</v>
      </c>
      <c r="C11877">
        <v>86000</v>
      </c>
      <c r="D11877" t="s">
        <v>23928</v>
      </c>
      <c r="E11877" t="s">
        <v>23927</v>
      </c>
      <c r="F11877">
        <v>90.58</v>
      </c>
      <c r="G11877">
        <v>2</v>
      </c>
      <c r="H11877" t="s">
        <v>13</v>
      </c>
      <c r="I11877">
        <v>90</v>
      </c>
      <c r="J11877">
        <v>5</v>
      </c>
      <c r="K11877" t="s">
        <v>23878</v>
      </c>
      <c r="L11877" s="4" t="s">
        <v>67306</v>
      </c>
    </row>
    <row r="11878" spans="1:12" x14ac:dyDescent="0.25">
      <c r="A11878">
        <v>1</v>
      </c>
      <c r="B11878" s="2">
        <v>43964</v>
      </c>
      <c r="C11878">
        <v>158500</v>
      </c>
      <c r="D11878" t="s">
        <v>23930</v>
      </c>
      <c r="E11878" t="s">
        <v>23929</v>
      </c>
      <c r="F11878">
        <v>39.799999999999997</v>
      </c>
      <c r="G11878">
        <v>1</v>
      </c>
      <c r="H11878" t="s">
        <v>13</v>
      </c>
      <c r="I11878">
        <v>49</v>
      </c>
      <c r="J11878">
        <v>2</v>
      </c>
      <c r="K11878" t="s">
        <v>23878</v>
      </c>
      <c r="L11878" s="4" t="s">
        <v>67306</v>
      </c>
    </row>
    <row r="11879" spans="1:12" x14ac:dyDescent="0.25">
      <c r="A11879">
        <v>1</v>
      </c>
      <c r="B11879" s="2">
        <v>43979</v>
      </c>
      <c r="C11879">
        <v>63000</v>
      </c>
      <c r="D11879" t="s">
        <v>23932</v>
      </c>
      <c r="E11879" t="s">
        <v>23931</v>
      </c>
      <c r="F11879">
        <v>69.010000000000005</v>
      </c>
      <c r="G11879">
        <v>2</v>
      </c>
      <c r="H11879" t="s">
        <v>13</v>
      </c>
      <c r="I11879">
        <v>69</v>
      </c>
      <c r="J11879">
        <v>3</v>
      </c>
      <c r="K11879" t="s">
        <v>23878</v>
      </c>
      <c r="L11879" s="4" t="s">
        <v>67306</v>
      </c>
    </row>
    <row r="11880" spans="1:12" x14ac:dyDescent="0.25">
      <c r="A11880">
        <v>1</v>
      </c>
      <c r="B11880" s="2">
        <v>43969</v>
      </c>
      <c r="C11880">
        <v>79000</v>
      </c>
      <c r="D11880" t="s">
        <v>23934</v>
      </c>
      <c r="E11880" t="s">
        <v>23933</v>
      </c>
      <c r="F11880">
        <v>90.92</v>
      </c>
      <c r="G11880">
        <v>2</v>
      </c>
      <c r="H11880" t="s">
        <v>13</v>
      </c>
      <c r="I11880">
        <v>90</v>
      </c>
      <c r="J11880">
        <v>5</v>
      </c>
      <c r="K11880" t="s">
        <v>23878</v>
      </c>
      <c r="L11880" s="4" t="s">
        <v>67306</v>
      </c>
    </row>
    <row r="11881" spans="1:12" x14ac:dyDescent="0.25">
      <c r="A11881">
        <v>1</v>
      </c>
      <c r="B11881" s="2">
        <v>43990</v>
      </c>
      <c r="C11881">
        <v>105000</v>
      </c>
      <c r="D11881" t="s">
        <v>23936</v>
      </c>
      <c r="E11881" t="s">
        <v>23935</v>
      </c>
      <c r="F11881">
        <v>49.52</v>
      </c>
      <c r="G11881">
        <v>1</v>
      </c>
      <c r="H11881" t="s">
        <v>13</v>
      </c>
      <c r="I11881">
        <v>47</v>
      </c>
      <c r="J11881">
        <v>2</v>
      </c>
      <c r="K11881" t="s">
        <v>23878</v>
      </c>
      <c r="L11881" s="4" t="s">
        <v>67306</v>
      </c>
    </row>
    <row r="11882" spans="1:12" x14ac:dyDescent="0.25">
      <c r="A11882">
        <v>1</v>
      </c>
      <c r="B11882" s="2">
        <v>43997</v>
      </c>
      <c r="C11882">
        <v>105000</v>
      </c>
      <c r="D11882" t="s">
        <v>23938</v>
      </c>
      <c r="E11882" t="s">
        <v>23937</v>
      </c>
      <c r="F11882">
        <v>66.5</v>
      </c>
      <c r="G11882">
        <v>1</v>
      </c>
      <c r="H11882" t="s">
        <v>13</v>
      </c>
      <c r="I11882">
        <v>66</v>
      </c>
      <c r="J11882">
        <v>4</v>
      </c>
      <c r="K11882" t="s">
        <v>23899</v>
      </c>
      <c r="L11882" s="4" t="s">
        <v>67306</v>
      </c>
    </row>
    <row r="11883" spans="1:12" x14ac:dyDescent="0.25">
      <c r="A11883">
        <v>1</v>
      </c>
      <c r="B11883" s="2">
        <v>44008</v>
      </c>
      <c r="C11883">
        <v>155000</v>
      </c>
      <c r="D11883" t="s">
        <v>23940</v>
      </c>
      <c r="E11883" t="s">
        <v>23939</v>
      </c>
      <c r="F11883">
        <v>73.959999999999994</v>
      </c>
      <c r="G11883">
        <v>2</v>
      </c>
      <c r="H11883" t="s">
        <v>13</v>
      </c>
      <c r="I11883">
        <v>74</v>
      </c>
      <c r="J11883">
        <v>4</v>
      </c>
      <c r="K11883" t="s">
        <v>23878</v>
      </c>
      <c r="L11883" s="4" t="s">
        <v>67306</v>
      </c>
    </row>
    <row r="11884" spans="1:12" x14ac:dyDescent="0.25">
      <c r="A11884">
        <v>1</v>
      </c>
      <c r="B11884" s="2">
        <v>43844</v>
      </c>
      <c r="C11884">
        <v>95000</v>
      </c>
      <c r="D11884" t="s">
        <v>23943</v>
      </c>
      <c r="E11884" t="s">
        <v>23941</v>
      </c>
      <c r="F11884">
        <v>82.55</v>
      </c>
      <c r="G11884">
        <v>1</v>
      </c>
      <c r="H11884" t="s">
        <v>13</v>
      </c>
      <c r="I11884">
        <v>100</v>
      </c>
      <c r="J11884">
        <v>3</v>
      </c>
      <c r="K11884" t="s">
        <v>23942</v>
      </c>
      <c r="L11884" s="4" t="s">
        <v>67307</v>
      </c>
    </row>
    <row r="11885" spans="1:12" x14ac:dyDescent="0.25">
      <c r="A11885">
        <v>1</v>
      </c>
      <c r="B11885" s="2">
        <v>43846</v>
      </c>
      <c r="C11885">
        <v>110970</v>
      </c>
      <c r="D11885" t="s">
        <v>23946</v>
      </c>
      <c r="E11885" t="s">
        <v>23944</v>
      </c>
      <c r="F11885">
        <v>58.77</v>
      </c>
      <c r="G11885">
        <v>1</v>
      </c>
      <c r="H11885" t="s">
        <v>13</v>
      </c>
      <c r="I11885">
        <v>58</v>
      </c>
      <c r="J11885">
        <v>2</v>
      </c>
      <c r="K11885" t="s">
        <v>23945</v>
      </c>
      <c r="L11885" s="4" t="s">
        <v>67307</v>
      </c>
    </row>
    <row r="11886" spans="1:12" x14ac:dyDescent="0.25">
      <c r="A11886">
        <v>1</v>
      </c>
      <c r="B11886" s="2">
        <v>43846</v>
      </c>
      <c r="C11886">
        <v>465500</v>
      </c>
      <c r="D11886" t="s">
        <v>23948</v>
      </c>
      <c r="E11886" t="s">
        <v>23947</v>
      </c>
      <c r="F11886">
        <v>177.67</v>
      </c>
      <c r="G11886">
        <v>1</v>
      </c>
      <c r="H11886" t="s">
        <v>13</v>
      </c>
      <c r="I11886">
        <v>182</v>
      </c>
      <c r="J11886">
        <v>5</v>
      </c>
      <c r="K11886" t="s">
        <v>23945</v>
      </c>
      <c r="L11886" s="4" t="s">
        <v>67307</v>
      </c>
    </row>
    <row r="11887" spans="1:12" x14ac:dyDescent="0.25">
      <c r="A11887">
        <v>1</v>
      </c>
      <c r="B11887" s="2">
        <v>43833</v>
      </c>
      <c r="C11887">
        <v>62800</v>
      </c>
      <c r="D11887" t="s">
        <v>23950</v>
      </c>
      <c r="E11887" t="s">
        <v>23949</v>
      </c>
      <c r="F11887">
        <v>36.6</v>
      </c>
      <c r="G11887">
        <v>1</v>
      </c>
      <c r="H11887" t="s">
        <v>13</v>
      </c>
      <c r="I11887">
        <v>38</v>
      </c>
      <c r="J11887">
        <v>2</v>
      </c>
      <c r="K11887" t="s">
        <v>23945</v>
      </c>
      <c r="L11887" s="4" t="s">
        <v>67307</v>
      </c>
    </row>
    <row r="11888" spans="1:12" x14ac:dyDescent="0.25">
      <c r="A11888">
        <v>1</v>
      </c>
      <c r="B11888" s="2">
        <v>43832</v>
      </c>
      <c r="C11888">
        <v>71250</v>
      </c>
      <c r="D11888" t="s">
        <v>23952</v>
      </c>
      <c r="E11888" t="s">
        <v>23951</v>
      </c>
      <c r="F11888">
        <v>39.69</v>
      </c>
      <c r="G11888">
        <v>1</v>
      </c>
      <c r="H11888" t="s">
        <v>13</v>
      </c>
      <c r="I11888">
        <v>39</v>
      </c>
      <c r="J11888">
        <v>2</v>
      </c>
      <c r="K11888" t="s">
        <v>23945</v>
      </c>
      <c r="L11888" s="4" t="s">
        <v>67307</v>
      </c>
    </row>
    <row r="11889" spans="1:12" x14ac:dyDescent="0.25">
      <c r="A11889">
        <v>1</v>
      </c>
      <c r="B11889" s="2">
        <v>43847</v>
      </c>
      <c r="C11889">
        <v>45000</v>
      </c>
      <c r="D11889" t="s">
        <v>23955</v>
      </c>
      <c r="E11889" t="s">
        <v>23953</v>
      </c>
      <c r="F11889">
        <v>63.36</v>
      </c>
      <c r="G11889">
        <v>1</v>
      </c>
      <c r="H11889" t="s">
        <v>13</v>
      </c>
      <c r="I11889">
        <v>63</v>
      </c>
      <c r="J11889">
        <v>3</v>
      </c>
      <c r="K11889" t="s">
        <v>23954</v>
      </c>
      <c r="L11889" s="4" t="s">
        <v>67307</v>
      </c>
    </row>
    <row r="11890" spans="1:12" x14ac:dyDescent="0.25">
      <c r="A11890">
        <v>1</v>
      </c>
      <c r="B11890" s="2">
        <v>43847</v>
      </c>
      <c r="C11890">
        <v>185000</v>
      </c>
      <c r="D11890" t="s">
        <v>23957</v>
      </c>
      <c r="E11890" t="s">
        <v>23956</v>
      </c>
      <c r="F11890">
        <v>74.33</v>
      </c>
      <c r="G11890">
        <v>1</v>
      </c>
      <c r="H11890" t="s">
        <v>13</v>
      </c>
      <c r="I11890">
        <v>74</v>
      </c>
      <c r="J11890">
        <v>3</v>
      </c>
      <c r="K11890" t="s">
        <v>23945</v>
      </c>
      <c r="L11890" s="4" t="s">
        <v>67307</v>
      </c>
    </row>
    <row r="11891" spans="1:12" x14ac:dyDescent="0.25">
      <c r="A11891">
        <v>1</v>
      </c>
      <c r="B11891" s="2">
        <v>43851</v>
      </c>
      <c r="C11891">
        <v>79800</v>
      </c>
      <c r="D11891" t="s">
        <v>23960</v>
      </c>
      <c r="E11891" t="s">
        <v>23958</v>
      </c>
      <c r="F11891">
        <v>67</v>
      </c>
      <c r="G11891">
        <v>1</v>
      </c>
      <c r="H11891" t="s">
        <v>13</v>
      </c>
      <c r="I11891">
        <v>66</v>
      </c>
      <c r="J11891">
        <v>3</v>
      </c>
      <c r="K11891" t="s">
        <v>23959</v>
      </c>
      <c r="L11891" s="4" t="s">
        <v>67307</v>
      </c>
    </row>
    <row r="11892" spans="1:12" x14ac:dyDescent="0.25">
      <c r="A11892">
        <v>1</v>
      </c>
      <c r="B11892" s="2">
        <v>43847</v>
      </c>
      <c r="C11892">
        <v>68000</v>
      </c>
      <c r="D11892" t="s">
        <v>23963</v>
      </c>
      <c r="E11892" t="s">
        <v>23961</v>
      </c>
      <c r="F11892">
        <v>61.43</v>
      </c>
      <c r="G11892">
        <v>1</v>
      </c>
      <c r="H11892" t="s">
        <v>13</v>
      </c>
      <c r="I11892">
        <v>62</v>
      </c>
      <c r="J11892">
        <v>4</v>
      </c>
      <c r="K11892" t="s">
        <v>23962</v>
      </c>
      <c r="L11892" s="4" t="s">
        <v>67307</v>
      </c>
    </row>
    <row r="11893" spans="1:12" x14ac:dyDescent="0.25">
      <c r="A11893">
        <v>1</v>
      </c>
      <c r="B11893" s="2">
        <v>43846</v>
      </c>
      <c r="C11893">
        <v>106600</v>
      </c>
      <c r="D11893" t="s">
        <v>23966</v>
      </c>
      <c r="E11893" t="s">
        <v>23964</v>
      </c>
      <c r="F11893">
        <v>66.61</v>
      </c>
      <c r="G11893">
        <v>1</v>
      </c>
      <c r="H11893" t="s">
        <v>13</v>
      </c>
      <c r="I11893">
        <v>67</v>
      </c>
      <c r="J11893">
        <v>3</v>
      </c>
      <c r="K11893" t="s">
        <v>23965</v>
      </c>
      <c r="L11893" s="4" t="s">
        <v>67307</v>
      </c>
    </row>
    <row r="11894" spans="1:12" x14ac:dyDescent="0.25">
      <c r="A11894">
        <v>1</v>
      </c>
      <c r="B11894" s="2">
        <v>43859</v>
      </c>
      <c r="C11894">
        <v>100000</v>
      </c>
      <c r="D11894" t="s">
        <v>23969</v>
      </c>
      <c r="E11894" t="s">
        <v>23967</v>
      </c>
      <c r="F11894">
        <v>71.099999999999994</v>
      </c>
      <c r="G11894">
        <v>1</v>
      </c>
      <c r="H11894" t="s">
        <v>13</v>
      </c>
      <c r="I11894">
        <v>71</v>
      </c>
      <c r="J11894">
        <v>3</v>
      </c>
      <c r="K11894" t="s">
        <v>23968</v>
      </c>
      <c r="L11894" s="4" t="s">
        <v>67307</v>
      </c>
    </row>
    <row r="11895" spans="1:12" x14ac:dyDescent="0.25">
      <c r="A11895">
        <v>1</v>
      </c>
      <c r="B11895" s="2">
        <v>43854</v>
      </c>
      <c r="C11895">
        <v>114000</v>
      </c>
      <c r="D11895" t="s">
        <v>23971</v>
      </c>
      <c r="E11895" t="s">
        <v>23970</v>
      </c>
      <c r="F11895">
        <v>64.19</v>
      </c>
      <c r="G11895">
        <v>1</v>
      </c>
      <c r="H11895" t="s">
        <v>13</v>
      </c>
      <c r="I11895">
        <v>64</v>
      </c>
      <c r="J11895">
        <v>3</v>
      </c>
      <c r="K11895" t="s">
        <v>23945</v>
      </c>
      <c r="L11895" s="4" t="s">
        <v>67307</v>
      </c>
    </row>
    <row r="11896" spans="1:12" x14ac:dyDescent="0.25">
      <c r="A11896">
        <v>1</v>
      </c>
      <c r="B11896" s="2">
        <v>43865</v>
      </c>
      <c r="C11896">
        <v>176195</v>
      </c>
      <c r="D11896" t="s">
        <v>23973</v>
      </c>
      <c r="E11896" t="s">
        <v>23972</v>
      </c>
      <c r="F11896">
        <v>76.819999999999993</v>
      </c>
      <c r="G11896">
        <v>1</v>
      </c>
      <c r="H11896" t="s">
        <v>13</v>
      </c>
      <c r="I11896">
        <v>90</v>
      </c>
      <c r="J11896">
        <v>3</v>
      </c>
      <c r="K11896" t="s">
        <v>23945</v>
      </c>
      <c r="L11896" s="4" t="s">
        <v>67307</v>
      </c>
    </row>
    <row r="11897" spans="1:12" x14ac:dyDescent="0.25">
      <c r="A11897">
        <v>1</v>
      </c>
      <c r="B11897" s="2">
        <v>43841</v>
      </c>
      <c r="C11897">
        <v>77000</v>
      </c>
      <c r="D11897" t="s">
        <v>23975</v>
      </c>
      <c r="E11897" t="s">
        <v>23974</v>
      </c>
      <c r="F11897">
        <v>53</v>
      </c>
      <c r="G11897">
        <v>1</v>
      </c>
      <c r="H11897" t="s">
        <v>13</v>
      </c>
      <c r="I11897">
        <v>54</v>
      </c>
      <c r="J11897">
        <v>2</v>
      </c>
      <c r="K11897" t="s">
        <v>23945</v>
      </c>
      <c r="L11897" s="4" t="s">
        <v>67307</v>
      </c>
    </row>
    <row r="11898" spans="1:12" x14ac:dyDescent="0.25">
      <c r="A11898">
        <v>1</v>
      </c>
      <c r="B11898" s="2">
        <v>43858</v>
      </c>
      <c r="C11898">
        <v>108500</v>
      </c>
      <c r="D11898" t="s">
        <v>23978</v>
      </c>
      <c r="E11898" t="s">
        <v>23976</v>
      </c>
      <c r="F11898">
        <v>52.83</v>
      </c>
      <c r="G11898">
        <v>1</v>
      </c>
      <c r="H11898" t="s">
        <v>13</v>
      </c>
      <c r="I11898">
        <v>52</v>
      </c>
      <c r="J11898">
        <v>2</v>
      </c>
      <c r="K11898" t="s">
        <v>23977</v>
      </c>
      <c r="L11898" s="4" t="s">
        <v>67307</v>
      </c>
    </row>
    <row r="11899" spans="1:12" x14ac:dyDescent="0.25">
      <c r="A11899">
        <v>1</v>
      </c>
      <c r="B11899" s="2">
        <v>43858</v>
      </c>
      <c r="C11899">
        <v>286200</v>
      </c>
      <c r="D11899" t="s">
        <v>23980</v>
      </c>
      <c r="E11899" t="s">
        <v>23979</v>
      </c>
      <c r="F11899">
        <v>111.63</v>
      </c>
      <c r="G11899">
        <v>1</v>
      </c>
      <c r="H11899" t="s">
        <v>23</v>
      </c>
      <c r="I11899">
        <v>105</v>
      </c>
      <c r="J11899">
        <v>5</v>
      </c>
      <c r="K11899" t="s">
        <v>23945</v>
      </c>
      <c r="L11899" s="4" t="s">
        <v>67307</v>
      </c>
    </row>
    <row r="11900" spans="1:12" x14ac:dyDescent="0.25">
      <c r="A11900">
        <v>1</v>
      </c>
      <c r="B11900" s="2">
        <v>43859</v>
      </c>
      <c r="C11900">
        <v>138000</v>
      </c>
      <c r="D11900" t="s">
        <v>23982</v>
      </c>
      <c r="E11900" t="s">
        <v>23981</v>
      </c>
      <c r="F11900">
        <v>90.83</v>
      </c>
      <c r="G11900">
        <v>3</v>
      </c>
      <c r="H11900" t="s">
        <v>13</v>
      </c>
      <c r="I11900">
        <v>92</v>
      </c>
      <c r="J11900">
        <v>4</v>
      </c>
      <c r="K11900" t="s">
        <v>23942</v>
      </c>
      <c r="L11900" s="4" t="s">
        <v>67307</v>
      </c>
    </row>
    <row r="11901" spans="1:12" x14ac:dyDescent="0.25">
      <c r="A11901">
        <v>1</v>
      </c>
      <c r="B11901" s="2">
        <v>43865</v>
      </c>
      <c r="C11901">
        <v>93000</v>
      </c>
      <c r="D11901" t="s">
        <v>23985</v>
      </c>
      <c r="E11901" t="s">
        <v>23983</v>
      </c>
      <c r="F11901">
        <v>76.11</v>
      </c>
      <c r="G11901">
        <v>1</v>
      </c>
      <c r="H11901" t="s">
        <v>13</v>
      </c>
      <c r="I11901">
        <v>78</v>
      </c>
      <c r="J11901">
        <v>4</v>
      </c>
      <c r="K11901" t="s">
        <v>23984</v>
      </c>
      <c r="L11901" s="4" t="s">
        <v>67307</v>
      </c>
    </row>
    <row r="11902" spans="1:12" x14ac:dyDescent="0.25">
      <c r="A11902">
        <v>1</v>
      </c>
      <c r="B11902" s="2">
        <v>43866</v>
      </c>
      <c r="C11902">
        <v>126900</v>
      </c>
      <c r="D11902" t="s">
        <v>23987</v>
      </c>
      <c r="E11902" t="s">
        <v>23986</v>
      </c>
      <c r="F11902">
        <v>63.18</v>
      </c>
      <c r="G11902">
        <v>1</v>
      </c>
      <c r="H11902" t="s">
        <v>13</v>
      </c>
      <c r="I11902">
        <v>64</v>
      </c>
      <c r="J11902">
        <v>3</v>
      </c>
      <c r="K11902" t="s">
        <v>23977</v>
      </c>
      <c r="L11902" s="4" t="s">
        <v>67307</v>
      </c>
    </row>
    <row r="11903" spans="1:12" x14ac:dyDescent="0.25">
      <c r="A11903">
        <v>1</v>
      </c>
      <c r="B11903" s="2">
        <v>43850</v>
      </c>
      <c r="C11903">
        <v>159000</v>
      </c>
      <c r="D11903" t="s">
        <v>23989</v>
      </c>
      <c r="E11903" t="s">
        <v>23988</v>
      </c>
      <c r="F11903">
        <v>81.05</v>
      </c>
      <c r="G11903">
        <v>1</v>
      </c>
      <c r="H11903" t="s">
        <v>13</v>
      </c>
      <c r="I11903">
        <v>91</v>
      </c>
      <c r="J11903">
        <v>4</v>
      </c>
      <c r="K11903" t="s">
        <v>23977</v>
      </c>
      <c r="L11903" s="4" t="s">
        <v>67307</v>
      </c>
    </row>
    <row r="11904" spans="1:12" x14ac:dyDescent="0.25">
      <c r="A11904">
        <v>1</v>
      </c>
      <c r="B11904" s="2">
        <v>43850</v>
      </c>
      <c r="C11904">
        <v>71300</v>
      </c>
      <c r="D11904" t="s">
        <v>23991</v>
      </c>
      <c r="E11904" t="s">
        <v>23990</v>
      </c>
      <c r="F11904">
        <v>70.290000000000006</v>
      </c>
      <c r="G11904">
        <v>1</v>
      </c>
      <c r="H11904" t="s">
        <v>13</v>
      </c>
      <c r="I11904">
        <v>67</v>
      </c>
      <c r="J11904">
        <v>4</v>
      </c>
      <c r="K11904" t="s">
        <v>23968</v>
      </c>
      <c r="L11904" s="4" t="s">
        <v>67307</v>
      </c>
    </row>
    <row r="11905" spans="1:12" x14ac:dyDescent="0.25">
      <c r="A11905">
        <v>1</v>
      </c>
      <c r="B11905" s="2">
        <v>43866</v>
      </c>
      <c r="C11905">
        <v>161000</v>
      </c>
      <c r="D11905" t="s">
        <v>23993</v>
      </c>
      <c r="E11905" t="s">
        <v>23992</v>
      </c>
      <c r="F11905">
        <v>71.760000000000005</v>
      </c>
      <c r="G11905">
        <v>1</v>
      </c>
      <c r="H11905" t="s">
        <v>13</v>
      </c>
      <c r="I11905">
        <v>72</v>
      </c>
      <c r="J11905">
        <v>3</v>
      </c>
      <c r="K11905" t="s">
        <v>23945</v>
      </c>
      <c r="L11905" s="4" t="s">
        <v>67307</v>
      </c>
    </row>
    <row r="11906" spans="1:12" x14ac:dyDescent="0.25">
      <c r="A11906">
        <v>1</v>
      </c>
      <c r="B11906" s="2">
        <v>43854</v>
      </c>
      <c r="C11906">
        <v>162700</v>
      </c>
      <c r="D11906" t="s">
        <v>23996</v>
      </c>
      <c r="E11906" t="s">
        <v>23994</v>
      </c>
      <c r="F11906">
        <v>74.5</v>
      </c>
      <c r="G11906">
        <v>1</v>
      </c>
      <c r="H11906" t="s">
        <v>13</v>
      </c>
      <c r="I11906">
        <v>78</v>
      </c>
      <c r="J11906">
        <v>3</v>
      </c>
      <c r="K11906" t="s">
        <v>23995</v>
      </c>
      <c r="L11906" s="4" t="s">
        <v>67307</v>
      </c>
    </row>
    <row r="11907" spans="1:12" x14ac:dyDescent="0.25">
      <c r="A11907">
        <v>1</v>
      </c>
      <c r="B11907" s="2">
        <v>43871</v>
      </c>
      <c r="C11907">
        <v>149000</v>
      </c>
      <c r="D11907" t="s">
        <v>23999</v>
      </c>
      <c r="E11907" t="s">
        <v>23997</v>
      </c>
      <c r="F11907">
        <v>74.58</v>
      </c>
      <c r="G11907">
        <v>1</v>
      </c>
      <c r="H11907" t="s">
        <v>13</v>
      </c>
      <c r="I11907">
        <v>74</v>
      </c>
      <c r="J11907">
        <v>3</v>
      </c>
      <c r="K11907" t="s">
        <v>23998</v>
      </c>
      <c r="L11907" s="4" t="s">
        <v>67307</v>
      </c>
    </row>
    <row r="11908" spans="1:12" x14ac:dyDescent="0.25">
      <c r="A11908">
        <v>1</v>
      </c>
      <c r="B11908" s="2">
        <v>43878</v>
      </c>
      <c r="C11908">
        <v>50000</v>
      </c>
      <c r="D11908" t="s">
        <v>24001</v>
      </c>
      <c r="E11908" t="s">
        <v>24000</v>
      </c>
      <c r="F11908">
        <v>42.29</v>
      </c>
      <c r="G11908">
        <v>1</v>
      </c>
      <c r="H11908" t="s">
        <v>13</v>
      </c>
      <c r="I11908">
        <v>45</v>
      </c>
      <c r="J11908">
        <v>2</v>
      </c>
      <c r="K11908" t="s">
        <v>23984</v>
      </c>
      <c r="L11908" s="4" t="s">
        <v>67307</v>
      </c>
    </row>
    <row r="11909" spans="1:12" x14ac:dyDescent="0.25">
      <c r="A11909">
        <v>1</v>
      </c>
      <c r="B11909" s="2">
        <v>43861</v>
      </c>
      <c r="C11909">
        <v>95000</v>
      </c>
      <c r="D11909" t="s">
        <v>24004</v>
      </c>
      <c r="E11909" t="s">
        <v>24002</v>
      </c>
      <c r="F11909">
        <v>53.67</v>
      </c>
      <c r="G11909">
        <v>1</v>
      </c>
      <c r="H11909" t="s">
        <v>13</v>
      </c>
      <c r="I11909">
        <v>53</v>
      </c>
      <c r="J11909">
        <v>4</v>
      </c>
      <c r="K11909" t="s">
        <v>24003</v>
      </c>
      <c r="L11909" s="4" t="s">
        <v>67307</v>
      </c>
    </row>
    <row r="11910" spans="1:12" x14ac:dyDescent="0.25">
      <c r="A11910">
        <v>1</v>
      </c>
      <c r="B11910" s="2">
        <v>43875</v>
      </c>
      <c r="C11910">
        <v>124500</v>
      </c>
      <c r="D11910" t="s">
        <v>24006</v>
      </c>
      <c r="E11910" t="s">
        <v>24005</v>
      </c>
      <c r="F11910">
        <v>74.84</v>
      </c>
      <c r="G11910">
        <v>1</v>
      </c>
      <c r="H11910" t="s">
        <v>13</v>
      </c>
      <c r="I11910">
        <v>76</v>
      </c>
      <c r="J11910">
        <v>4</v>
      </c>
      <c r="K11910" t="s">
        <v>23945</v>
      </c>
      <c r="L11910" s="4" t="s">
        <v>67307</v>
      </c>
    </row>
    <row r="11911" spans="1:12" x14ac:dyDescent="0.25">
      <c r="A11911">
        <v>1</v>
      </c>
      <c r="B11911" s="2">
        <v>43868</v>
      </c>
      <c r="C11911">
        <v>204000</v>
      </c>
      <c r="D11911" t="s">
        <v>24008</v>
      </c>
      <c r="E11911" t="s">
        <v>24007</v>
      </c>
      <c r="F11911">
        <v>98.08</v>
      </c>
      <c r="G11911">
        <v>1</v>
      </c>
      <c r="H11911" t="s">
        <v>13</v>
      </c>
      <c r="I11911">
        <v>90</v>
      </c>
      <c r="J11911">
        <v>3</v>
      </c>
      <c r="K11911" t="s">
        <v>23942</v>
      </c>
      <c r="L11911" s="4" t="s">
        <v>67307</v>
      </c>
    </row>
    <row r="11912" spans="1:12" x14ac:dyDescent="0.25">
      <c r="A11912">
        <v>1</v>
      </c>
      <c r="B11912" s="2">
        <v>43875</v>
      </c>
      <c r="C11912">
        <v>105000</v>
      </c>
      <c r="D11912" t="s">
        <v>24010</v>
      </c>
      <c r="E11912" t="s">
        <v>24009</v>
      </c>
      <c r="F11912">
        <v>73.760000000000005</v>
      </c>
      <c r="G11912">
        <v>2</v>
      </c>
      <c r="H11912" t="s">
        <v>13</v>
      </c>
      <c r="I11912">
        <v>73</v>
      </c>
      <c r="J11912">
        <v>5</v>
      </c>
      <c r="K11912" t="s">
        <v>23954</v>
      </c>
      <c r="L11912" s="4" t="s">
        <v>67307</v>
      </c>
    </row>
    <row r="11913" spans="1:12" x14ac:dyDescent="0.25">
      <c r="A11913">
        <v>1</v>
      </c>
      <c r="B11913" s="2">
        <v>43864</v>
      </c>
      <c r="C11913">
        <v>147000</v>
      </c>
      <c r="D11913" t="s">
        <v>24012</v>
      </c>
      <c r="E11913" t="s">
        <v>24011</v>
      </c>
      <c r="F11913">
        <v>65.75</v>
      </c>
      <c r="G11913">
        <v>1</v>
      </c>
      <c r="H11913" t="s">
        <v>13</v>
      </c>
      <c r="I11913">
        <v>83</v>
      </c>
      <c r="J11913">
        <v>1</v>
      </c>
      <c r="K11913" t="s">
        <v>23945</v>
      </c>
      <c r="L11913" s="4" t="s">
        <v>67307</v>
      </c>
    </row>
    <row r="11914" spans="1:12" x14ac:dyDescent="0.25">
      <c r="A11914">
        <v>1</v>
      </c>
      <c r="B11914" s="2">
        <v>43878</v>
      </c>
      <c r="C11914">
        <v>130400</v>
      </c>
      <c r="D11914" t="s">
        <v>24014</v>
      </c>
      <c r="E11914" t="s">
        <v>24013</v>
      </c>
      <c r="F11914">
        <v>16</v>
      </c>
      <c r="G11914">
        <v>1</v>
      </c>
      <c r="H11914" t="s">
        <v>13</v>
      </c>
      <c r="I11914">
        <v>16</v>
      </c>
      <c r="J11914">
        <v>1</v>
      </c>
      <c r="K11914" t="s">
        <v>23945</v>
      </c>
      <c r="L11914" s="4" t="s">
        <v>67307</v>
      </c>
    </row>
    <row r="11915" spans="1:12" x14ac:dyDescent="0.25">
      <c r="A11915">
        <v>1</v>
      </c>
      <c r="B11915" s="2">
        <v>43872</v>
      </c>
      <c r="C11915">
        <v>85000</v>
      </c>
      <c r="D11915" t="s">
        <v>24016</v>
      </c>
      <c r="E11915" t="s">
        <v>24015</v>
      </c>
      <c r="F11915">
        <v>38</v>
      </c>
      <c r="G11915">
        <v>1</v>
      </c>
      <c r="H11915" t="s">
        <v>13</v>
      </c>
      <c r="I11915">
        <v>38</v>
      </c>
      <c r="J11915">
        <v>1</v>
      </c>
      <c r="K11915" t="s">
        <v>23945</v>
      </c>
      <c r="L11915" s="4" t="s">
        <v>67307</v>
      </c>
    </row>
    <row r="11916" spans="1:12" x14ac:dyDescent="0.25">
      <c r="A11916">
        <v>1</v>
      </c>
      <c r="B11916" s="2">
        <v>43873</v>
      </c>
      <c r="C11916">
        <v>62000</v>
      </c>
      <c r="D11916" t="s">
        <v>24018</v>
      </c>
      <c r="E11916" t="s">
        <v>24017</v>
      </c>
      <c r="F11916">
        <v>43.69</v>
      </c>
      <c r="G11916">
        <v>1</v>
      </c>
      <c r="H11916" t="s">
        <v>13</v>
      </c>
      <c r="I11916">
        <v>43</v>
      </c>
      <c r="J11916">
        <v>2</v>
      </c>
      <c r="K11916" t="s">
        <v>23942</v>
      </c>
      <c r="L11916" s="4" t="s">
        <v>67307</v>
      </c>
    </row>
    <row r="11917" spans="1:12" x14ac:dyDescent="0.25">
      <c r="A11917">
        <v>1</v>
      </c>
      <c r="B11917" s="2">
        <v>43861</v>
      </c>
      <c r="C11917">
        <v>73500</v>
      </c>
      <c r="D11917" t="s">
        <v>24020</v>
      </c>
      <c r="E11917" t="s">
        <v>24019</v>
      </c>
      <c r="F11917">
        <v>34.06</v>
      </c>
      <c r="G11917">
        <v>2</v>
      </c>
      <c r="H11917" t="s">
        <v>13</v>
      </c>
      <c r="I11917">
        <v>34</v>
      </c>
      <c r="J11917">
        <v>2</v>
      </c>
      <c r="K11917" t="s">
        <v>23945</v>
      </c>
      <c r="L11917" s="4" t="s">
        <v>67307</v>
      </c>
    </row>
    <row r="11918" spans="1:12" x14ac:dyDescent="0.25">
      <c r="A11918">
        <v>1</v>
      </c>
      <c r="B11918" s="2">
        <v>43875</v>
      </c>
      <c r="C11918">
        <v>62500</v>
      </c>
      <c r="D11918" t="s">
        <v>24021</v>
      </c>
      <c r="E11918" t="s">
        <v>12371</v>
      </c>
      <c r="F11918">
        <v>49.64</v>
      </c>
      <c r="G11918">
        <v>1</v>
      </c>
      <c r="H11918" t="s">
        <v>13</v>
      </c>
      <c r="I11918">
        <v>53</v>
      </c>
      <c r="J11918">
        <v>2</v>
      </c>
      <c r="K11918" t="s">
        <v>23984</v>
      </c>
      <c r="L11918" s="4" t="s">
        <v>67307</v>
      </c>
    </row>
    <row r="11919" spans="1:12" x14ac:dyDescent="0.25">
      <c r="A11919">
        <v>1</v>
      </c>
      <c r="B11919" s="2">
        <v>43879</v>
      </c>
      <c r="C11919">
        <v>113000</v>
      </c>
      <c r="D11919" t="s">
        <v>24023</v>
      </c>
      <c r="E11919" t="s">
        <v>24022</v>
      </c>
      <c r="F11919">
        <v>54.2</v>
      </c>
      <c r="G11919">
        <v>1</v>
      </c>
      <c r="H11919" t="s">
        <v>13</v>
      </c>
      <c r="I11919">
        <v>55</v>
      </c>
      <c r="J11919">
        <v>2</v>
      </c>
      <c r="K11919" t="s">
        <v>23942</v>
      </c>
      <c r="L11919" s="4" t="s">
        <v>67307</v>
      </c>
    </row>
    <row r="11920" spans="1:12" x14ac:dyDescent="0.25">
      <c r="A11920">
        <v>1</v>
      </c>
      <c r="B11920" s="2">
        <v>43867</v>
      </c>
      <c r="C11920">
        <v>189000</v>
      </c>
      <c r="D11920" t="s">
        <v>24025</v>
      </c>
      <c r="E11920" t="s">
        <v>24024</v>
      </c>
      <c r="F11920">
        <v>46.31</v>
      </c>
      <c r="G11920">
        <v>1</v>
      </c>
      <c r="H11920" t="s">
        <v>13</v>
      </c>
      <c r="I11920">
        <v>46</v>
      </c>
      <c r="J11920">
        <v>2</v>
      </c>
      <c r="K11920" t="s">
        <v>23962</v>
      </c>
      <c r="L11920" s="4" t="s">
        <v>67307</v>
      </c>
    </row>
    <row r="11921" spans="1:12" x14ac:dyDescent="0.25">
      <c r="A11921">
        <v>1</v>
      </c>
      <c r="B11921" s="2">
        <v>43882</v>
      </c>
      <c r="C11921">
        <v>245000</v>
      </c>
      <c r="D11921" t="s">
        <v>24027</v>
      </c>
      <c r="E11921" t="s">
        <v>24026</v>
      </c>
      <c r="F11921">
        <v>109</v>
      </c>
      <c r="G11921">
        <v>1</v>
      </c>
      <c r="H11921" t="s">
        <v>13</v>
      </c>
      <c r="I11921">
        <v>107</v>
      </c>
      <c r="J11921">
        <v>5</v>
      </c>
      <c r="K11921" t="s">
        <v>23945</v>
      </c>
      <c r="L11921" s="4" t="s">
        <v>67307</v>
      </c>
    </row>
    <row r="11922" spans="1:12" x14ac:dyDescent="0.25">
      <c r="A11922">
        <v>1</v>
      </c>
      <c r="B11922" s="2">
        <v>43861</v>
      </c>
      <c r="C11922">
        <v>105000</v>
      </c>
      <c r="D11922" t="s">
        <v>24030</v>
      </c>
      <c r="E11922" t="s">
        <v>24028</v>
      </c>
      <c r="F11922">
        <v>71.7</v>
      </c>
      <c r="G11922">
        <v>1</v>
      </c>
      <c r="H11922" t="s">
        <v>13</v>
      </c>
      <c r="I11922">
        <v>75</v>
      </c>
      <c r="J11922">
        <v>4</v>
      </c>
      <c r="K11922" t="s">
        <v>24029</v>
      </c>
      <c r="L11922" s="4" t="s">
        <v>67307</v>
      </c>
    </row>
    <row r="11923" spans="1:12" x14ac:dyDescent="0.25">
      <c r="A11923">
        <v>1</v>
      </c>
      <c r="B11923" s="2">
        <v>43858</v>
      </c>
      <c r="C11923">
        <v>124600</v>
      </c>
      <c r="D11923" t="s">
        <v>24032</v>
      </c>
      <c r="E11923" t="s">
        <v>24031</v>
      </c>
      <c r="F11923">
        <v>56.31</v>
      </c>
      <c r="G11923">
        <v>2</v>
      </c>
      <c r="H11923" t="s">
        <v>13</v>
      </c>
      <c r="I11923">
        <v>54</v>
      </c>
      <c r="J11923">
        <v>2</v>
      </c>
      <c r="K11923" t="s">
        <v>23945</v>
      </c>
      <c r="L11923" s="4" t="s">
        <v>67307</v>
      </c>
    </row>
    <row r="11924" spans="1:12" x14ac:dyDescent="0.25">
      <c r="A11924">
        <v>1</v>
      </c>
      <c r="B11924" s="2">
        <v>43859</v>
      </c>
      <c r="C11924">
        <v>132000</v>
      </c>
      <c r="D11924" t="s">
        <v>24035</v>
      </c>
      <c r="E11924" t="s">
        <v>24033</v>
      </c>
      <c r="F11924">
        <v>119.21</v>
      </c>
      <c r="G11924">
        <v>1</v>
      </c>
      <c r="H11924" t="s">
        <v>13</v>
      </c>
      <c r="I11924">
        <v>119</v>
      </c>
      <c r="J11924">
        <v>5</v>
      </c>
      <c r="K11924" t="s">
        <v>24034</v>
      </c>
      <c r="L11924" s="4" t="s">
        <v>67307</v>
      </c>
    </row>
    <row r="11925" spans="1:12" x14ac:dyDescent="0.25">
      <c r="A11925">
        <v>1</v>
      </c>
      <c r="B11925" s="2">
        <v>43871</v>
      </c>
      <c r="C11925">
        <v>108000</v>
      </c>
      <c r="D11925" t="s">
        <v>24037</v>
      </c>
      <c r="E11925" t="s">
        <v>24036</v>
      </c>
      <c r="F11925">
        <v>72.59</v>
      </c>
      <c r="G11925">
        <v>2</v>
      </c>
      <c r="H11925" t="s">
        <v>13</v>
      </c>
      <c r="I11925">
        <v>72</v>
      </c>
      <c r="J11925">
        <v>3</v>
      </c>
      <c r="K11925" t="s">
        <v>23977</v>
      </c>
      <c r="L11925" s="4" t="s">
        <v>67307</v>
      </c>
    </row>
    <row r="11926" spans="1:12" x14ac:dyDescent="0.25">
      <c r="A11926">
        <v>1</v>
      </c>
      <c r="B11926" s="2">
        <v>43888</v>
      </c>
      <c r="C11926">
        <v>131000</v>
      </c>
      <c r="D11926" t="s">
        <v>24039</v>
      </c>
      <c r="E11926" t="s">
        <v>24038</v>
      </c>
      <c r="F11926">
        <v>44.15</v>
      </c>
      <c r="G11926">
        <v>1</v>
      </c>
      <c r="H11926" t="s">
        <v>13</v>
      </c>
      <c r="I11926">
        <v>48</v>
      </c>
      <c r="J11926">
        <v>2</v>
      </c>
      <c r="K11926" t="s">
        <v>23945</v>
      </c>
      <c r="L11926" s="4" t="s">
        <v>67307</v>
      </c>
    </row>
    <row r="11927" spans="1:12" x14ac:dyDescent="0.25">
      <c r="A11927">
        <v>1</v>
      </c>
      <c r="B11927" s="2">
        <v>43879</v>
      </c>
      <c r="C11927">
        <v>30000</v>
      </c>
      <c r="D11927" t="s">
        <v>24041</v>
      </c>
      <c r="E11927" t="s">
        <v>24040</v>
      </c>
      <c r="F11927">
        <v>20.27</v>
      </c>
      <c r="G11927">
        <v>1</v>
      </c>
      <c r="H11927" t="s">
        <v>13</v>
      </c>
      <c r="I11927">
        <v>27</v>
      </c>
      <c r="J11927">
        <v>1</v>
      </c>
      <c r="K11927" t="s">
        <v>24003</v>
      </c>
      <c r="L11927" s="4" t="s">
        <v>67307</v>
      </c>
    </row>
    <row r="11928" spans="1:12" x14ac:dyDescent="0.25">
      <c r="A11928">
        <v>1</v>
      </c>
      <c r="B11928" s="2">
        <v>43886</v>
      </c>
      <c r="C11928">
        <v>128700</v>
      </c>
      <c r="D11928" t="s">
        <v>24044</v>
      </c>
      <c r="E11928" t="s">
        <v>24042</v>
      </c>
      <c r="F11928">
        <v>71.62</v>
      </c>
      <c r="G11928">
        <v>1</v>
      </c>
      <c r="H11928" t="s">
        <v>13</v>
      </c>
      <c r="I11928">
        <v>57</v>
      </c>
      <c r="J11928">
        <v>2</v>
      </c>
      <c r="K11928" t="s">
        <v>24043</v>
      </c>
      <c r="L11928" s="4" t="s">
        <v>67307</v>
      </c>
    </row>
    <row r="11929" spans="1:12" x14ac:dyDescent="0.25">
      <c r="A11929">
        <v>1</v>
      </c>
      <c r="B11929" s="2">
        <v>43874</v>
      </c>
      <c r="C11929">
        <v>139650</v>
      </c>
      <c r="D11929" t="s">
        <v>24046</v>
      </c>
      <c r="E11929" t="s">
        <v>24045</v>
      </c>
      <c r="F11929">
        <v>62.5</v>
      </c>
      <c r="G11929">
        <v>1</v>
      </c>
      <c r="H11929" t="s">
        <v>13</v>
      </c>
      <c r="I11929">
        <v>63</v>
      </c>
      <c r="J11929">
        <v>3</v>
      </c>
      <c r="K11929" t="s">
        <v>23945</v>
      </c>
      <c r="L11929" s="4" t="s">
        <v>67307</v>
      </c>
    </row>
    <row r="11930" spans="1:12" x14ac:dyDescent="0.25">
      <c r="A11930">
        <v>1</v>
      </c>
      <c r="B11930" s="2">
        <v>43864</v>
      </c>
      <c r="C11930">
        <v>282500</v>
      </c>
      <c r="D11930" t="s">
        <v>24048</v>
      </c>
      <c r="E11930" t="s">
        <v>24047</v>
      </c>
      <c r="F11930">
        <v>45.9</v>
      </c>
      <c r="G11930">
        <v>2</v>
      </c>
      <c r="H11930" t="s">
        <v>13</v>
      </c>
      <c r="I11930">
        <v>93</v>
      </c>
      <c r="J11930">
        <v>4</v>
      </c>
      <c r="K11930" t="s">
        <v>23945</v>
      </c>
      <c r="L11930" s="4" t="s">
        <v>67307</v>
      </c>
    </row>
    <row r="11931" spans="1:12" x14ac:dyDescent="0.25">
      <c r="A11931">
        <v>1</v>
      </c>
      <c r="B11931" s="2">
        <v>43889</v>
      </c>
      <c r="C11931">
        <v>76640</v>
      </c>
      <c r="D11931" t="s">
        <v>24050</v>
      </c>
      <c r="E11931" t="s">
        <v>24049</v>
      </c>
      <c r="F11931">
        <v>74.22</v>
      </c>
      <c r="G11931">
        <v>3</v>
      </c>
      <c r="H11931" t="s">
        <v>13</v>
      </c>
      <c r="I11931">
        <v>73</v>
      </c>
      <c r="J11931">
        <v>4</v>
      </c>
      <c r="K11931" t="s">
        <v>23962</v>
      </c>
      <c r="L11931" s="4" t="s">
        <v>67307</v>
      </c>
    </row>
    <row r="11932" spans="1:12" x14ac:dyDescent="0.25">
      <c r="A11932">
        <v>1</v>
      </c>
      <c r="B11932" s="2">
        <v>43889</v>
      </c>
      <c r="C11932">
        <v>110700</v>
      </c>
      <c r="D11932" t="s">
        <v>24052</v>
      </c>
      <c r="E11932" t="s">
        <v>24051</v>
      </c>
      <c r="F11932">
        <v>66.12</v>
      </c>
      <c r="G11932">
        <v>2</v>
      </c>
      <c r="H11932" t="s">
        <v>13</v>
      </c>
      <c r="I11932">
        <v>65</v>
      </c>
      <c r="J11932">
        <v>4</v>
      </c>
      <c r="K11932" t="s">
        <v>23954</v>
      </c>
      <c r="L11932" s="4" t="s">
        <v>67307</v>
      </c>
    </row>
    <row r="11933" spans="1:12" x14ac:dyDescent="0.25">
      <c r="A11933">
        <v>1</v>
      </c>
      <c r="B11933" s="2">
        <v>43889</v>
      </c>
      <c r="C11933">
        <v>118900</v>
      </c>
      <c r="D11933" t="s">
        <v>24053</v>
      </c>
      <c r="E11933" t="s">
        <v>13811</v>
      </c>
      <c r="F11933">
        <v>69.8</v>
      </c>
      <c r="G11933">
        <v>2</v>
      </c>
      <c r="H11933" t="s">
        <v>13</v>
      </c>
      <c r="I11933">
        <v>69</v>
      </c>
      <c r="J11933">
        <v>4</v>
      </c>
      <c r="K11933" t="s">
        <v>23954</v>
      </c>
      <c r="L11933" s="4" t="s">
        <v>67307</v>
      </c>
    </row>
    <row r="11934" spans="1:12" x14ac:dyDescent="0.25">
      <c r="A11934">
        <v>1</v>
      </c>
      <c r="B11934" s="2">
        <v>43878</v>
      </c>
      <c r="C11934">
        <v>267550</v>
      </c>
      <c r="D11934" t="s">
        <v>24055</v>
      </c>
      <c r="E11934" t="s">
        <v>24054</v>
      </c>
      <c r="F11934">
        <v>98.52</v>
      </c>
      <c r="G11934">
        <v>1</v>
      </c>
      <c r="H11934" t="s">
        <v>13</v>
      </c>
      <c r="I11934">
        <v>89</v>
      </c>
      <c r="J11934">
        <v>4</v>
      </c>
      <c r="K11934" t="s">
        <v>23945</v>
      </c>
      <c r="L11934" s="4" t="s">
        <v>67307</v>
      </c>
    </row>
    <row r="11935" spans="1:12" x14ac:dyDescent="0.25">
      <c r="A11935">
        <v>1</v>
      </c>
      <c r="B11935" s="2">
        <v>43888</v>
      </c>
      <c r="C11935">
        <v>71500</v>
      </c>
      <c r="D11935" t="s">
        <v>24057</v>
      </c>
      <c r="E11935" t="s">
        <v>24056</v>
      </c>
      <c r="F11935">
        <v>49.64</v>
      </c>
      <c r="G11935">
        <v>1</v>
      </c>
      <c r="H11935" t="s">
        <v>13</v>
      </c>
      <c r="I11935">
        <v>50</v>
      </c>
      <c r="J11935">
        <v>2</v>
      </c>
      <c r="K11935" t="s">
        <v>23942</v>
      </c>
      <c r="L11935" s="4" t="s">
        <v>67307</v>
      </c>
    </row>
    <row r="11936" spans="1:12" x14ac:dyDescent="0.25">
      <c r="A11936">
        <v>1</v>
      </c>
      <c r="B11936" s="2">
        <v>43882</v>
      </c>
      <c r="C11936">
        <v>42000</v>
      </c>
      <c r="D11936" t="s">
        <v>24059</v>
      </c>
      <c r="E11936" t="s">
        <v>24058</v>
      </c>
      <c r="F11936">
        <v>47.95</v>
      </c>
      <c r="G11936">
        <v>1</v>
      </c>
      <c r="H11936" t="s">
        <v>13</v>
      </c>
      <c r="I11936">
        <v>47</v>
      </c>
      <c r="J11936">
        <v>2</v>
      </c>
      <c r="K11936" t="s">
        <v>23959</v>
      </c>
      <c r="L11936" s="4" t="s">
        <v>67307</v>
      </c>
    </row>
    <row r="11937" spans="1:12" x14ac:dyDescent="0.25">
      <c r="A11937">
        <v>1</v>
      </c>
      <c r="B11937" s="2">
        <v>43889</v>
      </c>
      <c r="C11937">
        <v>66000</v>
      </c>
      <c r="D11937" t="s">
        <v>24061</v>
      </c>
      <c r="E11937" t="s">
        <v>24060</v>
      </c>
      <c r="F11937">
        <v>66.75</v>
      </c>
      <c r="G11937">
        <v>2</v>
      </c>
      <c r="H11937" t="s">
        <v>13</v>
      </c>
      <c r="I11937">
        <v>67</v>
      </c>
      <c r="J11937">
        <v>3</v>
      </c>
      <c r="K11937" t="s">
        <v>23954</v>
      </c>
      <c r="L11937" s="4" t="s">
        <v>67307</v>
      </c>
    </row>
    <row r="11938" spans="1:12" x14ac:dyDescent="0.25">
      <c r="A11938">
        <v>1</v>
      </c>
      <c r="B11938" s="2">
        <v>43879</v>
      </c>
      <c r="C11938">
        <v>92000</v>
      </c>
      <c r="D11938" t="s">
        <v>24063</v>
      </c>
      <c r="E11938" t="s">
        <v>24062</v>
      </c>
      <c r="F11938">
        <v>47.05</v>
      </c>
      <c r="G11938">
        <v>1</v>
      </c>
      <c r="H11938" t="s">
        <v>13</v>
      </c>
      <c r="I11938">
        <v>46</v>
      </c>
      <c r="J11938">
        <v>2</v>
      </c>
      <c r="K11938" t="s">
        <v>23945</v>
      </c>
      <c r="L11938" s="4" t="s">
        <v>67307</v>
      </c>
    </row>
    <row r="11939" spans="1:12" x14ac:dyDescent="0.25">
      <c r="A11939">
        <v>1</v>
      </c>
      <c r="B11939" s="2">
        <v>43887</v>
      </c>
      <c r="C11939">
        <v>51560</v>
      </c>
      <c r="D11939" t="s">
        <v>24065</v>
      </c>
      <c r="E11939" t="s">
        <v>24064</v>
      </c>
      <c r="F11939">
        <v>18.41</v>
      </c>
      <c r="G11939">
        <v>2</v>
      </c>
      <c r="H11939" t="s">
        <v>13</v>
      </c>
      <c r="I11939">
        <v>18</v>
      </c>
      <c r="J11939">
        <v>1</v>
      </c>
      <c r="K11939" t="s">
        <v>23945</v>
      </c>
      <c r="L11939" s="4" t="s">
        <v>67307</v>
      </c>
    </row>
    <row r="11940" spans="1:12" x14ac:dyDescent="0.25">
      <c r="A11940">
        <v>1</v>
      </c>
      <c r="B11940" s="2">
        <v>43893</v>
      </c>
      <c r="C11940">
        <v>57000</v>
      </c>
      <c r="D11940" t="s">
        <v>24067</v>
      </c>
      <c r="E11940" t="s">
        <v>24066</v>
      </c>
      <c r="F11940">
        <v>46</v>
      </c>
      <c r="G11940">
        <v>1</v>
      </c>
      <c r="H11940" t="s">
        <v>13</v>
      </c>
      <c r="I11940">
        <v>56</v>
      </c>
      <c r="J11940">
        <v>3</v>
      </c>
      <c r="K11940" t="s">
        <v>23962</v>
      </c>
      <c r="L11940" s="4" t="s">
        <v>67307</v>
      </c>
    </row>
    <row r="11941" spans="1:12" x14ac:dyDescent="0.25">
      <c r="A11941">
        <v>1</v>
      </c>
      <c r="B11941" s="2">
        <v>43875</v>
      </c>
      <c r="C11941">
        <v>107435</v>
      </c>
      <c r="D11941" t="s">
        <v>24069</v>
      </c>
      <c r="E11941" t="s">
        <v>24068</v>
      </c>
      <c r="F11941">
        <v>72.05</v>
      </c>
      <c r="G11941">
        <v>1</v>
      </c>
      <c r="H11941" t="s">
        <v>13</v>
      </c>
      <c r="I11941">
        <v>71</v>
      </c>
      <c r="J11941">
        <v>3</v>
      </c>
      <c r="K11941" t="s">
        <v>23998</v>
      </c>
      <c r="L11941" s="4" t="s">
        <v>67307</v>
      </c>
    </row>
    <row r="11942" spans="1:12" x14ac:dyDescent="0.25">
      <c r="A11942">
        <v>1</v>
      </c>
      <c r="B11942" s="2">
        <v>43889</v>
      </c>
      <c r="C11942">
        <v>152850</v>
      </c>
      <c r="D11942" t="s">
        <v>24070</v>
      </c>
      <c r="E11942" t="s">
        <v>24064</v>
      </c>
      <c r="F11942">
        <v>76.650000000000006</v>
      </c>
      <c r="G11942">
        <v>2</v>
      </c>
      <c r="H11942" t="s">
        <v>13</v>
      </c>
      <c r="I11942">
        <v>79</v>
      </c>
      <c r="J11942">
        <v>4</v>
      </c>
      <c r="K11942" t="s">
        <v>23945</v>
      </c>
      <c r="L11942" s="4" t="s">
        <v>67307</v>
      </c>
    </row>
    <row r="11943" spans="1:12" x14ac:dyDescent="0.25">
      <c r="A11943">
        <v>1</v>
      </c>
      <c r="B11943" s="2">
        <v>43881</v>
      </c>
      <c r="C11943">
        <v>57600</v>
      </c>
      <c r="D11943" t="s">
        <v>24072</v>
      </c>
      <c r="E11943" t="s">
        <v>24071</v>
      </c>
      <c r="F11943">
        <v>51.86</v>
      </c>
      <c r="G11943">
        <v>1</v>
      </c>
      <c r="H11943" t="s">
        <v>13</v>
      </c>
      <c r="I11943">
        <v>51</v>
      </c>
      <c r="J11943">
        <v>3</v>
      </c>
      <c r="K11943" t="s">
        <v>23945</v>
      </c>
      <c r="L11943" s="4" t="s">
        <v>67307</v>
      </c>
    </row>
    <row r="11944" spans="1:12" x14ac:dyDescent="0.25">
      <c r="A11944">
        <v>1</v>
      </c>
      <c r="B11944" s="2">
        <v>43880</v>
      </c>
      <c r="C11944">
        <v>137680</v>
      </c>
      <c r="D11944" t="s">
        <v>24074</v>
      </c>
      <c r="E11944" t="s">
        <v>24073</v>
      </c>
      <c r="F11944">
        <v>72.3</v>
      </c>
      <c r="G11944">
        <v>1</v>
      </c>
      <c r="H11944" t="s">
        <v>13</v>
      </c>
      <c r="I11944">
        <v>70</v>
      </c>
      <c r="J11944">
        <v>3</v>
      </c>
      <c r="K11944" t="s">
        <v>23945</v>
      </c>
      <c r="L11944" s="4" t="s">
        <v>67307</v>
      </c>
    </row>
    <row r="11945" spans="1:12" x14ac:dyDescent="0.25">
      <c r="A11945">
        <v>1</v>
      </c>
      <c r="B11945" s="2">
        <v>43874</v>
      </c>
      <c r="C11945">
        <v>60500</v>
      </c>
      <c r="D11945" t="s">
        <v>24076</v>
      </c>
      <c r="E11945" t="s">
        <v>24075</v>
      </c>
      <c r="F11945">
        <v>25.7</v>
      </c>
      <c r="G11945">
        <v>1</v>
      </c>
      <c r="H11945" t="s">
        <v>13</v>
      </c>
      <c r="I11945">
        <v>27</v>
      </c>
      <c r="J11945">
        <v>1</v>
      </c>
      <c r="K11945" t="s">
        <v>23977</v>
      </c>
      <c r="L11945" s="4" t="s">
        <v>67307</v>
      </c>
    </row>
    <row r="11946" spans="1:12" x14ac:dyDescent="0.25">
      <c r="A11946">
        <v>1</v>
      </c>
      <c r="B11946" s="2">
        <v>43880</v>
      </c>
      <c r="C11946">
        <v>105650</v>
      </c>
      <c r="D11946" t="s">
        <v>24077</v>
      </c>
      <c r="E11946" t="s">
        <v>24017</v>
      </c>
      <c r="F11946">
        <v>56.66</v>
      </c>
      <c r="G11946">
        <v>1</v>
      </c>
      <c r="H11946" t="s">
        <v>13</v>
      </c>
      <c r="I11946">
        <v>56</v>
      </c>
      <c r="J11946">
        <v>3</v>
      </c>
      <c r="K11946" t="s">
        <v>23942</v>
      </c>
      <c r="L11946" s="4" t="s">
        <v>67307</v>
      </c>
    </row>
    <row r="11947" spans="1:12" x14ac:dyDescent="0.25">
      <c r="A11947">
        <v>1</v>
      </c>
      <c r="B11947" s="2">
        <v>43887</v>
      </c>
      <c r="C11947">
        <v>95000</v>
      </c>
      <c r="D11947" t="s">
        <v>24079</v>
      </c>
      <c r="E11947" t="s">
        <v>24078</v>
      </c>
      <c r="F11947">
        <v>49.38</v>
      </c>
      <c r="G11947">
        <v>1</v>
      </c>
      <c r="H11947" t="s">
        <v>13</v>
      </c>
      <c r="I11947">
        <v>50</v>
      </c>
      <c r="J11947">
        <v>2</v>
      </c>
      <c r="K11947" t="s">
        <v>24043</v>
      </c>
      <c r="L11947" s="4" t="s">
        <v>67307</v>
      </c>
    </row>
    <row r="11948" spans="1:12" x14ac:dyDescent="0.25">
      <c r="A11948">
        <v>1</v>
      </c>
      <c r="B11948" s="2">
        <v>43882</v>
      </c>
      <c r="C11948">
        <v>70000</v>
      </c>
      <c r="D11948" t="s">
        <v>24081</v>
      </c>
      <c r="E11948" t="s">
        <v>24080</v>
      </c>
      <c r="F11948">
        <v>95.92</v>
      </c>
      <c r="G11948">
        <v>2</v>
      </c>
      <c r="H11948" t="s">
        <v>13</v>
      </c>
      <c r="I11948">
        <v>95</v>
      </c>
      <c r="J11948">
        <v>5</v>
      </c>
      <c r="K11948" t="s">
        <v>23954</v>
      </c>
      <c r="L11948" s="4" t="s">
        <v>67307</v>
      </c>
    </row>
    <row r="11949" spans="1:12" x14ac:dyDescent="0.25">
      <c r="A11949">
        <v>1</v>
      </c>
      <c r="B11949" s="2">
        <v>43880</v>
      </c>
      <c r="C11949">
        <v>177990</v>
      </c>
      <c r="D11949" t="s">
        <v>24083</v>
      </c>
      <c r="E11949" t="s">
        <v>24082</v>
      </c>
      <c r="F11949">
        <v>113.35</v>
      </c>
      <c r="G11949">
        <v>2</v>
      </c>
      <c r="H11949" t="s">
        <v>13</v>
      </c>
      <c r="I11949">
        <v>110</v>
      </c>
      <c r="J11949">
        <v>4</v>
      </c>
      <c r="K11949" t="s">
        <v>23977</v>
      </c>
      <c r="L11949" s="4" t="s">
        <v>67307</v>
      </c>
    </row>
    <row r="11950" spans="1:12" x14ac:dyDescent="0.25">
      <c r="A11950">
        <v>1</v>
      </c>
      <c r="B11950" s="2">
        <v>43886</v>
      </c>
      <c r="C11950">
        <v>43600</v>
      </c>
      <c r="D11950" t="s">
        <v>24085</v>
      </c>
      <c r="E11950" t="s">
        <v>24084</v>
      </c>
      <c r="F11950">
        <v>67.5</v>
      </c>
      <c r="G11950">
        <v>1</v>
      </c>
      <c r="H11950" t="s">
        <v>13</v>
      </c>
      <c r="I11950">
        <v>68</v>
      </c>
      <c r="J11950">
        <v>3</v>
      </c>
      <c r="K11950" t="s">
        <v>23984</v>
      </c>
      <c r="L11950" s="4" t="s">
        <v>67307</v>
      </c>
    </row>
    <row r="11951" spans="1:12" x14ac:dyDescent="0.25">
      <c r="A11951">
        <v>1</v>
      </c>
      <c r="B11951" s="2">
        <v>43885</v>
      </c>
      <c r="C11951">
        <v>158500</v>
      </c>
      <c r="D11951" t="s">
        <v>24087</v>
      </c>
      <c r="E11951" t="s">
        <v>24086</v>
      </c>
      <c r="F11951">
        <v>77.900000000000006</v>
      </c>
      <c r="G11951">
        <v>1</v>
      </c>
      <c r="H11951" t="s">
        <v>13</v>
      </c>
      <c r="I11951">
        <v>78</v>
      </c>
      <c r="J11951">
        <v>4</v>
      </c>
      <c r="K11951" t="s">
        <v>23962</v>
      </c>
      <c r="L11951" s="4" t="s">
        <v>67307</v>
      </c>
    </row>
    <row r="11952" spans="1:12" x14ac:dyDescent="0.25">
      <c r="A11952">
        <v>1</v>
      </c>
      <c r="B11952" s="2">
        <v>43890</v>
      </c>
      <c r="C11952">
        <v>50000</v>
      </c>
      <c r="D11952" t="s">
        <v>24089</v>
      </c>
      <c r="E11952" t="s">
        <v>24088</v>
      </c>
      <c r="F11952">
        <v>28.26</v>
      </c>
      <c r="G11952">
        <v>1</v>
      </c>
      <c r="H11952" t="s">
        <v>13</v>
      </c>
      <c r="I11952">
        <v>27</v>
      </c>
      <c r="J11952">
        <v>1</v>
      </c>
      <c r="K11952" t="s">
        <v>23977</v>
      </c>
      <c r="L11952" s="4" t="s">
        <v>67307</v>
      </c>
    </row>
    <row r="11953" spans="1:12" x14ac:dyDescent="0.25">
      <c r="A11953">
        <v>1</v>
      </c>
      <c r="B11953" s="2">
        <v>43889</v>
      </c>
      <c r="C11953">
        <v>74000</v>
      </c>
      <c r="D11953" t="s">
        <v>24091</v>
      </c>
      <c r="E11953" t="s">
        <v>24090</v>
      </c>
      <c r="F11953">
        <v>62.61</v>
      </c>
      <c r="G11953">
        <v>2</v>
      </c>
      <c r="H11953" t="s">
        <v>13</v>
      </c>
      <c r="I11953">
        <v>59</v>
      </c>
      <c r="J11953">
        <v>3</v>
      </c>
      <c r="K11953" t="s">
        <v>23962</v>
      </c>
      <c r="L11953" s="4" t="s">
        <v>67307</v>
      </c>
    </row>
    <row r="11954" spans="1:12" x14ac:dyDescent="0.25">
      <c r="A11954">
        <v>1</v>
      </c>
      <c r="B11954" s="2">
        <v>43902</v>
      </c>
      <c r="C11954">
        <v>92500</v>
      </c>
      <c r="D11954" t="s">
        <v>24092</v>
      </c>
      <c r="E11954" t="s">
        <v>24056</v>
      </c>
      <c r="F11954">
        <v>50.94</v>
      </c>
      <c r="G11954">
        <v>1</v>
      </c>
      <c r="H11954" t="s">
        <v>13</v>
      </c>
      <c r="I11954">
        <v>51</v>
      </c>
      <c r="J11954">
        <v>3</v>
      </c>
      <c r="K11954" t="s">
        <v>23942</v>
      </c>
      <c r="L11954" s="4" t="s">
        <v>67307</v>
      </c>
    </row>
    <row r="11955" spans="1:12" x14ac:dyDescent="0.25">
      <c r="A11955">
        <v>1</v>
      </c>
      <c r="B11955" s="2">
        <v>43881</v>
      </c>
      <c r="C11955">
        <v>119000</v>
      </c>
      <c r="D11955" t="s">
        <v>24094</v>
      </c>
      <c r="E11955" t="s">
        <v>24093</v>
      </c>
      <c r="F11955">
        <v>134.30000000000001</v>
      </c>
      <c r="G11955">
        <v>1</v>
      </c>
      <c r="H11955" t="s">
        <v>13</v>
      </c>
      <c r="I11955">
        <v>134</v>
      </c>
      <c r="J11955">
        <v>5</v>
      </c>
      <c r="K11955" t="s">
        <v>23959</v>
      </c>
      <c r="L11955" s="4" t="s">
        <v>67307</v>
      </c>
    </row>
    <row r="11956" spans="1:12" x14ac:dyDescent="0.25">
      <c r="A11956">
        <v>1</v>
      </c>
      <c r="B11956" s="2">
        <v>43880</v>
      </c>
      <c r="C11956">
        <v>256603.77</v>
      </c>
      <c r="D11956" t="s">
        <v>24096</v>
      </c>
      <c r="E11956" t="s">
        <v>24095</v>
      </c>
      <c r="F11956">
        <v>98.21</v>
      </c>
      <c r="G11956">
        <v>1</v>
      </c>
      <c r="H11956" t="s">
        <v>13</v>
      </c>
      <c r="I11956">
        <v>101</v>
      </c>
      <c r="J11956">
        <v>3</v>
      </c>
      <c r="K11956" t="s">
        <v>23945</v>
      </c>
      <c r="L11956" s="4" t="s">
        <v>67307</v>
      </c>
    </row>
    <row r="11957" spans="1:12" x14ac:dyDescent="0.25">
      <c r="A11957">
        <v>1</v>
      </c>
      <c r="B11957" s="2">
        <v>43889</v>
      </c>
      <c r="C11957">
        <v>183000</v>
      </c>
      <c r="D11957" t="s">
        <v>24098</v>
      </c>
      <c r="E11957" t="s">
        <v>24097</v>
      </c>
      <c r="F11957">
        <v>70.2</v>
      </c>
      <c r="G11957">
        <v>1</v>
      </c>
      <c r="H11957" t="s">
        <v>13</v>
      </c>
      <c r="I11957">
        <v>71</v>
      </c>
      <c r="J11957">
        <v>2</v>
      </c>
      <c r="K11957" t="s">
        <v>23945</v>
      </c>
      <c r="L11957" s="4" t="s">
        <v>67307</v>
      </c>
    </row>
    <row r="11958" spans="1:12" x14ac:dyDescent="0.25">
      <c r="A11958">
        <v>1</v>
      </c>
      <c r="B11958" s="2">
        <v>43894</v>
      </c>
      <c r="C11958">
        <v>173500</v>
      </c>
      <c r="D11958" t="s">
        <v>24100</v>
      </c>
      <c r="E11958" t="s">
        <v>24099</v>
      </c>
      <c r="F11958">
        <v>116.4</v>
      </c>
      <c r="G11958">
        <v>1</v>
      </c>
      <c r="H11958" t="s">
        <v>23</v>
      </c>
      <c r="I11958">
        <v>117</v>
      </c>
      <c r="J11958">
        <v>5</v>
      </c>
      <c r="K11958" t="s">
        <v>23968</v>
      </c>
      <c r="L11958" s="4" t="s">
        <v>67307</v>
      </c>
    </row>
    <row r="11959" spans="1:12" x14ac:dyDescent="0.25">
      <c r="A11959">
        <v>1</v>
      </c>
      <c r="B11959" s="2">
        <v>43899</v>
      </c>
      <c r="C11959">
        <v>122000</v>
      </c>
      <c r="D11959" t="s">
        <v>24102</v>
      </c>
      <c r="E11959" t="s">
        <v>24101</v>
      </c>
      <c r="F11959">
        <v>57.17</v>
      </c>
      <c r="G11959">
        <v>1</v>
      </c>
      <c r="H11959" t="s">
        <v>13</v>
      </c>
      <c r="I11959">
        <v>60</v>
      </c>
      <c r="J11959">
        <v>3</v>
      </c>
      <c r="K11959" t="s">
        <v>23977</v>
      </c>
      <c r="L11959" s="4" t="s">
        <v>67307</v>
      </c>
    </row>
    <row r="11960" spans="1:12" x14ac:dyDescent="0.25">
      <c r="A11960">
        <v>1</v>
      </c>
      <c r="B11960" s="2">
        <v>43907</v>
      </c>
      <c r="C11960">
        <v>147000</v>
      </c>
      <c r="D11960" t="s">
        <v>24104</v>
      </c>
      <c r="E11960" t="s">
        <v>24103</v>
      </c>
      <c r="F11960">
        <v>77.19</v>
      </c>
      <c r="G11960">
        <v>1</v>
      </c>
      <c r="H11960" t="s">
        <v>13</v>
      </c>
      <c r="I11960">
        <v>82</v>
      </c>
      <c r="J11960">
        <v>3</v>
      </c>
      <c r="K11960" t="s">
        <v>24029</v>
      </c>
      <c r="L11960" s="4" t="s">
        <v>67307</v>
      </c>
    </row>
    <row r="11961" spans="1:12" x14ac:dyDescent="0.25">
      <c r="A11961">
        <v>1</v>
      </c>
      <c r="B11961" s="2">
        <v>43895</v>
      </c>
      <c r="C11961">
        <v>126000</v>
      </c>
      <c r="D11961" t="s">
        <v>24106</v>
      </c>
      <c r="E11961" t="s">
        <v>24105</v>
      </c>
      <c r="F11961">
        <v>63.88</v>
      </c>
      <c r="G11961">
        <v>1</v>
      </c>
      <c r="H11961" t="s">
        <v>13</v>
      </c>
      <c r="I11961">
        <v>65</v>
      </c>
      <c r="J11961">
        <v>3</v>
      </c>
      <c r="K11961" t="s">
        <v>23945</v>
      </c>
      <c r="L11961" s="4" t="s">
        <v>67307</v>
      </c>
    </row>
    <row r="11962" spans="1:12" x14ac:dyDescent="0.25">
      <c r="A11962">
        <v>1</v>
      </c>
      <c r="B11962" s="2">
        <v>43899</v>
      </c>
      <c r="C11962">
        <v>234000</v>
      </c>
      <c r="D11962" t="s">
        <v>24108</v>
      </c>
      <c r="E11962" t="s">
        <v>24107</v>
      </c>
      <c r="F11962">
        <v>113.73</v>
      </c>
      <c r="G11962">
        <v>1</v>
      </c>
      <c r="H11962" t="s">
        <v>13</v>
      </c>
      <c r="I11962">
        <v>115</v>
      </c>
      <c r="J11962">
        <v>4</v>
      </c>
      <c r="K11962" t="s">
        <v>23945</v>
      </c>
      <c r="L11962" s="4" t="s">
        <v>67307</v>
      </c>
    </row>
    <row r="11963" spans="1:12" x14ac:dyDescent="0.25">
      <c r="A11963">
        <v>1</v>
      </c>
      <c r="B11963" s="2">
        <v>43917</v>
      </c>
      <c r="C11963">
        <v>142400</v>
      </c>
      <c r="D11963" t="s">
        <v>24110</v>
      </c>
      <c r="E11963" t="s">
        <v>24109</v>
      </c>
      <c r="F11963">
        <v>62.34</v>
      </c>
      <c r="G11963">
        <v>1</v>
      </c>
      <c r="H11963" t="s">
        <v>13</v>
      </c>
      <c r="I11963">
        <v>57</v>
      </c>
      <c r="J11963">
        <v>3</v>
      </c>
      <c r="K11963" t="s">
        <v>23945</v>
      </c>
      <c r="L11963" s="4" t="s">
        <v>67307</v>
      </c>
    </row>
    <row r="11964" spans="1:12" x14ac:dyDescent="0.25">
      <c r="A11964">
        <v>1</v>
      </c>
      <c r="B11964" s="2">
        <v>43910</v>
      </c>
      <c r="C11964">
        <v>83000</v>
      </c>
      <c r="D11964" t="s">
        <v>24113</v>
      </c>
      <c r="E11964" t="s">
        <v>24111</v>
      </c>
      <c r="F11964">
        <v>36</v>
      </c>
      <c r="G11964">
        <v>1</v>
      </c>
      <c r="H11964" t="s">
        <v>13</v>
      </c>
      <c r="I11964">
        <v>35</v>
      </c>
      <c r="J11964">
        <v>1</v>
      </c>
      <c r="K11964" t="s">
        <v>24112</v>
      </c>
      <c r="L11964" s="4" t="s">
        <v>67307</v>
      </c>
    </row>
    <row r="11965" spans="1:12" x14ac:dyDescent="0.25">
      <c r="A11965">
        <v>1</v>
      </c>
      <c r="B11965" s="2">
        <v>43906</v>
      </c>
      <c r="C11965">
        <v>88360</v>
      </c>
      <c r="D11965" t="s">
        <v>24115</v>
      </c>
      <c r="E11965" t="s">
        <v>24114</v>
      </c>
      <c r="F11965">
        <v>80</v>
      </c>
      <c r="G11965">
        <v>1</v>
      </c>
      <c r="H11965" t="s">
        <v>13</v>
      </c>
      <c r="I11965">
        <v>80</v>
      </c>
      <c r="J11965">
        <v>3</v>
      </c>
      <c r="K11965" t="s">
        <v>23954</v>
      </c>
      <c r="L11965" s="4" t="s">
        <v>67307</v>
      </c>
    </row>
    <row r="11966" spans="1:12" x14ac:dyDescent="0.25">
      <c r="A11966">
        <v>1</v>
      </c>
      <c r="B11966" s="2">
        <v>43903</v>
      </c>
      <c r="C11966">
        <v>97000</v>
      </c>
      <c r="D11966" t="s">
        <v>24117</v>
      </c>
      <c r="E11966" t="s">
        <v>24116</v>
      </c>
      <c r="F11966">
        <v>56.15</v>
      </c>
      <c r="G11966">
        <v>1</v>
      </c>
      <c r="H11966" t="s">
        <v>13</v>
      </c>
      <c r="I11966">
        <v>56</v>
      </c>
      <c r="J11966">
        <v>2</v>
      </c>
      <c r="K11966" t="s">
        <v>23959</v>
      </c>
      <c r="L11966" s="4" t="s">
        <v>67307</v>
      </c>
    </row>
    <row r="11967" spans="1:12" x14ac:dyDescent="0.25">
      <c r="A11967">
        <v>1</v>
      </c>
      <c r="B11967" s="2">
        <v>43929</v>
      </c>
      <c r="C11967">
        <v>78480</v>
      </c>
      <c r="D11967" t="s">
        <v>24118</v>
      </c>
      <c r="E11967" t="s">
        <v>578</v>
      </c>
      <c r="F11967">
        <v>98</v>
      </c>
      <c r="G11967">
        <v>1</v>
      </c>
      <c r="H11967" t="s">
        <v>13</v>
      </c>
      <c r="I11967">
        <v>96</v>
      </c>
      <c r="J11967">
        <v>5</v>
      </c>
      <c r="K11967" t="s">
        <v>23959</v>
      </c>
      <c r="L11967" s="4" t="s">
        <v>67307</v>
      </c>
    </row>
    <row r="11968" spans="1:12" x14ac:dyDescent="0.25">
      <c r="A11968">
        <v>1</v>
      </c>
      <c r="B11968" s="2">
        <v>43906</v>
      </c>
      <c r="C11968">
        <v>175000</v>
      </c>
      <c r="D11968" t="s">
        <v>24120</v>
      </c>
      <c r="E11968" t="s">
        <v>24119</v>
      </c>
      <c r="F11968">
        <v>97.94</v>
      </c>
      <c r="G11968">
        <v>2</v>
      </c>
      <c r="H11968" t="s">
        <v>13</v>
      </c>
      <c r="I11968">
        <v>96</v>
      </c>
      <c r="J11968">
        <v>5</v>
      </c>
      <c r="K11968" t="s">
        <v>23945</v>
      </c>
      <c r="L11968" s="4" t="s">
        <v>67307</v>
      </c>
    </row>
    <row r="11969" spans="1:12" x14ac:dyDescent="0.25">
      <c r="A11969">
        <v>1</v>
      </c>
      <c r="B11969" s="2">
        <v>43921</v>
      </c>
      <c r="C11969">
        <v>59000</v>
      </c>
      <c r="D11969" t="s">
        <v>24121</v>
      </c>
      <c r="E11969" t="s">
        <v>2655</v>
      </c>
      <c r="F11969">
        <v>26.96</v>
      </c>
      <c r="G11969">
        <v>1</v>
      </c>
      <c r="H11969" t="s">
        <v>13</v>
      </c>
      <c r="I11969">
        <v>28</v>
      </c>
      <c r="J11969">
        <v>1</v>
      </c>
      <c r="K11969" t="s">
        <v>23954</v>
      </c>
      <c r="L11969" s="4" t="s">
        <v>67307</v>
      </c>
    </row>
    <row r="11970" spans="1:12" x14ac:dyDescent="0.25">
      <c r="A11970">
        <v>1</v>
      </c>
      <c r="B11970" s="2">
        <v>43907</v>
      </c>
      <c r="C11970">
        <v>92000</v>
      </c>
      <c r="D11970" t="s">
        <v>24123</v>
      </c>
      <c r="E11970" t="s">
        <v>24122</v>
      </c>
      <c r="F11970">
        <v>79.400000000000006</v>
      </c>
      <c r="G11970">
        <v>1</v>
      </c>
      <c r="H11970" t="s">
        <v>13</v>
      </c>
      <c r="I11970">
        <v>80</v>
      </c>
      <c r="J11970">
        <v>5</v>
      </c>
      <c r="K11970" t="s">
        <v>23942</v>
      </c>
      <c r="L11970" s="4" t="s">
        <v>67307</v>
      </c>
    </row>
    <row r="11971" spans="1:12" x14ac:dyDescent="0.25">
      <c r="A11971">
        <v>1</v>
      </c>
      <c r="B11971" s="2">
        <v>43935</v>
      </c>
      <c r="C11971">
        <v>73000</v>
      </c>
      <c r="D11971" t="s">
        <v>24125</v>
      </c>
      <c r="E11971" t="s">
        <v>24124</v>
      </c>
      <c r="F11971">
        <v>30.84</v>
      </c>
      <c r="G11971">
        <v>1</v>
      </c>
      <c r="H11971" t="s">
        <v>13</v>
      </c>
      <c r="I11971">
        <v>30</v>
      </c>
      <c r="J11971">
        <v>1</v>
      </c>
      <c r="K11971" t="s">
        <v>23945</v>
      </c>
      <c r="L11971" s="4" t="s">
        <v>67307</v>
      </c>
    </row>
    <row r="11972" spans="1:12" x14ac:dyDescent="0.25">
      <c r="A11972">
        <v>1</v>
      </c>
      <c r="B11972" s="2">
        <v>43834</v>
      </c>
      <c r="C11972">
        <v>75200</v>
      </c>
      <c r="D11972" t="s">
        <v>24127</v>
      </c>
      <c r="E11972" t="s">
        <v>24126</v>
      </c>
      <c r="F11972">
        <v>47.04</v>
      </c>
      <c r="G11972">
        <v>1</v>
      </c>
      <c r="H11972" t="s">
        <v>13</v>
      </c>
      <c r="I11972">
        <v>46</v>
      </c>
      <c r="J11972">
        <v>2</v>
      </c>
      <c r="K11972" t="s">
        <v>23945</v>
      </c>
      <c r="L11972" s="4" t="s">
        <v>67307</v>
      </c>
    </row>
    <row r="11973" spans="1:12" x14ac:dyDescent="0.25">
      <c r="A11973">
        <v>1</v>
      </c>
      <c r="B11973" s="2">
        <v>43938</v>
      </c>
      <c r="C11973">
        <v>106850</v>
      </c>
      <c r="D11973" t="s">
        <v>24129</v>
      </c>
      <c r="E11973" t="s">
        <v>24128</v>
      </c>
      <c r="F11973">
        <v>71.11</v>
      </c>
      <c r="G11973">
        <v>2</v>
      </c>
      <c r="H11973" t="s">
        <v>13</v>
      </c>
      <c r="I11973">
        <v>73</v>
      </c>
      <c r="J11973">
        <v>4</v>
      </c>
      <c r="K11973" t="s">
        <v>23962</v>
      </c>
      <c r="L11973" s="4" t="s">
        <v>67307</v>
      </c>
    </row>
    <row r="11974" spans="1:12" x14ac:dyDescent="0.25">
      <c r="A11974">
        <v>1</v>
      </c>
      <c r="B11974" s="2">
        <v>43938</v>
      </c>
      <c r="C11974">
        <v>166000</v>
      </c>
      <c r="D11974" t="s">
        <v>24131</v>
      </c>
      <c r="E11974" t="s">
        <v>24130</v>
      </c>
      <c r="F11974">
        <v>62.25</v>
      </c>
      <c r="G11974">
        <v>1</v>
      </c>
      <c r="H11974" t="s">
        <v>13</v>
      </c>
      <c r="I11974">
        <v>62</v>
      </c>
      <c r="J11974">
        <v>3</v>
      </c>
      <c r="K11974" t="s">
        <v>23962</v>
      </c>
      <c r="L11974" s="4" t="s">
        <v>67307</v>
      </c>
    </row>
    <row r="11975" spans="1:12" x14ac:dyDescent="0.25">
      <c r="A11975">
        <v>1</v>
      </c>
      <c r="B11975" s="2">
        <v>43945</v>
      </c>
      <c r="C11975">
        <v>60000</v>
      </c>
      <c r="D11975" t="s">
        <v>24133</v>
      </c>
      <c r="E11975" t="s">
        <v>24132</v>
      </c>
      <c r="F11975">
        <v>43</v>
      </c>
      <c r="G11975">
        <v>1</v>
      </c>
      <c r="H11975" t="s">
        <v>13</v>
      </c>
      <c r="I11975">
        <v>50</v>
      </c>
      <c r="J11975">
        <v>2</v>
      </c>
      <c r="K11975" t="s">
        <v>23959</v>
      </c>
      <c r="L11975" s="4" t="s">
        <v>67307</v>
      </c>
    </row>
    <row r="11976" spans="1:12" x14ac:dyDescent="0.25">
      <c r="A11976">
        <v>1</v>
      </c>
      <c r="B11976" s="2">
        <v>43938</v>
      </c>
      <c r="C11976">
        <v>35050</v>
      </c>
      <c r="D11976" t="s">
        <v>24135</v>
      </c>
      <c r="E11976" t="s">
        <v>24134</v>
      </c>
      <c r="F11976">
        <v>36.42</v>
      </c>
      <c r="G11976">
        <v>1</v>
      </c>
      <c r="H11976" t="s">
        <v>13</v>
      </c>
      <c r="I11976">
        <v>41</v>
      </c>
      <c r="J11976">
        <v>2</v>
      </c>
      <c r="K11976" t="s">
        <v>23984</v>
      </c>
      <c r="L11976" s="4" t="s">
        <v>67307</v>
      </c>
    </row>
    <row r="11977" spans="1:12" x14ac:dyDescent="0.25">
      <c r="A11977">
        <v>1</v>
      </c>
      <c r="B11977" s="2">
        <v>43957</v>
      </c>
      <c r="C11977">
        <v>206000</v>
      </c>
      <c r="D11977" t="s">
        <v>24137</v>
      </c>
      <c r="E11977" t="s">
        <v>24136</v>
      </c>
      <c r="F11977">
        <v>81.28</v>
      </c>
      <c r="G11977">
        <v>1</v>
      </c>
      <c r="H11977" t="s">
        <v>13</v>
      </c>
      <c r="I11977">
        <v>83</v>
      </c>
      <c r="J11977">
        <v>3</v>
      </c>
      <c r="K11977" t="s">
        <v>23945</v>
      </c>
      <c r="L11977" s="4" t="s">
        <v>67307</v>
      </c>
    </row>
    <row r="11978" spans="1:12" x14ac:dyDescent="0.25">
      <c r="A11978">
        <v>1</v>
      </c>
      <c r="B11978" s="2">
        <v>43958</v>
      </c>
      <c r="C11978">
        <v>42950</v>
      </c>
      <c r="D11978" t="s">
        <v>24139</v>
      </c>
      <c r="E11978" t="s">
        <v>24138</v>
      </c>
      <c r="F11978">
        <v>20.97</v>
      </c>
      <c r="G11978">
        <v>2</v>
      </c>
      <c r="H11978" t="s">
        <v>13</v>
      </c>
      <c r="I11978">
        <v>21</v>
      </c>
      <c r="J11978">
        <v>1</v>
      </c>
      <c r="K11978" t="s">
        <v>23962</v>
      </c>
      <c r="L11978" s="4" t="s">
        <v>67307</v>
      </c>
    </row>
    <row r="11979" spans="1:12" x14ac:dyDescent="0.25">
      <c r="A11979">
        <v>1</v>
      </c>
      <c r="B11979" s="2">
        <v>43929</v>
      </c>
      <c r="C11979">
        <v>250000</v>
      </c>
      <c r="D11979" t="s">
        <v>24141</v>
      </c>
      <c r="E11979" t="s">
        <v>24140</v>
      </c>
      <c r="F11979">
        <v>71.98</v>
      </c>
      <c r="G11979">
        <v>1</v>
      </c>
      <c r="H11979" t="s">
        <v>13</v>
      </c>
      <c r="I11979">
        <v>69</v>
      </c>
      <c r="J11979">
        <v>3</v>
      </c>
      <c r="K11979" t="s">
        <v>23945</v>
      </c>
      <c r="L11979" s="4" t="s">
        <v>67307</v>
      </c>
    </row>
    <row r="11980" spans="1:12" x14ac:dyDescent="0.25">
      <c r="A11980">
        <v>1</v>
      </c>
      <c r="B11980" s="2">
        <v>43948</v>
      </c>
      <c r="C11980">
        <v>63450</v>
      </c>
      <c r="D11980" t="s">
        <v>24143</v>
      </c>
      <c r="E11980" t="s">
        <v>24142</v>
      </c>
      <c r="F11980">
        <v>33.520000000000003</v>
      </c>
      <c r="G11980">
        <v>1</v>
      </c>
      <c r="H11980" t="s">
        <v>13</v>
      </c>
      <c r="I11980">
        <v>30</v>
      </c>
      <c r="J11980">
        <v>2</v>
      </c>
      <c r="K11980" t="s">
        <v>23977</v>
      </c>
      <c r="L11980" s="4" t="s">
        <v>67307</v>
      </c>
    </row>
    <row r="11981" spans="1:12" x14ac:dyDescent="0.25">
      <c r="A11981">
        <v>1</v>
      </c>
      <c r="B11981" s="2">
        <v>43951</v>
      </c>
      <c r="C11981">
        <v>83800</v>
      </c>
      <c r="D11981" t="s">
        <v>24145</v>
      </c>
      <c r="E11981" t="s">
        <v>24144</v>
      </c>
      <c r="F11981">
        <v>35.99</v>
      </c>
      <c r="G11981">
        <v>1</v>
      </c>
      <c r="H11981" t="s">
        <v>13</v>
      </c>
      <c r="I11981">
        <v>21</v>
      </c>
      <c r="J11981">
        <v>1</v>
      </c>
      <c r="K11981" t="s">
        <v>23945</v>
      </c>
      <c r="L11981" s="4" t="s">
        <v>67307</v>
      </c>
    </row>
    <row r="11982" spans="1:12" x14ac:dyDescent="0.25">
      <c r="A11982">
        <v>1</v>
      </c>
      <c r="B11982" s="2">
        <v>43956</v>
      </c>
      <c r="C11982">
        <v>120000</v>
      </c>
      <c r="D11982" t="s">
        <v>24147</v>
      </c>
      <c r="E11982" t="s">
        <v>24146</v>
      </c>
      <c r="F11982">
        <v>63.52</v>
      </c>
      <c r="G11982">
        <v>1</v>
      </c>
      <c r="H11982" t="s">
        <v>13</v>
      </c>
      <c r="I11982">
        <v>67</v>
      </c>
      <c r="J11982">
        <v>3</v>
      </c>
      <c r="K11982" t="s">
        <v>23945</v>
      </c>
      <c r="L11982" s="4" t="s">
        <v>67307</v>
      </c>
    </row>
    <row r="11983" spans="1:12" x14ac:dyDescent="0.25">
      <c r="A11983">
        <v>1</v>
      </c>
      <c r="B11983" s="2">
        <v>43945</v>
      </c>
      <c r="C11983">
        <v>75800</v>
      </c>
      <c r="D11983" t="s">
        <v>24149</v>
      </c>
      <c r="E11983" t="s">
        <v>24148</v>
      </c>
      <c r="F11983">
        <v>49.55</v>
      </c>
      <c r="G11983">
        <v>1</v>
      </c>
      <c r="H11983" t="s">
        <v>13</v>
      </c>
      <c r="I11983">
        <v>50</v>
      </c>
      <c r="J11983">
        <v>2</v>
      </c>
      <c r="K11983" t="s">
        <v>23968</v>
      </c>
      <c r="L11983" s="4" t="s">
        <v>67307</v>
      </c>
    </row>
    <row r="11984" spans="1:12" x14ac:dyDescent="0.25">
      <c r="A11984">
        <v>1</v>
      </c>
      <c r="B11984" s="2">
        <v>43963</v>
      </c>
      <c r="C11984">
        <v>114700</v>
      </c>
      <c r="D11984" t="s">
        <v>24151</v>
      </c>
      <c r="E11984" t="s">
        <v>24150</v>
      </c>
      <c r="F11984">
        <v>120.95</v>
      </c>
      <c r="G11984">
        <v>1</v>
      </c>
      <c r="H11984" t="s">
        <v>13</v>
      </c>
      <c r="I11984">
        <v>122</v>
      </c>
      <c r="J11984">
        <v>5</v>
      </c>
      <c r="K11984" t="s">
        <v>24034</v>
      </c>
      <c r="L11984" s="4" t="s">
        <v>67307</v>
      </c>
    </row>
    <row r="11985" spans="1:12" x14ac:dyDescent="0.25">
      <c r="A11985">
        <v>1</v>
      </c>
      <c r="B11985" s="2">
        <v>43902</v>
      </c>
      <c r="C11985">
        <v>104300</v>
      </c>
      <c r="D11985" t="s">
        <v>24153</v>
      </c>
      <c r="E11985" t="s">
        <v>24152</v>
      </c>
      <c r="F11985">
        <v>49.12</v>
      </c>
      <c r="G11985">
        <v>2</v>
      </c>
      <c r="H11985" t="s">
        <v>13</v>
      </c>
      <c r="I11985">
        <v>49</v>
      </c>
      <c r="J11985">
        <v>2</v>
      </c>
      <c r="K11985" t="s">
        <v>23945</v>
      </c>
      <c r="L11985" s="4" t="s">
        <v>67307</v>
      </c>
    </row>
    <row r="11986" spans="1:12" x14ac:dyDescent="0.25">
      <c r="A11986">
        <v>1</v>
      </c>
      <c r="B11986" s="2">
        <v>43965</v>
      </c>
      <c r="C11986">
        <v>38000</v>
      </c>
      <c r="D11986" t="s">
        <v>24155</v>
      </c>
      <c r="E11986" t="s">
        <v>24154</v>
      </c>
      <c r="F11986">
        <v>36.36</v>
      </c>
      <c r="G11986">
        <v>1</v>
      </c>
      <c r="H11986" t="s">
        <v>13</v>
      </c>
      <c r="I11986">
        <v>36</v>
      </c>
      <c r="J11986">
        <v>2</v>
      </c>
      <c r="K11986" t="s">
        <v>23945</v>
      </c>
      <c r="L11986" s="4" t="s">
        <v>67307</v>
      </c>
    </row>
    <row r="11987" spans="1:12" x14ac:dyDescent="0.25">
      <c r="A11987">
        <v>1</v>
      </c>
      <c r="B11987" s="2">
        <v>43964</v>
      </c>
      <c r="C11987">
        <v>52250</v>
      </c>
      <c r="D11987" t="s">
        <v>24157</v>
      </c>
      <c r="E11987" t="s">
        <v>24156</v>
      </c>
      <c r="F11987">
        <v>41.09</v>
      </c>
      <c r="G11987">
        <v>1</v>
      </c>
      <c r="H11987" t="s">
        <v>13</v>
      </c>
      <c r="I11987">
        <v>40</v>
      </c>
      <c r="J11987">
        <v>1</v>
      </c>
      <c r="K11987" t="s">
        <v>23954</v>
      </c>
      <c r="L11987" s="4" t="s">
        <v>67307</v>
      </c>
    </row>
    <row r="11988" spans="1:12" x14ac:dyDescent="0.25">
      <c r="A11988">
        <v>1</v>
      </c>
      <c r="B11988" s="2">
        <v>43964</v>
      </c>
      <c r="C11988">
        <v>63700</v>
      </c>
      <c r="D11988" t="s">
        <v>24159</v>
      </c>
      <c r="E11988" t="s">
        <v>24158</v>
      </c>
      <c r="F11988">
        <v>31.38</v>
      </c>
      <c r="G11988">
        <v>1</v>
      </c>
      <c r="H11988" t="s">
        <v>13</v>
      </c>
      <c r="I11988">
        <v>31</v>
      </c>
      <c r="J11988">
        <v>2</v>
      </c>
      <c r="K11988" t="s">
        <v>23977</v>
      </c>
      <c r="L11988" s="4" t="s">
        <v>67307</v>
      </c>
    </row>
    <row r="11989" spans="1:12" x14ac:dyDescent="0.25">
      <c r="A11989">
        <v>1</v>
      </c>
      <c r="B11989" s="2">
        <v>43963</v>
      </c>
      <c r="C11989">
        <v>47500</v>
      </c>
      <c r="D11989" t="s">
        <v>24161</v>
      </c>
      <c r="E11989" t="s">
        <v>24160</v>
      </c>
      <c r="F11989">
        <v>20.420000000000002</v>
      </c>
      <c r="G11989">
        <v>1</v>
      </c>
      <c r="H11989" t="s">
        <v>13</v>
      </c>
      <c r="I11989">
        <v>20</v>
      </c>
      <c r="J11989">
        <v>1</v>
      </c>
      <c r="K11989" t="s">
        <v>23977</v>
      </c>
      <c r="L11989" s="4" t="s">
        <v>67307</v>
      </c>
    </row>
    <row r="11990" spans="1:12" x14ac:dyDescent="0.25">
      <c r="A11990">
        <v>1</v>
      </c>
      <c r="B11990" s="2">
        <v>43969</v>
      </c>
      <c r="C11990">
        <v>75000</v>
      </c>
      <c r="D11990" t="s">
        <v>24163</v>
      </c>
      <c r="E11990" t="s">
        <v>24162</v>
      </c>
      <c r="F11990">
        <v>50.7</v>
      </c>
      <c r="G11990">
        <v>1</v>
      </c>
      <c r="H11990" t="s">
        <v>13</v>
      </c>
      <c r="I11990">
        <v>55</v>
      </c>
      <c r="J11990">
        <v>3</v>
      </c>
      <c r="K11990" t="s">
        <v>23942</v>
      </c>
      <c r="L11990" s="4" t="s">
        <v>67307</v>
      </c>
    </row>
    <row r="11991" spans="1:12" x14ac:dyDescent="0.25">
      <c r="A11991">
        <v>1</v>
      </c>
      <c r="B11991" s="2">
        <v>43957</v>
      </c>
      <c r="C11991">
        <v>118750</v>
      </c>
      <c r="D11991" t="s">
        <v>24166</v>
      </c>
      <c r="E11991" t="s">
        <v>24164</v>
      </c>
      <c r="F11991">
        <v>93.09</v>
      </c>
      <c r="G11991">
        <v>2</v>
      </c>
      <c r="H11991" t="s">
        <v>13</v>
      </c>
      <c r="I11991">
        <v>92</v>
      </c>
      <c r="J11991">
        <v>3</v>
      </c>
      <c r="K11991" t="s">
        <v>24165</v>
      </c>
      <c r="L11991" s="4" t="s">
        <v>67307</v>
      </c>
    </row>
    <row r="11992" spans="1:12" x14ac:dyDescent="0.25">
      <c r="A11992">
        <v>1</v>
      </c>
      <c r="B11992" s="2">
        <v>43965</v>
      </c>
      <c r="C11992">
        <v>128700</v>
      </c>
      <c r="D11992" t="s">
        <v>24168</v>
      </c>
      <c r="E11992" t="s">
        <v>24167</v>
      </c>
      <c r="F11992">
        <v>60.22</v>
      </c>
      <c r="G11992">
        <v>1</v>
      </c>
      <c r="H11992" t="s">
        <v>13</v>
      </c>
      <c r="I11992">
        <v>61</v>
      </c>
      <c r="J11992">
        <v>2</v>
      </c>
      <c r="K11992" t="s">
        <v>23945</v>
      </c>
      <c r="L11992" s="4" t="s">
        <v>67307</v>
      </c>
    </row>
    <row r="11993" spans="1:12" x14ac:dyDescent="0.25">
      <c r="A11993">
        <v>1</v>
      </c>
      <c r="B11993" s="2">
        <v>43957</v>
      </c>
      <c r="C11993">
        <v>63200</v>
      </c>
      <c r="D11993" t="s">
        <v>24170</v>
      </c>
      <c r="E11993" t="s">
        <v>24169</v>
      </c>
      <c r="F11993">
        <v>27.36</v>
      </c>
      <c r="G11993">
        <v>1</v>
      </c>
      <c r="H11993" t="s">
        <v>13</v>
      </c>
      <c r="I11993">
        <v>27</v>
      </c>
      <c r="J11993">
        <v>1</v>
      </c>
      <c r="K11993" t="s">
        <v>23945</v>
      </c>
      <c r="L11993" s="4" t="s">
        <v>67307</v>
      </c>
    </row>
    <row r="11994" spans="1:12" x14ac:dyDescent="0.25">
      <c r="A11994">
        <v>1</v>
      </c>
      <c r="B11994" s="2">
        <v>43963</v>
      </c>
      <c r="C11994">
        <v>123100</v>
      </c>
      <c r="D11994" t="s">
        <v>24172</v>
      </c>
      <c r="E11994" t="s">
        <v>24171</v>
      </c>
      <c r="F11994">
        <v>45.58</v>
      </c>
      <c r="G11994">
        <v>1</v>
      </c>
      <c r="H11994" t="s">
        <v>13</v>
      </c>
      <c r="I11994">
        <v>37</v>
      </c>
      <c r="J11994">
        <v>2</v>
      </c>
      <c r="K11994" t="s">
        <v>23945</v>
      </c>
      <c r="L11994" s="4" t="s">
        <v>67307</v>
      </c>
    </row>
    <row r="11995" spans="1:12" x14ac:dyDescent="0.25">
      <c r="A11995">
        <v>1</v>
      </c>
      <c r="B11995" s="2">
        <v>43966</v>
      </c>
      <c r="C11995">
        <v>116270</v>
      </c>
      <c r="D11995" t="s">
        <v>24174</v>
      </c>
      <c r="E11995" t="s">
        <v>24173</v>
      </c>
      <c r="F11995">
        <v>17</v>
      </c>
      <c r="G11995">
        <v>1</v>
      </c>
      <c r="H11995" t="s">
        <v>13</v>
      </c>
      <c r="I11995">
        <v>23</v>
      </c>
      <c r="J11995">
        <v>1</v>
      </c>
      <c r="K11995" t="s">
        <v>23945</v>
      </c>
      <c r="L11995" s="4" t="s">
        <v>67307</v>
      </c>
    </row>
    <row r="11996" spans="1:12" x14ac:dyDescent="0.25">
      <c r="A11996">
        <v>1</v>
      </c>
      <c r="B11996" s="2">
        <v>43950</v>
      </c>
      <c r="C11996">
        <v>63000</v>
      </c>
      <c r="D11996" t="s">
        <v>24176</v>
      </c>
      <c r="E11996" t="s">
        <v>24175</v>
      </c>
      <c r="F11996">
        <v>55.72</v>
      </c>
      <c r="G11996">
        <v>2</v>
      </c>
      <c r="H11996" t="s">
        <v>13</v>
      </c>
      <c r="I11996">
        <v>55</v>
      </c>
      <c r="J11996">
        <v>3</v>
      </c>
      <c r="K11996" t="s">
        <v>23954</v>
      </c>
      <c r="L11996" s="4" t="s">
        <v>67307</v>
      </c>
    </row>
    <row r="11997" spans="1:12" x14ac:dyDescent="0.25">
      <c r="A11997">
        <v>1</v>
      </c>
      <c r="B11997" s="2">
        <v>43966</v>
      </c>
      <c r="C11997">
        <v>139000</v>
      </c>
      <c r="D11997" t="s">
        <v>24178</v>
      </c>
      <c r="E11997" t="s">
        <v>24177</v>
      </c>
      <c r="F11997">
        <v>62.78</v>
      </c>
      <c r="G11997">
        <v>1</v>
      </c>
      <c r="H11997" t="s">
        <v>13</v>
      </c>
      <c r="I11997">
        <v>62</v>
      </c>
      <c r="J11997">
        <v>3</v>
      </c>
      <c r="K11997" t="s">
        <v>23945</v>
      </c>
      <c r="L11997" s="4" t="s">
        <v>67307</v>
      </c>
    </row>
    <row r="11998" spans="1:12" x14ac:dyDescent="0.25">
      <c r="A11998">
        <v>1</v>
      </c>
      <c r="B11998" s="2">
        <v>43964</v>
      </c>
      <c r="C11998">
        <v>53000</v>
      </c>
      <c r="D11998" t="s">
        <v>24180</v>
      </c>
      <c r="E11998" t="s">
        <v>24179</v>
      </c>
      <c r="F11998">
        <v>31.85</v>
      </c>
      <c r="G11998">
        <v>1</v>
      </c>
      <c r="H11998" t="s">
        <v>13</v>
      </c>
      <c r="I11998">
        <v>27</v>
      </c>
      <c r="J11998">
        <v>1</v>
      </c>
      <c r="K11998" t="s">
        <v>23954</v>
      </c>
      <c r="L11998" s="4" t="s">
        <v>67307</v>
      </c>
    </row>
    <row r="11999" spans="1:12" x14ac:dyDescent="0.25">
      <c r="A11999">
        <v>1</v>
      </c>
      <c r="B11999" s="2">
        <v>43978</v>
      </c>
      <c r="C11999">
        <v>190000</v>
      </c>
      <c r="D11999" t="s">
        <v>24182</v>
      </c>
      <c r="E11999" t="s">
        <v>24181</v>
      </c>
      <c r="F11999">
        <v>89.08</v>
      </c>
      <c r="G11999">
        <v>1</v>
      </c>
      <c r="H11999" t="s">
        <v>13</v>
      </c>
      <c r="I11999">
        <v>90</v>
      </c>
      <c r="J11999">
        <v>4</v>
      </c>
      <c r="K11999" t="s">
        <v>23942</v>
      </c>
      <c r="L11999" s="4" t="s">
        <v>67307</v>
      </c>
    </row>
    <row r="12000" spans="1:12" x14ac:dyDescent="0.25">
      <c r="A12000">
        <v>1</v>
      </c>
      <c r="B12000" s="2">
        <v>43973</v>
      </c>
      <c r="C12000">
        <v>125000</v>
      </c>
      <c r="D12000" t="s">
        <v>24184</v>
      </c>
      <c r="E12000" t="s">
        <v>24183</v>
      </c>
      <c r="F12000">
        <v>67.05</v>
      </c>
      <c r="G12000">
        <v>1</v>
      </c>
      <c r="H12000" t="s">
        <v>13</v>
      </c>
      <c r="I12000">
        <v>71</v>
      </c>
      <c r="J12000">
        <v>3</v>
      </c>
      <c r="K12000" t="s">
        <v>24029</v>
      </c>
      <c r="L12000" s="4" t="s">
        <v>67307</v>
      </c>
    </row>
    <row r="12001" spans="1:12" x14ac:dyDescent="0.25">
      <c r="A12001">
        <v>1</v>
      </c>
      <c r="B12001" s="2">
        <v>43973</v>
      </c>
      <c r="C12001">
        <v>147500</v>
      </c>
      <c r="D12001" t="s">
        <v>24186</v>
      </c>
      <c r="E12001" t="s">
        <v>24185</v>
      </c>
      <c r="F12001">
        <v>80.83</v>
      </c>
      <c r="G12001">
        <v>6</v>
      </c>
      <c r="H12001" t="s">
        <v>13</v>
      </c>
      <c r="I12001">
        <v>83</v>
      </c>
      <c r="J12001">
        <v>4</v>
      </c>
      <c r="K12001" t="s">
        <v>23945</v>
      </c>
      <c r="L12001" s="4" t="s">
        <v>67307</v>
      </c>
    </row>
    <row r="12002" spans="1:12" x14ac:dyDescent="0.25">
      <c r="A12002">
        <v>1</v>
      </c>
      <c r="B12002" s="2">
        <v>43938</v>
      </c>
      <c r="C12002">
        <v>135500</v>
      </c>
      <c r="D12002" t="s">
        <v>24188</v>
      </c>
      <c r="E12002" t="s">
        <v>24187</v>
      </c>
      <c r="F12002">
        <v>58.73</v>
      </c>
      <c r="G12002">
        <v>1</v>
      </c>
      <c r="H12002" t="s">
        <v>13</v>
      </c>
      <c r="I12002">
        <v>58</v>
      </c>
      <c r="J12002">
        <v>3</v>
      </c>
      <c r="K12002" t="s">
        <v>23945</v>
      </c>
      <c r="L12002" s="4" t="s">
        <v>67307</v>
      </c>
    </row>
    <row r="12003" spans="1:12" x14ac:dyDescent="0.25">
      <c r="A12003">
        <v>1</v>
      </c>
      <c r="B12003" s="2">
        <v>43938</v>
      </c>
      <c r="C12003">
        <v>184100</v>
      </c>
      <c r="D12003" t="s">
        <v>24189</v>
      </c>
      <c r="E12003" t="s">
        <v>24097</v>
      </c>
      <c r="F12003">
        <v>49.4</v>
      </c>
      <c r="G12003">
        <v>1</v>
      </c>
      <c r="H12003" t="s">
        <v>13</v>
      </c>
      <c r="I12003">
        <v>49</v>
      </c>
      <c r="J12003">
        <v>2</v>
      </c>
      <c r="K12003" t="s">
        <v>23945</v>
      </c>
      <c r="L12003" s="4" t="s">
        <v>67307</v>
      </c>
    </row>
    <row r="12004" spans="1:12" x14ac:dyDescent="0.25">
      <c r="A12004">
        <v>1</v>
      </c>
      <c r="B12004" s="2">
        <v>43938</v>
      </c>
      <c r="C12004">
        <v>380000</v>
      </c>
      <c r="D12004" t="s">
        <v>24191</v>
      </c>
      <c r="E12004" t="s">
        <v>24190</v>
      </c>
      <c r="F12004">
        <v>145.19999999999999</v>
      </c>
      <c r="G12004">
        <v>1</v>
      </c>
      <c r="H12004" t="s">
        <v>13</v>
      </c>
      <c r="I12004">
        <v>159</v>
      </c>
      <c r="J12004">
        <v>5</v>
      </c>
      <c r="K12004" t="s">
        <v>23945</v>
      </c>
      <c r="L12004" s="4" t="s">
        <v>67307</v>
      </c>
    </row>
    <row r="12005" spans="1:12" x14ac:dyDescent="0.25">
      <c r="A12005">
        <v>1</v>
      </c>
      <c r="B12005" s="2">
        <v>43971</v>
      </c>
      <c r="C12005">
        <v>77000</v>
      </c>
      <c r="D12005" t="s">
        <v>24193</v>
      </c>
      <c r="E12005" t="s">
        <v>24192</v>
      </c>
      <c r="F12005">
        <v>45.03</v>
      </c>
      <c r="G12005">
        <v>1</v>
      </c>
      <c r="H12005" t="s">
        <v>13</v>
      </c>
      <c r="I12005">
        <v>44</v>
      </c>
      <c r="J12005">
        <v>2</v>
      </c>
      <c r="K12005" t="s">
        <v>23954</v>
      </c>
      <c r="L12005" s="4" t="s">
        <v>67307</v>
      </c>
    </row>
    <row r="12006" spans="1:12" x14ac:dyDescent="0.25">
      <c r="A12006">
        <v>1</v>
      </c>
      <c r="B12006" s="2">
        <v>43966</v>
      </c>
      <c r="C12006">
        <v>55600</v>
      </c>
      <c r="D12006" t="s">
        <v>24195</v>
      </c>
      <c r="E12006" t="s">
        <v>24194</v>
      </c>
      <c r="F12006">
        <v>21.72</v>
      </c>
      <c r="G12006">
        <v>1</v>
      </c>
      <c r="H12006" t="s">
        <v>13</v>
      </c>
      <c r="I12006">
        <v>22</v>
      </c>
      <c r="J12006">
        <v>1</v>
      </c>
      <c r="K12006" t="s">
        <v>23945</v>
      </c>
      <c r="L12006" s="4" t="s">
        <v>67307</v>
      </c>
    </row>
    <row r="12007" spans="1:12" x14ac:dyDescent="0.25">
      <c r="A12007">
        <v>1</v>
      </c>
      <c r="B12007" s="2">
        <v>43971</v>
      </c>
      <c r="C12007">
        <v>97000</v>
      </c>
      <c r="D12007" t="s">
        <v>24197</v>
      </c>
      <c r="E12007" t="s">
        <v>24196</v>
      </c>
      <c r="F12007">
        <v>56.57</v>
      </c>
      <c r="G12007">
        <v>1</v>
      </c>
      <c r="H12007" t="s">
        <v>13</v>
      </c>
      <c r="I12007">
        <v>57</v>
      </c>
      <c r="J12007">
        <v>3</v>
      </c>
      <c r="K12007" t="s">
        <v>23954</v>
      </c>
      <c r="L12007" s="4" t="s">
        <v>67307</v>
      </c>
    </row>
    <row r="12008" spans="1:12" x14ac:dyDescent="0.25">
      <c r="A12008">
        <v>1</v>
      </c>
      <c r="B12008" s="2">
        <v>43970</v>
      </c>
      <c r="C12008">
        <v>142500</v>
      </c>
      <c r="D12008" t="s">
        <v>24199</v>
      </c>
      <c r="E12008" t="s">
        <v>24198</v>
      </c>
      <c r="F12008">
        <v>65.38</v>
      </c>
      <c r="G12008">
        <v>1</v>
      </c>
      <c r="H12008" t="s">
        <v>13</v>
      </c>
      <c r="I12008">
        <v>65</v>
      </c>
      <c r="J12008">
        <v>2</v>
      </c>
      <c r="K12008" t="s">
        <v>23945</v>
      </c>
      <c r="L12008" s="4" t="s">
        <v>67307</v>
      </c>
    </row>
    <row r="12009" spans="1:12" x14ac:dyDescent="0.25">
      <c r="A12009">
        <v>1</v>
      </c>
      <c r="B12009" s="2">
        <v>43971</v>
      </c>
      <c r="C12009">
        <v>143500</v>
      </c>
      <c r="D12009" t="s">
        <v>24201</v>
      </c>
      <c r="E12009" t="s">
        <v>24200</v>
      </c>
      <c r="F12009">
        <v>60.81</v>
      </c>
      <c r="G12009">
        <v>1</v>
      </c>
      <c r="H12009" t="s">
        <v>13</v>
      </c>
      <c r="I12009">
        <v>61</v>
      </c>
      <c r="J12009">
        <v>3</v>
      </c>
      <c r="K12009" t="s">
        <v>23945</v>
      </c>
      <c r="L12009" s="4" t="s">
        <v>67307</v>
      </c>
    </row>
    <row r="12010" spans="1:12" x14ac:dyDescent="0.25">
      <c r="A12010">
        <v>1</v>
      </c>
      <c r="B12010" s="2">
        <v>43966</v>
      </c>
      <c r="C12010">
        <v>87000</v>
      </c>
      <c r="D12010" t="s">
        <v>24202</v>
      </c>
      <c r="E12010" t="s">
        <v>23990</v>
      </c>
      <c r="F12010">
        <v>68.78</v>
      </c>
      <c r="G12010">
        <v>1</v>
      </c>
      <c r="H12010" t="s">
        <v>13</v>
      </c>
      <c r="I12010">
        <v>67</v>
      </c>
      <c r="J12010">
        <v>4</v>
      </c>
      <c r="K12010" t="s">
        <v>23968</v>
      </c>
      <c r="L12010" s="4" t="s">
        <v>67307</v>
      </c>
    </row>
    <row r="12011" spans="1:12" x14ac:dyDescent="0.25">
      <c r="A12011">
        <v>1</v>
      </c>
      <c r="B12011" s="2">
        <v>43977</v>
      </c>
      <c r="C12011">
        <v>140000</v>
      </c>
      <c r="D12011" t="s">
        <v>24204</v>
      </c>
      <c r="E12011" t="s">
        <v>24203</v>
      </c>
      <c r="F12011">
        <v>68.81</v>
      </c>
      <c r="G12011">
        <v>1</v>
      </c>
      <c r="H12011" t="s">
        <v>13</v>
      </c>
      <c r="I12011">
        <v>69</v>
      </c>
      <c r="J12011">
        <v>3</v>
      </c>
      <c r="K12011" t="s">
        <v>23954</v>
      </c>
      <c r="L12011" s="4" t="s">
        <v>67307</v>
      </c>
    </row>
    <row r="12012" spans="1:12" x14ac:dyDescent="0.25">
      <c r="A12012">
        <v>1</v>
      </c>
      <c r="B12012" s="2">
        <v>43980</v>
      </c>
      <c r="C12012">
        <v>84000</v>
      </c>
      <c r="D12012" t="s">
        <v>24206</v>
      </c>
      <c r="E12012" t="s">
        <v>17651</v>
      </c>
      <c r="F12012">
        <v>72.650000000000006</v>
      </c>
      <c r="G12012">
        <v>2</v>
      </c>
      <c r="H12012" t="s">
        <v>13</v>
      </c>
      <c r="I12012">
        <v>74</v>
      </c>
      <c r="J12012">
        <v>5</v>
      </c>
      <c r="K12012" t="s">
        <v>24205</v>
      </c>
      <c r="L12012" s="4" t="s">
        <v>67307</v>
      </c>
    </row>
    <row r="12013" spans="1:12" x14ac:dyDescent="0.25">
      <c r="A12013">
        <v>1</v>
      </c>
      <c r="B12013" s="2">
        <v>43969</v>
      </c>
      <c r="C12013">
        <v>161700</v>
      </c>
      <c r="D12013" t="s">
        <v>24208</v>
      </c>
      <c r="E12013" t="s">
        <v>24207</v>
      </c>
      <c r="F12013">
        <v>78.06</v>
      </c>
      <c r="G12013">
        <v>1</v>
      </c>
      <c r="H12013" t="s">
        <v>13</v>
      </c>
      <c r="I12013">
        <v>77</v>
      </c>
      <c r="J12013">
        <v>4</v>
      </c>
      <c r="K12013" t="s">
        <v>23977</v>
      </c>
      <c r="L12013" s="4" t="s">
        <v>67307</v>
      </c>
    </row>
    <row r="12014" spans="1:12" x14ac:dyDescent="0.25">
      <c r="A12014">
        <v>1</v>
      </c>
      <c r="B12014" s="2">
        <v>43969</v>
      </c>
      <c r="C12014">
        <v>120200</v>
      </c>
      <c r="D12014" t="s">
        <v>24210</v>
      </c>
      <c r="E12014" t="s">
        <v>24209</v>
      </c>
      <c r="F12014">
        <v>50.95</v>
      </c>
      <c r="G12014">
        <v>1</v>
      </c>
      <c r="H12014" t="s">
        <v>13</v>
      </c>
      <c r="I12014">
        <v>50</v>
      </c>
      <c r="J12014">
        <v>2</v>
      </c>
      <c r="K12014" t="s">
        <v>23942</v>
      </c>
      <c r="L12014" s="4" t="s">
        <v>67307</v>
      </c>
    </row>
    <row r="12015" spans="1:12" x14ac:dyDescent="0.25">
      <c r="A12015">
        <v>1</v>
      </c>
      <c r="B12015" s="2">
        <v>43943</v>
      </c>
      <c r="C12015">
        <v>168375</v>
      </c>
      <c r="D12015" t="s">
        <v>24212</v>
      </c>
      <c r="E12015" t="s">
        <v>24211</v>
      </c>
      <c r="F12015">
        <v>73.73</v>
      </c>
      <c r="G12015">
        <v>1</v>
      </c>
      <c r="H12015" t="s">
        <v>13</v>
      </c>
      <c r="I12015">
        <v>73</v>
      </c>
      <c r="J12015">
        <v>3</v>
      </c>
      <c r="K12015" t="s">
        <v>23945</v>
      </c>
      <c r="L12015" s="4" t="s">
        <v>67307</v>
      </c>
    </row>
    <row r="12016" spans="1:12" x14ac:dyDescent="0.25">
      <c r="A12016">
        <v>1</v>
      </c>
      <c r="B12016" s="2">
        <v>43976</v>
      </c>
      <c r="C12016">
        <v>207900</v>
      </c>
      <c r="D12016" t="s">
        <v>24214</v>
      </c>
      <c r="E12016" t="s">
        <v>24213</v>
      </c>
      <c r="F12016">
        <v>98.11</v>
      </c>
      <c r="G12016">
        <v>1</v>
      </c>
      <c r="H12016" t="s">
        <v>13</v>
      </c>
      <c r="I12016">
        <v>99</v>
      </c>
      <c r="J12016">
        <v>5</v>
      </c>
      <c r="K12016" t="s">
        <v>23962</v>
      </c>
      <c r="L12016" s="4" t="s">
        <v>67307</v>
      </c>
    </row>
    <row r="12017" spans="1:12" x14ac:dyDescent="0.25">
      <c r="A12017">
        <v>1</v>
      </c>
      <c r="B12017" s="2">
        <v>43969</v>
      </c>
      <c r="C12017">
        <v>47500</v>
      </c>
      <c r="D12017" t="s">
        <v>24216</v>
      </c>
      <c r="E12017" t="s">
        <v>24215</v>
      </c>
      <c r="F12017">
        <v>12.69</v>
      </c>
      <c r="G12017">
        <v>1</v>
      </c>
      <c r="H12017" t="s">
        <v>13</v>
      </c>
      <c r="I12017">
        <v>14</v>
      </c>
      <c r="J12017">
        <v>1</v>
      </c>
      <c r="K12017" t="s">
        <v>23945</v>
      </c>
      <c r="L12017" s="4" t="s">
        <v>67307</v>
      </c>
    </row>
    <row r="12018" spans="1:12" x14ac:dyDescent="0.25">
      <c r="A12018">
        <v>1</v>
      </c>
      <c r="B12018" s="2">
        <v>43945</v>
      </c>
      <c r="C12018">
        <v>245900</v>
      </c>
      <c r="D12018" t="s">
        <v>24218</v>
      </c>
      <c r="E12018" t="s">
        <v>24217</v>
      </c>
      <c r="F12018">
        <v>66.97</v>
      </c>
      <c r="G12018">
        <v>1</v>
      </c>
      <c r="H12018" t="s">
        <v>13</v>
      </c>
      <c r="I12018">
        <v>66</v>
      </c>
      <c r="J12018">
        <v>3</v>
      </c>
      <c r="K12018" t="s">
        <v>23945</v>
      </c>
      <c r="L12018" s="4" t="s">
        <v>67307</v>
      </c>
    </row>
    <row r="12019" spans="1:12" x14ac:dyDescent="0.25">
      <c r="A12019">
        <v>1</v>
      </c>
      <c r="B12019" s="2">
        <v>43971</v>
      </c>
      <c r="C12019">
        <v>157000</v>
      </c>
      <c r="D12019" t="s">
        <v>24220</v>
      </c>
      <c r="E12019" t="s">
        <v>24219</v>
      </c>
      <c r="F12019">
        <v>105</v>
      </c>
      <c r="G12019">
        <v>1</v>
      </c>
      <c r="H12019" t="s">
        <v>13</v>
      </c>
      <c r="I12019">
        <v>83</v>
      </c>
      <c r="J12019">
        <v>4</v>
      </c>
      <c r="K12019" t="s">
        <v>23945</v>
      </c>
      <c r="L12019" s="4" t="s">
        <v>67307</v>
      </c>
    </row>
    <row r="12020" spans="1:12" x14ac:dyDescent="0.25">
      <c r="A12020">
        <v>1</v>
      </c>
      <c r="B12020" s="2">
        <v>43986</v>
      </c>
      <c r="C12020">
        <v>104000</v>
      </c>
      <c r="D12020" t="s">
        <v>24221</v>
      </c>
      <c r="E12020" t="s">
        <v>24045</v>
      </c>
      <c r="F12020">
        <v>61.76</v>
      </c>
      <c r="G12020">
        <v>1</v>
      </c>
      <c r="H12020" t="s">
        <v>13</v>
      </c>
      <c r="I12020">
        <v>61</v>
      </c>
      <c r="J12020">
        <v>3</v>
      </c>
      <c r="K12020" t="s">
        <v>23945</v>
      </c>
      <c r="L12020" s="4" t="s">
        <v>67307</v>
      </c>
    </row>
    <row r="12021" spans="1:12" x14ac:dyDescent="0.25">
      <c r="A12021">
        <v>1</v>
      </c>
      <c r="B12021" s="2">
        <v>43973</v>
      </c>
      <c r="C12021">
        <v>113000</v>
      </c>
      <c r="D12021" t="s">
        <v>24223</v>
      </c>
      <c r="E12021" t="s">
        <v>24222</v>
      </c>
      <c r="F12021">
        <v>31.38</v>
      </c>
      <c r="G12021">
        <v>1</v>
      </c>
      <c r="H12021" t="s">
        <v>13</v>
      </c>
      <c r="I12021">
        <v>32</v>
      </c>
      <c r="J12021">
        <v>2</v>
      </c>
      <c r="K12021" t="s">
        <v>23945</v>
      </c>
      <c r="L12021" s="4" t="s">
        <v>67307</v>
      </c>
    </row>
    <row r="12022" spans="1:12" x14ac:dyDescent="0.25">
      <c r="A12022">
        <v>1</v>
      </c>
      <c r="B12022" s="2">
        <v>43976</v>
      </c>
      <c r="C12022">
        <v>111300</v>
      </c>
      <c r="D12022" t="s">
        <v>24225</v>
      </c>
      <c r="E12022" t="s">
        <v>24224</v>
      </c>
      <c r="F12022">
        <v>59.33</v>
      </c>
      <c r="G12022">
        <v>1</v>
      </c>
      <c r="H12022" t="s">
        <v>13</v>
      </c>
      <c r="I12022">
        <v>58</v>
      </c>
      <c r="J12022">
        <v>2</v>
      </c>
      <c r="K12022" t="s">
        <v>23945</v>
      </c>
      <c r="L12022" s="4" t="s">
        <v>67307</v>
      </c>
    </row>
    <row r="12023" spans="1:12" x14ac:dyDescent="0.25">
      <c r="A12023">
        <v>1</v>
      </c>
      <c r="B12023" s="2">
        <v>43977</v>
      </c>
      <c r="C12023">
        <v>35000</v>
      </c>
      <c r="D12023" t="s">
        <v>24228</v>
      </c>
      <c r="E12023" t="s">
        <v>24226</v>
      </c>
      <c r="F12023">
        <v>27.91</v>
      </c>
      <c r="G12023">
        <v>1</v>
      </c>
      <c r="H12023" t="s">
        <v>13</v>
      </c>
      <c r="I12023">
        <v>26</v>
      </c>
      <c r="J12023">
        <v>1</v>
      </c>
      <c r="K12023" t="s">
        <v>24227</v>
      </c>
      <c r="L12023" s="4" t="s">
        <v>67307</v>
      </c>
    </row>
    <row r="12024" spans="1:12" x14ac:dyDescent="0.25">
      <c r="A12024">
        <v>1</v>
      </c>
      <c r="B12024" s="2">
        <v>43973</v>
      </c>
      <c r="C12024">
        <v>119000</v>
      </c>
      <c r="D12024" t="s">
        <v>24230</v>
      </c>
      <c r="E12024" t="s">
        <v>24229</v>
      </c>
      <c r="F12024">
        <v>65.209999999999994</v>
      </c>
      <c r="G12024">
        <v>1</v>
      </c>
      <c r="H12024" t="s">
        <v>13</v>
      </c>
      <c r="I12024">
        <v>68</v>
      </c>
      <c r="J12024">
        <v>3</v>
      </c>
      <c r="K12024" t="s">
        <v>23945</v>
      </c>
      <c r="L12024" s="4" t="s">
        <v>67307</v>
      </c>
    </row>
    <row r="12025" spans="1:12" x14ac:dyDescent="0.25">
      <c r="A12025">
        <v>1</v>
      </c>
      <c r="B12025" s="2">
        <v>43971</v>
      </c>
      <c r="C12025">
        <v>109680</v>
      </c>
      <c r="D12025" t="s">
        <v>24232</v>
      </c>
      <c r="E12025" t="s">
        <v>24231</v>
      </c>
      <c r="F12025">
        <v>76</v>
      </c>
      <c r="G12025">
        <v>2</v>
      </c>
      <c r="H12025" t="s">
        <v>13</v>
      </c>
      <c r="I12025">
        <v>73</v>
      </c>
      <c r="J12025">
        <v>4</v>
      </c>
      <c r="K12025" t="s">
        <v>23962</v>
      </c>
      <c r="L12025" s="4" t="s">
        <v>67307</v>
      </c>
    </row>
    <row r="12026" spans="1:12" x14ac:dyDescent="0.25">
      <c r="A12026">
        <v>1</v>
      </c>
      <c r="B12026" s="2">
        <v>43971</v>
      </c>
      <c r="C12026">
        <v>226740</v>
      </c>
      <c r="D12026" t="s">
        <v>24234</v>
      </c>
      <c r="E12026" t="s">
        <v>24233</v>
      </c>
      <c r="F12026">
        <v>124.57</v>
      </c>
      <c r="G12026">
        <v>1</v>
      </c>
      <c r="H12026" t="s">
        <v>13</v>
      </c>
      <c r="I12026">
        <v>128</v>
      </c>
      <c r="J12026">
        <v>3</v>
      </c>
      <c r="K12026" t="s">
        <v>23945</v>
      </c>
      <c r="L12026" s="4" t="s">
        <v>67307</v>
      </c>
    </row>
    <row r="12027" spans="1:12" x14ac:dyDescent="0.25">
      <c r="A12027">
        <v>1</v>
      </c>
      <c r="B12027" s="2">
        <v>43980</v>
      </c>
      <c r="C12027">
        <v>61500</v>
      </c>
      <c r="D12027" t="s">
        <v>24236</v>
      </c>
      <c r="E12027" t="s">
        <v>24235</v>
      </c>
      <c r="F12027">
        <v>35.32</v>
      </c>
      <c r="G12027">
        <v>2</v>
      </c>
      <c r="H12027" t="s">
        <v>13</v>
      </c>
      <c r="I12027">
        <v>35</v>
      </c>
      <c r="J12027">
        <v>2</v>
      </c>
      <c r="K12027" t="s">
        <v>23977</v>
      </c>
      <c r="L12027" s="4" t="s">
        <v>67307</v>
      </c>
    </row>
    <row r="12028" spans="1:12" x14ac:dyDescent="0.25">
      <c r="A12028">
        <v>1</v>
      </c>
      <c r="B12028" s="2">
        <v>43980</v>
      </c>
      <c r="C12028">
        <v>93500</v>
      </c>
      <c r="D12028" t="s">
        <v>24238</v>
      </c>
      <c r="E12028" t="s">
        <v>24237</v>
      </c>
      <c r="F12028">
        <v>42.85</v>
      </c>
      <c r="G12028">
        <v>1</v>
      </c>
      <c r="H12028" t="s">
        <v>13</v>
      </c>
      <c r="I12028">
        <v>42</v>
      </c>
      <c r="J12028">
        <v>2</v>
      </c>
      <c r="K12028" t="s">
        <v>23945</v>
      </c>
      <c r="L12028" s="4" t="s">
        <v>67307</v>
      </c>
    </row>
    <row r="12029" spans="1:12" x14ac:dyDescent="0.25">
      <c r="A12029">
        <v>1</v>
      </c>
      <c r="B12029" s="2">
        <v>43976</v>
      </c>
      <c r="C12029">
        <v>58500</v>
      </c>
      <c r="D12029" t="s">
        <v>24241</v>
      </c>
      <c r="E12029" t="s">
        <v>24239</v>
      </c>
      <c r="F12029">
        <v>67</v>
      </c>
      <c r="G12029">
        <v>1</v>
      </c>
      <c r="H12029" t="s">
        <v>13</v>
      </c>
      <c r="I12029">
        <v>67</v>
      </c>
      <c r="J12029">
        <v>3</v>
      </c>
      <c r="K12029" t="s">
        <v>24240</v>
      </c>
      <c r="L12029" s="4" t="s">
        <v>67307</v>
      </c>
    </row>
    <row r="12030" spans="1:12" x14ac:dyDescent="0.25">
      <c r="A12030">
        <v>1</v>
      </c>
      <c r="B12030" s="2">
        <v>43980</v>
      </c>
      <c r="C12030">
        <v>67000</v>
      </c>
      <c r="D12030" t="s">
        <v>24243</v>
      </c>
      <c r="E12030" t="s">
        <v>24242</v>
      </c>
      <c r="F12030">
        <v>36.4</v>
      </c>
      <c r="G12030">
        <v>1</v>
      </c>
      <c r="H12030" t="s">
        <v>13</v>
      </c>
      <c r="I12030">
        <v>40</v>
      </c>
      <c r="J12030">
        <v>2</v>
      </c>
      <c r="K12030" t="s">
        <v>23954</v>
      </c>
      <c r="L12030" s="4" t="s">
        <v>67307</v>
      </c>
    </row>
    <row r="12031" spans="1:12" x14ac:dyDescent="0.25">
      <c r="A12031">
        <v>1</v>
      </c>
      <c r="B12031" s="2">
        <v>43976</v>
      </c>
      <c r="C12031">
        <v>122000</v>
      </c>
      <c r="D12031" t="s">
        <v>24245</v>
      </c>
      <c r="E12031" t="s">
        <v>24244</v>
      </c>
      <c r="F12031">
        <v>56.2</v>
      </c>
      <c r="G12031">
        <v>2</v>
      </c>
      <c r="H12031" t="s">
        <v>13</v>
      </c>
      <c r="I12031">
        <v>60</v>
      </c>
      <c r="J12031">
        <v>2</v>
      </c>
      <c r="K12031" t="s">
        <v>23945</v>
      </c>
      <c r="L12031" s="4" t="s">
        <v>67307</v>
      </c>
    </row>
    <row r="12032" spans="1:12" x14ac:dyDescent="0.25">
      <c r="A12032">
        <v>1</v>
      </c>
      <c r="B12032" s="2">
        <v>43979</v>
      </c>
      <c r="C12032">
        <v>57000</v>
      </c>
      <c r="D12032" t="s">
        <v>24247</v>
      </c>
      <c r="E12032" t="s">
        <v>24246</v>
      </c>
      <c r="F12032">
        <v>43.84</v>
      </c>
      <c r="G12032">
        <v>1</v>
      </c>
      <c r="H12032" t="s">
        <v>13</v>
      </c>
      <c r="I12032">
        <v>48</v>
      </c>
      <c r="J12032">
        <v>2</v>
      </c>
      <c r="K12032" t="s">
        <v>23945</v>
      </c>
      <c r="L12032" s="4" t="s">
        <v>67307</v>
      </c>
    </row>
    <row r="12033" spans="1:12" x14ac:dyDescent="0.25">
      <c r="A12033">
        <v>1</v>
      </c>
      <c r="B12033" s="2">
        <v>43977</v>
      </c>
      <c r="C12033">
        <v>96560</v>
      </c>
      <c r="D12033" t="s">
        <v>24249</v>
      </c>
      <c r="E12033" t="s">
        <v>24248</v>
      </c>
      <c r="F12033">
        <v>39.92</v>
      </c>
      <c r="G12033">
        <v>1</v>
      </c>
      <c r="H12033" t="s">
        <v>13</v>
      </c>
      <c r="I12033">
        <v>40</v>
      </c>
      <c r="J12033">
        <v>2</v>
      </c>
      <c r="K12033" t="s">
        <v>23945</v>
      </c>
      <c r="L12033" s="4" t="s">
        <v>67307</v>
      </c>
    </row>
    <row r="12034" spans="1:12" x14ac:dyDescent="0.25">
      <c r="A12034">
        <v>1</v>
      </c>
      <c r="B12034" s="2">
        <v>43977</v>
      </c>
      <c r="C12034">
        <v>77500</v>
      </c>
      <c r="D12034" t="s">
        <v>24251</v>
      </c>
      <c r="E12034" t="s">
        <v>24250</v>
      </c>
      <c r="F12034">
        <v>29.99</v>
      </c>
      <c r="G12034">
        <v>1</v>
      </c>
      <c r="H12034" t="s">
        <v>13</v>
      </c>
      <c r="I12034">
        <v>30</v>
      </c>
      <c r="J12034">
        <v>1</v>
      </c>
      <c r="K12034" t="s">
        <v>23945</v>
      </c>
      <c r="L12034" s="4" t="s">
        <v>67307</v>
      </c>
    </row>
    <row r="12035" spans="1:12" x14ac:dyDescent="0.25">
      <c r="A12035">
        <v>1</v>
      </c>
      <c r="B12035" s="2">
        <v>43963</v>
      </c>
      <c r="C12035">
        <v>91500</v>
      </c>
      <c r="D12035" t="s">
        <v>24252</v>
      </c>
      <c r="E12035" t="s">
        <v>24056</v>
      </c>
      <c r="F12035">
        <v>46.69</v>
      </c>
      <c r="G12035">
        <v>1</v>
      </c>
      <c r="H12035" t="s">
        <v>13</v>
      </c>
      <c r="I12035">
        <v>45</v>
      </c>
      <c r="J12035">
        <v>2</v>
      </c>
      <c r="K12035" t="s">
        <v>23942</v>
      </c>
      <c r="L12035" s="4" t="s">
        <v>67307</v>
      </c>
    </row>
    <row r="12036" spans="1:12" x14ac:dyDescent="0.25">
      <c r="A12036">
        <v>1</v>
      </c>
      <c r="B12036" s="2">
        <v>43986</v>
      </c>
      <c r="C12036">
        <v>59300</v>
      </c>
      <c r="D12036" t="s">
        <v>24254</v>
      </c>
      <c r="E12036" t="s">
        <v>24253</v>
      </c>
      <c r="F12036">
        <v>28.51</v>
      </c>
      <c r="G12036">
        <v>1</v>
      </c>
      <c r="H12036" t="s">
        <v>13</v>
      </c>
      <c r="I12036">
        <v>28</v>
      </c>
      <c r="J12036">
        <v>1</v>
      </c>
      <c r="K12036" t="s">
        <v>23968</v>
      </c>
      <c r="L12036" s="4" t="s">
        <v>67307</v>
      </c>
    </row>
    <row r="12037" spans="1:12" x14ac:dyDescent="0.25">
      <c r="A12037">
        <v>1</v>
      </c>
      <c r="B12037" s="2">
        <v>43970</v>
      </c>
      <c r="C12037">
        <v>70300</v>
      </c>
      <c r="D12037" t="s">
        <v>24255</v>
      </c>
      <c r="E12037" t="s">
        <v>24090</v>
      </c>
      <c r="F12037">
        <v>72.7</v>
      </c>
      <c r="G12037">
        <v>2</v>
      </c>
      <c r="H12037" t="s">
        <v>13</v>
      </c>
      <c r="I12037">
        <v>69</v>
      </c>
      <c r="J12037">
        <v>4</v>
      </c>
      <c r="K12037" t="s">
        <v>23962</v>
      </c>
      <c r="L12037" s="4" t="s">
        <v>67307</v>
      </c>
    </row>
    <row r="12038" spans="1:12" x14ac:dyDescent="0.25">
      <c r="A12038">
        <v>1</v>
      </c>
      <c r="B12038" s="2">
        <v>43977</v>
      </c>
      <c r="C12038">
        <v>68500</v>
      </c>
      <c r="D12038" t="s">
        <v>24257</v>
      </c>
      <c r="E12038" t="s">
        <v>24256</v>
      </c>
      <c r="F12038">
        <v>40.08</v>
      </c>
      <c r="G12038">
        <v>3</v>
      </c>
      <c r="H12038" t="s">
        <v>13</v>
      </c>
      <c r="I12038">
        <v>42</v>
      </c>
      <c r="J12038">
        <v>3</v>
      </c>
      <c r="K12038" t="s">
        <v>23942</v>
      </c>
      <c r="L12038" s="4" t="s">
        <v>67307</v>
      </c>
    </row>
    <row r="12039" spans="1:12" x14ac:dyDescent="0.25">
      <c r="A12039">
        <v>1</v>
      </c>
      <c r="B12039" s="2">
        <v>43984</v>
      </c>
      <c r="C12039">
        <v>87700</v>
      </c>
      <c r="D12039" t="s">
        <v>24259</v>
      </c>
      <c r="E12039" t="s">
        <v>24258</v>
      </c>
      <c r="F12039">
        <v>74.569999999999993</v>
      </c>
      <c r="G12039">
        <v>1</v>
      </c>
      <c r="H12039" t="s">
        <v>13</v>
      </c>
      <c r="I12039">
        <v>72</v>
      </c>
      <c r="J12039">
        <v>5</v>
      </c>
      <c r="K12039" t="s">
        <v>23962</v>
      </c>
      <c r="L12039" s="4" t="s">
        <v>67307</v>
      </c>
    </row>
    <row r="12040" spans="1:12" x14ac:dyDescent="0.25">
      <c r="A12040">
        <v>1</v>
      </c>
      <c r="B12040" s="2">
        <v>43970</v>
      </c>
      <c r="C12040">
        <v>80000</v>
      </c>
      <c r="D12040" t="s">
        <v>24261</v>
      </c>
      <c r="E12040" t="s">
        <v>24260</v>
      </c>
      <c r="F12040">
        <v>66.56</v>
      </c>
      <c r="G12040">
        <v>2</v>
      </c>
      <c r="H12040" t="s">
        <v>13</v>
      </c>
      <c r="I12040">
        <v>66</v>
      </c>
      <c r="J12040">
        <v>4</v>
      </c>
      <c r="K12040" t="s">
        <v>23945</v>
      </c>
      <c r="L12040" s="4" t="s">
        <v>67307</v>
      </c>
    </row>
    <row r="12041" spans="1:12" x14ac:dyDescent="0.25">
      <c r="A12041">
        <v>1</v>
      </c>
      <c r="B12041" s="2">
        <v>43970</v>
      </c>
      <c r="C12041">
        <v>24000</v>
      </c>
      <c r="D12041" t="s">
        <v>24263</v>
      </c>
      <c r="E12041" t="s">
        <v>24262</v>
      </c>
      <c r="F12041">
        <v>28.04</v>
      </c>
      <c r="G12041">
        <v>1</v>
      </c>
      <c r="H12041" t="s">
        <v>13</v>
      </c>
      <c r="I12041">
        <v>27</v>
      </c>
      <c r="J12041">
        <v>2</v>
      </c>
      <c r="K12041" t="s">
        <v>23942</v>
      </c>
      <c r="L12041" s="4" t="s">
        <v>67307</v>
      </c>
    </row>
    <row r="12042" spans="1:12" x14ac:dyDescent="0.25">
      <c r="A12042">
        <v>1</v>
      </c>
      <c r="B12042" s="2">
        <v>43979</v>
      </c>
      <c r="C12042">
        <v>93000</v>
      </c>
      <c r="D12042" t="s">
        <v>24265</v>
      </c>
      <c r="E12042" t="s">
        <v>24264</v>
      </c>
      <c r="F12042">
        <v>64.45</v>
      </c>
      <c r="G12042">
        <v>1</v>
      </c>
      <c r="H12042" t="s">
        <v>13</v>
      </c>
      <c r="I12042">
        <v>65</v>
      </c>
      <c r="J12042">
        <v>3</v>
      </c>
      <c r="K12042" t="s">
        <v>24205</v>
      </c>
      <c r="L12042" s="4" t="s">
        <v>67307</v>
      </c>
    </row>
    <row r="12043" spans="1:12" x14ac:dyDescent="0.25">
      <c r="A12043">
        <v>1</v>
      </c>
      <c r="B12043" s="2">
        <v>43987</v>
      </c>
      <c r="C12043">
        <v>60000</v>
      </c>
      <c r="D12043" t="s">
        <v>24267</v>
      </c>
      <c r="E12043" t="s">
        <v>24266</v>
      </c>
      <c r="F12043">
        <v>38</v>
      </c>
      <c r="G12043">
        <v>1</v>
      </c>
      <c r="H12043" t="s">
        <v>13</v>
      </c>
      <c r="I12043">
        <v>40</v>
      </c>
      <c r="J12043">
        <v>2</v>
      </c>
      <c r="K12043" t="s">
        <v>23945</v>
      </c>
      <c r="L12043" s="4" t="s">
        <v>67307</v>
      </c>
    </row>
    <row r="12044" spans="1:12" x14ac:dyDescent="0.25">
      <c r="A12044">
        <v>1</v>
      </c>
      <c r="B12044" s="2">
        <v>43963</v>
      </c>
      <c r="C12044">
        <v>69500</v>
      </c>
      <c r="D12044" t="s">
        <v>24269</v>
      </c>
      <c r="E12044" t="s">
        <v>24268</v>
      </c>
      <c r="F12044">
        <v>77.95</v>
      </c>
      <c r="G12044">
        <v>1</v>
      </c>
      <c r="H12044" t="s">
        <v>13</v>
      </c>
      <c r="I12044">
        <v>84</v>
      </c>
      <c r="J12044">
        <v>4</v>
      </c>
      <c r="K12044" t="s">
        <v>23954</v>
      </c>
      <c r="L12044" s="4" t="s">
        <v>67307</v>
      </c>
    </row>
    <row r="12045" spans="1:12" x14ac:dyDescent="0.25">
      <c r="A12045">
        <v>1</v>
      </c>
      <c r="B12045" s="2">
        <v>43979</v>
      </c>
      <c r="C12045">
        <v>82000</v>
      </c>
      <c r="D12045" t="s">
        <v>24271</v>
      </c>
      <c r="E12045" t="s">
        <v>24270</v>
      </c>
      <c r="F12045">
        <v>57.65</v>
      </c>
      <c r="G12045">
        <v>2</v>
      </c>
      <c r="H12045" t="s">
        <v>13</v>
      </c>
      <c r="I12045">
        <v>57</v>
      </c>
      <c r="J12045">
        <v>3</v>
      </c>
      <c r="K12045" t="s">
        <v>23945</v>
      </c>
      <c r="L12045" s="4" t="s">
        <v>67307</v>
      </c>
    </row>
    <row r="12046" spans="1:12" x14ac:dyDescent="0.25">
      <c r="A12046">
        <v>1</v>
      </c>
      <c r="B12046" s="2">
        <v>43980</v>
      </c>
      <c r="C12046">
        <v>890000</v>
      </c>
      <c r="D12046" t="s">
        <v>24273</v>
      </c>
      <c r="E12046" t="s">
        <v>24272</v>
      </c>
      <c r="F12046">
        <v>71.59</v>
      </c>
      <c r="G12046">
        <v>2</v>
      </c>
      <c r="H12046" t="s">
        <v>13</v>
      </c>
      <c r="I12046">
        <v>76</v>
      </c>
      <c r="J12046">
        <v>3</v>
      </c>
      <c r="K12046" t="s">
        <v>23945</v>
      </c>
      <c r="L12046" s="4" t="s">
        <v>67307</v>
      </c>
    </row>
    <row r="12047" spans="1:12" x14ac:dyDescent="0.25">
      <c r="A12047">
        <v>1</v>
      </c>
      <c r="B12047" s="2">
        <v>43986</v>
      </c>
      <c r="C12047">
        <v>102500</v>
      </c>
      <c r="D12047" t="s">
        <v>24275</v>
      </c>
      <c r="E12047" t="s">
        <v>24274</v>
      </c>
      <c r="F12047">
        <v>47.99</v>
      </c>
      <c r="G12047">
        <v>1</v>
      </c>
      <c r="H12047" t="s">
        <v>13</v>
      </c>
      <c r="I12047">
        <v>47</v>
      </c>
      <c r="J12047">
        <v>2</v>
      </c>
      <c r="K12047" t="s">
        <v>23945</v>
      </c>
      <c r="L12047" s="4" t="s">
        <v>67307</v>
      </c>
    </row>
    <row r="12048" spans="1:12" x14ac:dyDescent="0.25">
      <c r="A12048">
        <v>1</v>
      </c>
      <c r="B12048" s="2">
        <v>43990</v>
      </c>
      <c r="C12048">
        <v>63500</v>
      </c>
      <c r="D12048" t="s">
        <v>24277</v>
      </c>
      <c r="E12048" t="s">
        <v>24276</v>
      </c>
      <c r="F12048">
        <v>24.68</v>
      </c>
      <c r="G12048">
        <v>1</v>
      </c>
      <c r="H12048" t="s">
        <v>13</v>
      </c>
      <c r="I12048">
        <v>24</v>
      </c>
      <c r="J12048">
        <v>1</v>
      </c>
      <c r="K12048" t="s">
        <v>23945</v>
      </c>
      <c r="L12048" s="4" t="s">
        <v>67307</v>
      </c>
    </row>
    <row r="12049" spans="1:12" x14ac:dyDescent="0.25">
      <c r="A12049">
        <v>1</v>
      </c>
      <c r="B12049" s="2">
        <v>43980</v>
      </c>
      <c r="C12049">
        <v>54000</v>
      </c>
      <c r="D12049" t="s">
        <v>24279</v>
      </c>
      <c r="E12049" t="s">
        <v>24278</v>
      </c>
      <c r="F12049">
        <v>29.58</v>
      </c>
      <c r="G12049">
        <v>1</v>
      </c>
      <c r="H12049" t="s">
        <v>13</v>
      </c>
      <c r="I12049">
        <v>30</v>
      </c>
      <c r="J12049">
        <v>1</v>
      </c>
      <c r="K12049" t="s">
        <v>23945</v>
      </c>
      <c r="L12049" s="4" t="s">
        <v>67307</v>
      </c>
    </row>
    <row r="12050" spans="1:12" x14ac:dyDescent="0.25">
      <c r="A12050">
        <v>1</v>
      </c>
      <c r="B12050" s="2">
        <v>43986</v>
      </c>
      <c r="C12050">
        <v>56500</v>
      </c>
      <c r="D12050" t="s">
        <v>24280</v>
      </c>
      <c r="E12050" t="s">
        <v>24264</v>
      </c>
      <c r="F12050">
        <v>37.619999999999997</v>
      </c>
      <c r="G12050">
        <v>1</v>
      </c>
      <c r="H12050" t="s">
        <v>13</v>
      </c>
      <c r="I12050">
        <v>37</v>
      </c>
      <c r="J12050">
        <v>2</v>
      </c>
      <c r="K12050" t="s">
        <v>24205</v>
      </c>
      <c r="L12050" s="4" t="s">
        <v>67307</v>
      </c>
    </row>
    <row r="12051" spans="1:12" x14ac:dyDescent="0.25">
      <c r="A12051">
        <v>1</v>
      </c>
      <c r="B12051" s="2">
        <v>43987</v>
      </c>
      <c r="C12051">
        <v>52000</v>
      </c>
      <c r="D12051" t="s">
        <v>24282</v>
      </c>
      <c r="E12051" t="s">
        <v>24281</v>
      </c>
      <c r="F12051">
        <v>25.31</v>
      </c>
      <c r="G12051">
        <v>1</v>
      </c>
      <c r="H12051" t="s">
        <v>13</v>
      </c>
      <c r="I12051">
        <v>25</v>
      </c>
      <c r="J12051">
        <v>1</v>
      </c>
      <c r="K12051" t="s">
        <v>23945</v>
      </c>
      <c r="L12051" s="4" t="s">
        <v>67307</v>
      </c>
    </row>
    <row r="12052" spans="1:12" x14ac:dyDescent="0.25">
      <c r="A12052">
        <v>1</v>
      </c>
      <c r="B12052" s="2">
        <v>43980</v>
      </c>
      <c r="C12052">
        <v>85000</v>
      </c>
      <c r="D12052" t="s">
        <v>24285</v>
      </c>
      <c r="E12052" t="s">
        <v>24283</v>
      </c>
      <c r="F12052">
        <v>87</v>
      </c>
      <c r="G12052">
        <v>1</v>
      </c>
      <c r="H12052" t="s">
        <v>13</v>
      </c>
      <c r="I12052">
        <v>87</v>
      </c>
      <c r="J12052">
        <v>4</v>
      </c>
      <c r="K12052" t="s">
        <v>24284</v>
      </c>
      <c r="L12052" s="4" t="s">
        <v>67307</v>
      </c>
    </row>
    <row r="12053" spans="1:12" x14ac:dyDescent="0.25">
      <c r="A12053">
        <v>1</v>
      </c>
      <c r="B12053" s="2">
        <v>43986</v>
      </c>
      <c r="C12053">
        <v>61000</v>
      </c>
      <c r="D12053" t="s">
        <v>24286</v>
      </c>
      <c r="E12053" t="s">
        <v>24130</v>
      </c>
      <c r="F12053">
        <v>41.55</v>
      </c>
      <c r="G12053">
        <v>1</v>
      </c>
      <c r="H12053" t="s">
        <v>13</v>
      </c>
      <c r="I12053">
        <v>41</v>
      </c>
      <c r="J12053">
        <v>2</v>
      </c>
      <c r="K12053" t="s">
        <v>23962</v>
      </c>
      <c r="L12053" s="4" t="s">
        <v>67307</v>
      </c>
    </row>
    <row r="12054" spans="1:12" x14ac:dyDescent="0.25">
      <c r="A12054">
        <v>1</v>
      </c>
      <c r="B12054" s="2">
        <v>43984</v>
      </c>
      <c r="C12054">
        <v>38000</v>
      </c>
      <c r="D12054" t="s">
        <v>24288</v>
      </c>
      <c r="E12054" t="s">
        <v>24287</v>
      </c>
      <c r="F12054">
        <v>54.93</v>
      </c>
      <c r="G12054">
        <v>1</v>
      </c>
      <c r="H12054" t="s">
        <v>13</v>
      </c>
      <c r="I12054">
        <v>53</v>
      </c>
      <c r="J12054">
        <v>3</v>
      </c>
      <c r="K12054" t="s">
        <v>23984</v>
      </c>
      <c r="L12054" s="4" t="s">
        <v>67307</v>
      </c>
    </row>
    <row r="12055" spans="1:12" x14ac:dyDescent="0.25">
      <c r="A12055">
        <v>1</v>
      </c>
      <c r="B12055" s="2">
        <v>43970</v>
      </c>
      <c r="C12055">
        <v>87500</v>
      </c>
      <c r="D12055" t="s">
        <v>24290</v>
      </c>
      <c r="E12055" t="s">
        <v>24289</v>
      </c>
      <c r="F12055">
        <v>52.6</v>
      </c>
      <c r="G12055">
        <v>1</v>
      </c>
      <c r="H12055" t="s">
        <v>23</v>
      </c>
      <c r="I12055">
        <v>61</v>
      </c>
      <c r="J12055">
        <v>4</v>
      </c>
      <c r="K12055" t="s">
        <v>24029</v>
      </c>
      <c r="L12055" s="4" t="s">
        <v>67307</v>
      </c>
    </row>
    <row r="12056" spans="1:12" x14ac:dyDescent="0.25">
      <c r="A12056">
        <v>1</v>
      </c>
      <c r="B12056" s="2">
        <v>43969</v>
      </c>
      <c r="C12056">
        <v>103326</v>
      </c>
      <c r="D12056" t="s">
        <v>24292</v>
      </c>
      <c r="E12056" t="s">
        <v>24291</v>
      </c>
      <c r="F12056">
        <v>65.599999999999994</v>
      </c>
      <c r="G12056">
        <v>1</v>
      </c>
      <c r="H12056" t="s">
        <v>13</v>
      </c>
      <c r="I12056">
        <v>66</v>
      </c>
      <c r="J12056">
        <v>3</v>
      </c>
      <c r="K12056" t="s">
        <v>24112</v>
      </c>
      <c r="L12056" s="4" t="s">
        <v>67307</v>
      </c>
    </row>
    <row r="12057" spans="1:12" x14ac:dyDescent="0.25">
      <c r="A12057">
        <v>1</v>
      </c>
      <c r="B12057" s="2">
        <v>43973</v>
      </c>
      <c r="C12057">
        <v>167500</v>
      </c>
      <c r="D12057" t="s">
        <v>24294</v>
      </c>
      <c r="E12057" t="s">
        <v>24293</v>
      </c>
      <c r="F12057">
        <v>89.97</v>
      </c>
      <c r="G12057">
        <v>1</v>
      </c>
      <c r="H12057" t="s">
        <v>13</v>
      </c>
      <c r="I12057">
        <v>93</v>
      </c>
      <c r="J12057">
        <v>3</v>
      </c>
      <c r="K12057" t="s">
        <v>23945</v>
      </c>
      <c r="L12057" s="4" t="s">
        <v>67307</v>
      </c>
    </row>
    <row r="12058" spans="1:12" x14ac:dyDescent="0.25">
      <c r="A12058">
        <v>1</v>
      </c>
      <c r="B12058" s="2">
        <v>43973</v>
      </c>
      <c r="C12058">
        <v>79200</v>
      </c>
      <c r="D12058" t="s">
        <v>24296</v>
      </c>
      <c r="E12058" t="s">
        <v>24295</v>
      </c>
      <c r="F12058">
        <v>69.239999999999995</v>
      </c>
      <c r="G12058">
        <v>1</v>
      </c>
      <c r="H12058" t="s">
        <v>13</v>
      </c>
      <c r="I12058">
        <v>69</v>
      </c>
      <c r="J12058">
        <v>3</v>
      </c>
      <c r="K12058" t="s">
        <v>23998</v>
      </c>
      <c r="L12058" s="4" t="s">
        <v>67307</v>
      </c>
    </row>
    <row r="12059" spans="1:12" x14ac:dyDescent="0.25">
      <c r="A12059">
        <v>1</v>
      </c>
      <c r="B12059" s="2">
        <v>43976</v>
      </c>
      <c r="C12059">
        <v>70000</v>
      </c>
      <c r="D12059" t="s">
        <v>24298</v>
      </c>
      <c r="E12059" t="s">
        <v>24297</v>
      </c>
      <c r="F12059">
        <v>73.2</v>
      </c>
      <c r="G12059">
        <v>1</v>
      </c>
      <c r="H12059" t="s">
        <v>13</v>
      </c>
      <c r="I12059">
        <v>67</v>
      </c>
      <c r="J12059">
        <v>4</v>
      </c>
      <c r="K12059" t="s">
        <v>23945</v>
      </c>
      <c r="L12059" s="4" t="s">
        <v>67307</v>
      </c>
    </row>
    <row r="12060" spans="1:12" x14ac:dyDescent="0.25">
      <c r="A12060">
        <v>1</v>
      </c>
      <c r="B12060" s="2">
        <v>43980</v>
      </c>
      <c r="C12060">
        <v>110000</v>
      </c>
      <c r="D12060" t="s">
        <v>24301</v>
      </c>
      <c r="E12060" t="s">
        <v>24299</v>
      </c>
      <c r="F12060">
        <v>14.5</v>
      </c>
      <c r="G12060">
        <v>2</v>
      </c>
      <c r="H12060" t="s">
        <v>13</v>
      </c>
      <c r="I12060">
        <v>97</v>
      </c>
      <c r="J12060">
        <v>4</v>
      </c>
      <c r="K12060" t="s">
        <v>24300</v>
      </c>
      <c r="L12060" s="4" t="s">
        <v>67307</v>
      </c>
    </row>
    <row r="12061" spans="1:12" x14ac:dyDescent="0.25">
      <c r="A12061">
        <v>1</v>
      </c>
      <c r="B12061" s="2">
        <v>43997</v>
      </c>
      <c r="C12061">
        <v>88500</v>
      </c>
      <c r="D12061" t="s">
        <v>24303</v>
      </c>
      <c r="E12061" t="s">
        <v>24302</v>
      </c>
      <c r="F12061">
        <v>53.63</v>
      </c>
      <c r="G12061">
        <v>3</v>
      </c>
      <c r="H12061" t="s">
        <v>13</v>
      </c>
      <c r="I12061">
        <v>54</v>
      </c>
      <c r="J12061">
        <v>3</v>
      </c>
      <c r="K12061" t="s">
        <v>23945</v>
      </c>
      <c r="L12061" s="4" t="s">
        <v>67307</v>
      </c>
    </row>
    <row r="12062" spans="1:12" x14ac:dyDescent="0.25">
      <c r="A12062">
        <v>1</v>
      </c>
      <c r="B12062" s="2">
        <v>43994</v>
      </c>
      <c r="C12062">
        <v>78500</v>
      </c>
      <c r="D12062" t="s">
        <v>24305</v>
      </c>
      <c r="E12062" t="s">
        <v>24304</v>
      </c>
      <c r="F12062">
        <v>40.340000000000003</v>
      </c>
      <c r="G12062">
        <v>1</v>
      </c>
      <c r="H12062" t="s">
        <v>13</v>
      </c>
      <c r="I12062">
        <v>38</v>
      </c>
      <c r="J12062">
        <v>2</v>
      </c>
      <c r="K12062" t="s">
        <v>23945</v>
      </c>
      <c r="L12062" s="4" t="s">
        <v>67307</v>
      </c>
    </row>
    <row r="12063" spans="1:12" x14ac:dyDescent="0.25">
      <c r="A12063">
        <v>1</v>
      </c>
      <c r="B12063" s="2">
        <v>43992</v>
      </c>
      <c r="C12063">
        <v>57000</v>
      </c>
      <c r="D12063" t="s">
        <v>24307</v>
      </c>
      <c r="E12063" t="s">
        <v>24306</v>
      </c>
      <c r="F12063">
        <v>24.83</v>
      </c>
      <c r="G12063">
        <v>1</v>
      </c>
      <c r="H12063" t="s">
        <v>13</v>
      </c>
      <c r="I12063">
        <v>22</v>
      </c>
      <c r="J12063">
        <v>1</v>
      </c>
      <c r="K12063" t="s">
        <v>23977</v>
      </c>
      <c r="L12063" s="4" t="s">
        <v>67307</v>
      </c>
    </row>
    <row r="12064" spans="1:12" x14ac:dyDescent="0.25">
      <c r="A12064">
        <v>1</v>
      </c>
      <c r="B12064" s="2">
        <v>43987</v>
      </c>
      <c r="C12064">
        <v>160000</v>
      </c>
      <c r="D12064" t="s">
        <v>24309</v>
      </c>
      <c r="E12064" t="s">
        <v>24308</v>
      </c>
      <c r="F12064">
        <v>77.459999999999994</v>
      </c>
      <c r="G12064">
        <v>1</v>
      </c>
      <c r="H12064" t="s">
        <v>13</v>
      </c>
      <c r="I12064">
        <v>81</v>
      </c>
      <c r="J12064">
        <v>3</v>
      </c>
      <c r="K12064" t="s">
        <v>23945</v>
      </c>
      <c r="L12064" s="4" t="s">
        <v>67307</v>
      </c>
    </row>
    <row r="12065" spans="1:12" x14ac:dyDescent="0.25">
      <c r="A12065">
        <v>1</v>
      </c>
      <c r="B12065" s="2">
        <v>43998</v>
      </c>
      <c r="C12065">
        <v>60000</v>
      </c>
      <c r="D12065" t="s">
        <v>24311</v>
      </c>
      <c r="E12065" t="s">
        <v>24310</v>
      </c>
      <c r="F12065">
        <v>64.83</v>
      </c>
      <c r="G12065">
        <v>2</v>
      </c>
      <c r="H12065" t="s">
        <v>13</v>
      </c>
      <c r="I12065">
        <v>64</v>
      </c>
      <c r="J12065">
        <v>4</v>
      </c>
      <c r="K12065" t="s">
        <v>24205</v>
      </c>
      <c r="L12065" s="4" t="s">
        <v>67307</v>
      </c>
    </row>
    <row r="12066" spans="1:12" x14ac:dyDescent="0.25">
      <c r="A12066">
        <v>1</v>
      </c>
      <c r="B12066" s="2">
        <v>43999</v>
      </c>
      <c r="C12066">
        <v>181500</v>
      </c>
      <c r="D12066" t="s">
        <v>24313</v>
      </c>
      <c r="E12066" t="s">
        <v>24312</v>
      </c>
      <c r="F12066">
        <v>75.92</v>
      </c>
      <c r="G12066">
        <v>2</v>
      </c>
      <c r="H12066" t="s">
        <v>23</v>
      </c>
      <c r="I12066">
        <v>76</v>
      </c>
      <c r="J12066">
        <v>4</v>
      </c>
      <c r="K12066" t="s">
        <v>23954</v>
      </c>
      <c r="L12066" s="4" t="s">
        <v>67307</v>
      </c>
    </row>
    <row r="12067" spans="1:12" x14ac:dyDescent="0.25">
      <c r="A12067">
        <v>1</v>
      </c>
      <c r="B12067" s="2">
        <v>43990</v>
      </c>
      <c r="C12067">
        <v>104930</v>
      </c>
      <c r="D12067" t="s">
        <v>24315</v>
      </c>
      <c r="E12067" t="s">
        <v>24314</v>
      </c>
      <c r="F12067">
        <v>72.06</v>
      </c>
      <c r="G12067">
        <v>3</v>
      </c>
      <c r="H12067" t="s">
        <v>13</v>
      </c>
      <c r="I12067">
        <v>71</v>
      </c>
      <c r="J12067">
        <v>4</v>
      </c>
      <c r="K12067" t="s">
        <v>24003</v>
      </c>
      <c r="L12067" s="4" t="s">
        <v>67307</v>
      </c>
    </row>
    <row r="12068" spans="1:12" x14ac:dyDescent="0.25">
      <c r="A12068">
        <v>1</v>
      </c>
      <c r="B12068" s="2">
        <v>43985</v>
      </c>
      <c r="C12068">
        <v>70580</v>
      </c>
      <c r="D12068" t="s">
        <v>24316</v>
      </c>
      <c r="E12068" t="s">
        <v>23961</v>
      </c>
      <c r="F12068">
        <v>52.85</v>
      </c>
      <c r="G12068">
        <v>1</v>
      </c>
      <c r="H12068" t="s">
        <v>13</v>
      </c>
      <c r="I12068">
        <v>52</v>
      </c>
      <c r="J12068">
        <v>3</v>
      </c>
      <c r="K12068" t="s">
        <v>23962</v>
      </c>
      <c r="L12068" s="4" t="s">
        <v>67307</v>
      </c>
    </row>
    <row r="12069" spans="1:12" x14ac:dyDescent="0.25">
      <c r="A12069">
        <v>1</v>
      </c>
      <c r="B12069" s="2">
        <v>43992</v>
      </c>
      <c r="C12069">
        <v>203750</v>
      </c>
      <c r="D12069" t="s">
        <v>24318</v>
      </c>
      <c r="E12069" t="s">
        <v>24317</v>
      </c>
      <c r="F12069">
        <v>65.91</v>
      </c>
      <c r="G12069">
        <v>1</v>
      </c>
      <c r="H12069" t="s">
        <v>13</v>
      </c>
      <c r="I12069">
        <v>66</v>
      </c>
      <c r="J12069">
        <v>3</v>
      </c>
      <c r="K12069" t="s">
        <v>23945</v>
      </c>
      <c r="L12069" s="4" t="s">
        <v>67307</v>
      </c>
    </row>
    <row r="12070" spans="1:12" x14ac:dyDescent="0.25">
      <c r="A12070">
        <v>1</v>
      </c>
      <c r="B12070" s="2">
        <v>43994</v>
      </c>
      <c r="C12070">
        <v>196000</v>
      </c>
      <c r="D12070" t="s">
        <v>24320</v>
      </c>
      <c r="E12070" t="s">
        <v>24319</v>
      </c>
      <c r="F12070">
        <v>103.27</v>
      </c>
      <c r="G12070">
        <v>1</v>
      </c>
      <c r="H12070" t="s">
        <v>13</v>
      </c>
      <c r="I12070">
        <v>90</v>
      </c>
      <c r="J12070">
        <v>5</v>
      </c>
      <c r="K12070" t="s">
        <v>23945</v>
      </c>
      <c r="L12070" s="4" t="s">
        <v>67307</v>
      </c>
    </row>
    <row r="12071" spans="1:12" x14ac:dyDescent="0.25">
      <c r="A12071">
        <v>1</v>
      </c>
      <c r="B12071" s="2">
        <v>43994</v>
      </c>
      <c r="C12071">
        <v>183350</v>
      </c>
      <c r="D12071" t="s">
        <v>24322</v>
      </c>
      <c r="E12071" t="s">
        <v>24321</v>
      </c>
      <c r="F12071">
        <v>88.04</v>
      </c>
      <c r="G12071">
        <v>1</v>
      </c>
      <c r="H12071" t="s">
        <v>13</v>
      </c>
      <c r="I12071">
        <v>90</v>
      </c>
      <c r="J12071">
        <v>2</v>
      </c>
      <c r="K12071" t="s">
        <v>23945</v>
      </c>
      <c r="L12071" s="4" t="s">
        <v>67307</v>
      </c>
    </row>
    <row r="12072" spans="1:12" x14ac:dyDescent="0.25">
      <c r="A12072">
        <v>1</v>
      </c>
      <c r="B12072" s="2">
        <v>43980</v>
      </c>
      <c r="C12072">
        <v>45000</v>
      </c>
      <c r="D12072" t="s">
        <v>24324</v>
      </c>
      <c r="E12072" t="s">
        <v>24323</v>
      </c>
      <c r="F12072">
        <v>25.24</v>
      </c>
      <c r="G12072">
        <v>1</v>
      </c>
      <c r="H12072" t="s">
        <v>13</v>
      </c>
      <c r="I12072">
        <v>28</v>
      </c>
      <c r="J12072">
        <v>1</v>
      </c>
      <c r="K12072" t="s">
        <v>23945</v>
      </c>
      <c r="L12072" s="4" t="s">
        <v>67307</v>
      </c>
    </row>
    <row r="12073" spans="1:12" x14ac:dyDescent="0.25">
      <c r="A12073">
        <v>1</v>
      </c>
      <c r="B12073" s="2">
        <v>43979</v>
      </c>
      <c r="C12073">
        <v>100000</v>
      </c>
      <c r="D12073" t="s">
        <v>24325</v>
      </c>
      <c r="E12073" t="s">
        <v>24262</v>
      </c>
      <c r="F12073">
        <v>87.28</v>
      </c>
      <c r="G12073">
        <v>1</v>
      </c>
      <c r="H12073" t="s">
        <v>13</v>
      </c>
      <c r="I12073">
        <v>90</v>
      </c>
      <c r="J12073">
        <v>3</v>
      </c>
      <c r="K12073" t="s">
        <v>23942</v>
      </c>
      <c r="L12073" s="4" t="s">
        <v>67307</v>
      </c>
    </row>
    <row r="12074" spans="1:12" x14ac:dyDescent="0.25">
      <c r="A12074">
        <v>1</v>
      </c>
      <c r="B12074" s="2">
        <v>43980</v>
      </c>
      <c r="C12074">
        <v>229000</v>
      </c>
      <c r="D12074" t="s">
        <v>24327</v>
      </c>
      <c r="E12074" t="s">
        <v>24326</v>
      </c>
      <c r="F12074">
        <v>105.52</v>
      </c>
      <c r="G12074">
        <v>1</v>
      </c>
      <c r="H12074" t="s">
        <v>23</v>
      </c>
      <c r="I12074">
        <v>107</v>
      </c>
      <c r="J12074">
        <v>5</v>
      </c>
      <c r="K12074" t="s">
        <v>23945</v>
      </c>
      <c r="L12074" s="4" t="s">
        <v>67307</v>
      </c>
    </row>
    <row r="12075" spans="1:12" x14ac:dyDescent="0.25">
      <c r="A12075">
        <v>1</v>
      </c>
      <c r="B12075" s="2">
        <v>43980</v>
      </c>
      <c r="C12075">
        <v>47000</v>
      </c>
      <c r="D12075" t="s">
        <v>24329</v>
      </c>
      <c r="E12075" t="s">
        <v>24328</v>
      </c>
      <c r="F12075">
        <v>28.24</v>
      </c>
      <c r="G12075">
        <v>1</v>
      </c>
      <c r="H12075" t="s">
        <v>13</v>
      </c>
      <c r="I12075">
        <v>28</v>
      </c>
      <c r="J12075">
        <v>1</v>
      </c>
      <c r="K12075" t="s">
        <v>24165</v>
      </c>
      <c r="L12075" s="4" t="s">
        <v>67307</v>
      </c>
    </row>
    <row r="12076" spans="1:12" x14ac:dyDescent="0.25">
      <c r="A12076">
        <v>1</v>
      </c>
      <c r="B12076" s="2">
        <v>43997</v>
      </c>
      <c r="C12076">
        <v>99000</v>
      </c>
      <c r="D12076" t="s">
        <v>24331</v>
      </c>
      <c r="E12076" t="s">
        <v>24330</v>
      </c>
      <c r="F12076">
        <v>55.05</v>
      </c>
      <c r="G12076">
        <v>1</v>
      </c>
      <c r="H12076" t="s">
        <v>13</v>
      </c>
      <c r="I12076">
        <v>70</v>
      </c>
      <c r="J12076">
        <v>3</v>
      </c>
      <c r="K12076" t="s">
        <v>23945</v>
      </c>
      <c r="L12076" s="4" t="s">
        <v>67307</v>
      </c>
    </row>
    <row r="12077" spans="1:12" x14ac:dyDescent="0.25">
      <c r="A12077">
        <v>1</v>
      </c>
      <c r="B12077" s="2">
        <v>43987</v>
      </c>
      <c r="C12077">
        <v>107800</v>
      </c>
      <c r="D12077" t="s">
        <v>24333</v>
      </c>
      <c r="E12077" t="s">
        <v>24332</v>
      </c>
      <c r="F12077">
        <v>45.43</v>
      </c>
      <c r="G12077">
        <v>1</v>
      </c>
      <c r="H12077" t="s">
        <v>13</v>
      </c>
      <c r="I12077">
        <v>46</v>
      </c>
      <c r="J12077">
        <v>2</v>
      </c>
      <c r="K12077" t="s">
        <v>23945</v>
      </c>
      <c r="L12077" s="4" t="s">
        <v>67307</v>
      </c>
    </row>
    <row r="12078" spans="1:12" x14ac:dyDescent="0.25">
      <c r="A12078">
        <v>1</v>
      </c>
      <c r="B12078" s="2">
        <v>43999</v>
      </c>
      <c r="C12078">
        <v>56000</v>
      </c>
      <c r="D12078" t="s">
        <v>24335</v>
      </c>
      <c r="E12078" t="s">
        <v>24334</v>
      </c>
      <c r="F12078">
        <v>48.64</v>
      </c>
      <c r="G12078">
        <v>1</v>
      </c>
      <c r="H12078" t="s">
        <v>13</v>
      </c>
      <c r="I12078">
        <v>51</v>
      </c>
      <c r="J12078">
        <v>2</v>
      </c>
      <c r="K12078" t="s">
        <v>23942</v>
      </c>
      <c r="L12078" s="4" t="s">
        <v>67307</v>
      </c>
    </row>
    <row r="12079" spans="1:12" x14ac:dyDescent="0.25">
      <c r="A12079">
        <v>1</v>
      </c>
      <c r="B12079" s="2">
        <v>43987</v>
      </c>
      <c r="C12079">
        <v>150500</v>
      </c>
      <c r="D12079" t="s">
        <v>24337</v>
      </c>
      <c r="E12079" t="s">
        <v>24336</v>
      </c>
      <c r="F12079">
        <v>70.760000000000005</v>
      </c>
      <c r="G12079">
        <v>1</v>
      </c>
      <c r="H12079" t="s">
        <v>13</v>
      </c>
      <c r="I12079">
        <v>71</v>
      </c>
      <c r="J12079">
        <v>3</v>
      </c>
      <c r="K12079" t="s">
        <v>23945</v>
      </c>
      <c r="L12079" s="4" t="s">
        <v>67307</v>
      </c>
    </row>
    <row r="12080" spans="1:12" x14ac:dyDescent="0.25">
      <c r="A12080">
        <v>1</v>
      </c>
      <c r="B12080" s="2">
        <v>43991</v>
      </c>
      <c r="C12080">
        <v>41800</v>
      </c>
      <c r="D12080" t="s">
        <v>24340</v>
      </c>
      <c r="E12080" t="s">
        <v>24338</v>
      </c>
      <c r="F12080">
        <v>37</v>
      </c>
      <c r="G12080">
        <v>2</v>
      </c>
      <c r="H12080" t="s">
        <v>13</v>
      </c>
      <c r="I12080">
        <v>45</v>
      </c>
      <c r="J12080">
        <v>2</v>
      </c>
      <c r="K12080" t="s">
        <v>24339</v>
      </c>
      <c r="L12080" s="4" t="s">
        <v>67307</v>
      </c>
    </row>
    <row r="12081" spans="1:12" x14ac:dyDescent="0.25">
      <c r="A12081">
        <v>1</v>
      </c>
      <c r="B12081" s="2">
        <v>43992</v>
      </c>
      <c r="C12081">
        <v>106900</v>
      </c>
      <c r="D12081" t="s">
        <v>24342</v>
      </c>
      <c r="E12081" t="s">
        <v>24341</v>
      </c>
      <c r="F12081">
        <v>49.97</v>
      </c>
      <c r="G12081">
        <v>2</v>
      </c>
      <c r="H12081" t="s">
        <v>13</v>
      </c>
      <c r="I12081">
        <v>53</v>
      </c>
      <c r="J12081">
        <v>3</v>
      </c>
      <c r="K12081" t="s">
        <v>23945</v>
      </c>
      <c r="L12081" s="4" t="s">
        <v>67307</v>
      </c>
    </row>
    <row r="12082" spans="1:12" x14ac:dyDescent="0.25">
      <c r="A12082">
        <v>1</v>
      </c>
      <c r="B12082" s="2">
        <v>43987</v>
      </c>
      <c r="C12082">
        <v>242000</v>
      </c>
      <c r="D12082" t="s">
        <v>24344</v>
      </c>
      <c r="E12082" t="s">
        <v>24343</v>
      </c>
      <c r="F12082">
        <v>105.25</v>
      </c>
      <c r="G12082">
        <v>1</v>
      </c>
      <c r="H12082" t="s">
        <v>13</v>
      </c>
      <c r="I12082">
        <v>107</v>
      </c>
      <c r="J12082">
        <v>3</v>
      </c>
      <c r="K12082" t="s">
        <v>23945</v>
      </c>
      <c r="L12082" s="4" t="s">
        <v>67307</v>
      </c>
    </row>
    <row r="12083" spans="1:12" x14ac:dyDescent="0.25">
      <c r="A12083">
        <v>1</v>
      </c>
      <c r="B12083" s="2">
        <v>43998</v>
      </c>
      <c r="C12083">
        <v>48000</v>
      </c>
      <c r="D12083" t="s">
        <v>24346</v>
      </c>
      <c r="E12083" t="s">
        <v>24345</v>
      </c>
      <c r="F12083">
        <v>56.43</v>
      </c>
      <c r="G12083">
        <v>2</v>
      </c>
      <c r="H12083" t="s">
        <v>13</v>
      </c>
      <c r="I12083">
        <v>52</v>
      </c>
      <c r="J12083">
        <v>3</v>
      </c>
      <c r="K12083" t="s">
        <v>23954</v>
      </c>
      <c r="L12083" s="4" t="s">
        <v>67307</v>
      </c>
    </row>
    <row r="12084" spans="1:12" x14ac:dyDescent="0.25">
      <c r="A12084">
        <v>1</v>
      </c>
      <c r="B12084" s="2">
        <v>44001</v>
      </c>
      <c r="C12084">
        <v>102600</v>
      </c>
      <c r="D12084" t="s">
        <v>24348</v>
      </c>
      <c r="E12084" t="s">
        <v>24347</v>
      </c>
      <c r="F12084">
        <v>34.47</v>
      </c>
      <c r="G12084">
        <v>1</v>
      </c>
      <c r="H12084" t="s">
        <v>13</v>
      </c>
      <c r="I12084">
        <v>40</v>
      </c>
      <c r="J12084">
        <v>1</v>
      </c>
      <c r="K12084" t="s">
        <v>23945</v>
      </c>
      <c r="L12084" s="4" t="s">
        <v>67307</v>
      </c>
    </row>
    <row r="12085" spans="1:12" x14ac:dyDescent="0.25">
      <c r="A12085">
        <v>1</v>
      </c>
      <c r="B12085" s="2">
        <v>43997</v>
      </c>
      <c r="C12085">
        <v>53000</v>
      </c>
      <c r="D12085" t="s">
        <v>24350</v>
      </c>
      <c r="E12085" t="s">
        <v>24349</v>
      </c>
      <c r="F12085">
        <v>26.76</v>
      </c>
      <c r="G12085">
        <v>2</v>
      </c>
      <c r="H12085" t="s">
        <v>13</v>
      </c>
      <c r="I12085">
        <v>26</v>
      </c>
      <c r="J12085">
        <v>1</v>
      </c>
      <c r="K12085" t="s">
        <v>23945</v>
      </c>
      <c r="L12085" s="4" t="s">
        <v>67307</v>
      </c>
    </row>
    <row r="12086" spans="1:12" x14ac:dyDescent="0.25">
      <c r="A12086">
        <v>1</v>
      </c>
      <c r="B12086" s="2">
        <v>43997</v>
      </c>
      <c r="C12086">
        <v>169550</v>
      </c>
      <c r="D12086" t="s">
        <v>24352</v>
      </c>
      <c r="E12086" t="s">
        <v>24351</v>
      </c>
      <c r="F12086">
        <v>71.23</v>
      </c>
      <c r="G12086">
        <v>1</v>
      </c>
      <c r="H12086" t="s">
        <v>13</v>
      </c>
      <c r="I12086">
        <v>71</v>
      </c>
      <c r="J12086">
        <v>3</v>
      </c>
      <c r="K12086" t="s">
        <v>23945</v>
      </c>
      <c r="L12086" s="4" t="s">
        <v>67307</v>
      </c>
    </row>
    <row r="12087" spans="1:12" x14ac:dyDescent="0.25">
      <c r="A12087">
        <v>1</v>
      </c>
      <c r="B12087" s="2">
        <v>43998</v>
      </c>
      <c r="C12087">
        <v>62000</v>
      </c>
      <c r="D12087" t="s">
        <v>24353</v>
      </c>
      <c r="E12087" t="s">
        <v>24250</v>
      </c>
      <c r="F12087">
        <v>24.8</v>
      </c>
      <c r="G12087">
        <v>1</v>
      </c>
      <c r="H12087" t="s">
        <v>13</v>
      </c>
      <c r="I12087">
        <v>25</v>
      </c>
      <c r="J12087">
        <v>1</v>
      </c>
      <c r="K12087" t="s">
        <v>23945</v>
      </c>
      <c r="L12087" s="4" t="s">
        <v>67307</v>
      </c>
    </row>
    <row r="12088" spans="1:12" x14ac:dyDescent="0.25">
      <c r="A12088">
        <v>1</v>
      </c>
      <c r="B12088" s="2">
        <v>43986</v>
      </c>
      <c r="C12088">
        <v>138050</v>
      </c>
      <c r="D12088" t="s">
        <v>24355</v>
      </c>
      <c r="E12088" t="s">
        <v>24354</v>
      </c>
      <c r="F12088">
        <v>72.23</v>
      </c>
      <c r="G12088">
        <v>1</v>
      </c>
      <c r="H12088" t="s">
        <v>13</v>
      </c>
      <c r="I12088">
        <v>67</v>
      </c>
      <c r="J12088">
        <v>3</v>
      </c>
      <c r="K12088" t="s">
        <v>23962</v>
      </c>
      <c r="L12088" s="4" t="s">
        <v>67307</v>
      </c>
    </row>
    <row r="12089" spans="1:12" x14ac:dyDescent="0.25">
      <c r="A12089">
        <v>1</v>
      </c>
      <c r="B12089" s="2">
        <v>44001</v>
      </c>
      <c r="C12089">
        <v>106000</v>
      </c>
      <c r="D12089" t="s">
        <v>24357</v>
      </c>
      <c r="E12089" t="s">
        <v>24356</v>
      </c>
      <c r="F12089">
        <v>95.46</v>
      </c>
      <c r="G12089">
        <v>1</v>
      </c>
      <c r="H12089" t="s">
        <v>13</v>
      </c>
      <c r="I12089">
        <v>97</v>
      </c>
      <c r="J12089">
        <v>5</v>
      </c>
      <c r="K12089" t="s">
        <v>23954</v>
      </c>
      <c r="L12089" s="4" t="s">
        <v>67307</v>
      </c>
    </row>
    <row r="12090" spans="1:12" x14ac:dyDescent="0.25">
      <c r="A12090">
        <v>1</v>
      </c>
      <c r="B12090" s="2">
        <v>43990</v>
      </c>
      <c r="C12090">
        <v>153000</v>
      </c>
      <c r="D12090" t="s">
        <v>24359</v>
      </c>
      <c r="E12090" t="s">
        <v>24358</v>
      </c>
      <c r="F12090">
        <v>55.28</v>
      </c>
      <c r="G12090">
        <v>1</v>
      </c>
      <c r="H12090" t="s">
        <v>13</v>
      </c>
      <c r="I12090">
        <v>60</v>
      </c>
      <c r="J12090">
        <v>3</v>
      </c>
      <c r="K12090" t="s">
        <v>23945</v>
      </c>
      <c r="L12090" s="4" t="s">
        <v>67307</v>
      </c>
    </row>
    <row r="12091" spans="1:12" x14ac:dyDescent="0.25">
      <c r="A12091">
        <v>1</v>
      </c>
      <c r="B12091" s="2">
        <v>43992</v>
      </c>
      <c r="C12091">
        <v>66500</v>
      </c>
      <c r="D12091" t="s">
        <v>24360</v>
      </c>
      <c r="E12091" t="s">
        <v>19538</v>
      </c>
      <c r="F12091">
        <v>36.729999999999997</v>
      </c>
      <c r="G12091">
        <v>1</v>
      </c>
      <c r="H12091" t="s">
        <v>13</v>
      </c>
      <c r="I12091">
        <v>36</v>
      </c>
      <c r="J12091">
        <v>2</v>
      </c>
      <c r="K12091" t="s">
        <v>23962</v>
      </c>
      <c r="L12091" s="4" t="s">
        <v>67307</v>
      </c>
    </row>
    <row r="12092" spans="1:12" x14ac:dyDescent="0.25">
      <c r="A12092">
        <v>1</v>
      </c>
      <c r="B12092" s="2">
        <v>44007</v>
      </c>
      <c r="C12092">
        <v>57500</v>
      </c>
      <c r="D12092" t="s">
        <v>24362</v>
      </c>
      <c r="E12092" t="s">
        <v>24361</v>
      </c>
      <c r="F12092">
        <v>16.55</v>
      </c>
      <c r="G12092">
        <v>1</v>
      </c>
      <c r="H12092" t="s">
        <v>13</v>
      </c>
      <c r="I12092">
        <v>17</v>
      </c>
      <c r="J12092">
        <v>1</v>
      </c>
      <c r="K12092" t="s">
        <v>23945</v>
      </c>
      <c r="L12092" s="4" t="s">
        <v>67307</v>
      </c>
    </row>
    <row r="12093" spans="1:12" x14ac:dyDescent="0.25">
      <c r="A12093">
        <v>1</v>
      </c>
      <c r="B12093" s="2">
        <v>43991</v>
      </c>
      <c r="C12093">
        <v>126200</v>
      </c>
      <c r="D12093" t="s">
        <v>24363</v>
      </c>
      <c r="E12093" t="s">
        <v>24068</v>
      </c>
      <c r="F12093">
        <v>94.95</v>
      </c>
      <c r="G12093">
        <v>1</v>
      </c>
      <c r="H12093" t="s">
        <v>13</v>
      </c>
      <c r="I12093">
        <v>94</v>
      </c>
      <c r="J12093">
        <v>5</v>
      </c>
      <c r="K12093" t="s">
        <v>23998</v>
      </c>
      <c r="L12093" s="4" t="s">
        <v>67307</v>
      </c>
    </row>
    <row r="12094" spans="1:12" x14ac:dyDescent="0.25">
      <c r="A12094">
        <v>1</v>
      </c>
      <c r="B12094" s="2">
        <v>43980</v>
      </c>
      <c r="C12094">
        <v>150000</v>
      </c>
      <c r="D12094" t="s">
        <v>24365</v>
      </c>
      <c r="E12094" t="s">
        <v>24364</v>
      </c>
      <c r="F12094">
        <v>113</v>
      </c>
      <c r="G12094">
        <v>1</v>
      </c>
      <c r="H12094" t="s">
        <v>13</v>
      </c>
      <c r="I12094">
        <v>113</v>
      </c>
      <c r="J12094">
        <v>5</v>
      </c>
      <c r="K12094" t="s">
        <v>23945</v>
      </c>
      <c r="L12094" s="4" t="s">
        <v>67307</v>
      </c>
    </row>
    <row r="12095" spans="1:12" x14ac:dyDescent="0.25">
      <c r="A12095">
        <v>1</v>
      </c>
      <c r="B12095" s="2">
        <v>44007</v>
      </c>
      <c r="C12095">
        <v>60200</v>
      </c>
      <c r="D12095" t="s">
        <v>24367</v>
      </c>
      <c r="E12095" t="s">
        <v>24366</v>
      </c>
      <c r="F12095">
        <v>23.21</v>
      </c>
      <c r="G12095">
        <v>2</v>
      </c>
      <c r="H12095" t="s">
        <v>13</v>
      </c>
      <c r="I12095">
        <v>23</v>
      </c>
      <c r="J12095">
        <v>1</v>
      </c>
      <c r="K12095" t="s">
        <v>23945</v>
      </c>
      <c r="L12095" s="4" t="s">
        <v>67307</v>
      </c>
    </row>
    <row r="12096" spans="1:12" x14ac:dyDescent="0.25">
      <c r="A12096">
        <v>1</v>
      </c>
      <c r="B12096" s="2">
        <v>44012</v>
      </c>
      <c r="C12096">
        <v>122600</v>
      </c>
      <c r="D12096" t="s">
        <v>24369</v>
      </c>
      <c r="E12096" t="s">
        <v>24368</v>
      </c>
      <c r="F12096">
        <v>55.7</v>
      </c>
      <c r="G12096">
        <v>1</v>
      </c>
      <c r="H12096" t="s">
        <v>13</v>
      </c>
      <c r="I12096">
        <v>52</v>
      </c>
      <c r="J12096">
        <v>2</v>
      </c>
      <c r="K12096" t="s">
        <v>23945</v>
      </c>
      <c r="L12096" s="4" t="s">
        <v>67307</v>
      </c>
    </row>
    <row r="12097" spans="1:12" x14ac:dyDescent="0.25">
      <c r="A12097">
        <v>1</v>
      </c>
      <c r="B12097" s="2">
        <v>44000</v>
      </c>
      <c r="C12097">
        <v>242700</v>
      </c>
      <c r="D12097" t="s">
        <v>24371</v>
      </c>
      <c r="E12097" t="s">
        <v>24370</v>
      </c>
      <c r="F12097">
        <v>86.3</v>
      </c>
      <c r="G12097">
        <v>1</v>
      </c>
      <c r="H12097" t="s">
        <v>13</v>
      </c>
      <c r="I12097">
        <v>89</v>
      </c>
      <c r="J12097">
        <v>4</v>
      </c>
      <c r="K12097" t="s">
        <v>23945</v>
      </c>
      <c r="L12097" s="4" t="s">
        <v>67307</v>
      </c>
    </row>
    <row r="12098" spans="1:12" x14ac:dyDescent="0.25">
      <c r="A12098">
        <v>1</v>
      </c>
      <c r="B12098" s="2">
        <v>44007</v>
      </c>
      <c r="C12098">
        <v>76000</v>
      </c>
      <c r="D12098" t="s">
        <v>24373</v>
      </c>
      <c r="E12098" t="s">
        <v>24372</v>
      </c>
      <c r="F12098">
        <v>76.849999999999994</v>
      </c>
      <c r="G12098">
        <v>1</v>
      </c>
      <c r="H12098" t="s">
        <v>13</v>
      </c>
      <c r="I12098">
        <v>76</v>
      </c>
      <c r="J12098">
        <v>3</v>
      </c>
      <c r="K12098" t="s">
        <v>23945</v>
      </c>
      <c r="L12098" s="4" t="s">
        <v>67307</v>
      </c>
    </row>
    <row r="12099" spans="1:12" x14ac:dyDescent="0.25">
      <c r="A12099">
        <v>1</v>
      </c>
      <c r="B12099" s="2">
        <v>44008</v>
      </c>
      <c r="C12099">
        <v>40900</v>
      </c>
      <c r="D12099" t="s">
        <v>24376</v>
      </c>
      <c r="E12099" t="s">
        <v>24374</v>
      </c>
      <c r="F12099">
        <v>57.5</v>
      </c>
      <c r="G12099">
        <v>1</v>
      </c>
      <c r="H12099" t="s">
        <v>13</v>
      </c>
      <c r="I12099">
        <v>58</v>
      </c>
      <c r="J12099">
        <v>2</v>
      </c>
      <c r="K12099" t="s">
        <v>24375</v>
      </c>
      <c r="L12099" s="4" t="s">
        <v>67307</v>
      </c>
    </row>
    <row r="12100" spans="1:12" x14ac:dyDescent="0.25">
      <c r="A12100">
        <v>1</v>
      </c>
      <c r="B12100" s="2">
        <v>43994</v>
      </c>
      <c r="C12100">
        <v>90300</v>
      </c>
      <c r="D12100" t="s">
        <v>24377</v>
      </c>
      <c r="E12100" t="s">
        <v>24262</v>
      </c>
      <c r="F12100">
        <v>59.82</v>
      </c>
      <c r="G12100">
        <v>1</v>
      </c>
      <c r="H12100" t="s">
        <v>13</v>
      </c>
      <c r="I12100">
        <v>59</v>
      </c>
      <c r="J12100">
        <v>3</v>
      </c>
      <c r="K12100" t="s">
        <v>23942</v>
      </c>
      <c r="L12100" s="4" t="s">
        <v>67307</v>
      </c>
    </row>
    <row r="12101" spans="1:12" x14ac:dyDescent="0.25">
      <c r="A12101">
        <v>1</v>
      </c>
      <c r="B12101" s="2">
        <v>43993</v>
      </c>
      <c r="C12101">
        <v>170050</v>
      </c>
      <c r="D12101" t="s">
        <v>24379</v>
      </c>
      <c r="E12101" t="s">
        <v>24378</v>
      </c>
      <c r="F12101">
        <v>73.73</v>
      </c>
      <c r="G12101">
        <v>1</v>
      </c>
      <c r="H12101" t="s">
        <v>13</v>
      </c>
      <c r="I12101">
        <v>90</v>
      </c>
      <c r="J12101">
        <v>4</v>
      </c>
      <c r="K12101" t="s">
        <v>23945</v>
      </c>
      <c r="L12101" s="4" t="s">
        <v>67307</v>
      </c>
    </row>
    <row r="12102" spans="1:12" x14ac:dyDescent="0.25">
      <c r="A12102">
        <v>1</v>
      </c>
      <c r="B12102" s="2">
        <v>43997</v>
      </c>
      <c r="C12102">
        <v>61000</v>
      </c>
      <c r="D12102" t="s">
        <v>24381</v>
      </c>
      <c r="E12102" t="s">
        <v>24380</v>
      </c>
      <c r="F12102">
        <v>29.8</v>
      </c>
      <c r="G12102">
        <v>1</v>
      </c>
      <c r="H12102" t="s">
        <v>13</v>
      </c>
      <c r="I12102">
        <v>29</v>
      </c>
      <c r="J12102">
        <v>1</v>
      </c>
      <c r="K12102" t="s">
        <v>23945</v>
      </c>
      <c r="L12102" s="4" t="s">
        <v>67307</v>
      </c>
    </row>
    <row r="12103" spans="1:12" x14ac:dyDescent="0.25">
      <c r="A12103">
        <v>1</v>
      </c>
      <c r="B12103" s="2">
        <v>43840</v>
      </c>
      <c r="C12103">
        <v>111000</v>
      </c>
      <c r="D12103" t="s">
        <v>24384</v>
      </c>
      <c r="E12103" t="s">
        <v>24382</v>
      </c>
      <c r="F12103">
        <v>94.5</v>
      </c>
      <c r="G12103">
        <v>1</v>
      </c>
      <c r="H12103" t="s">
        <v>23</v>
      </c>
      <c r="I12103">
        <v>80</v>
      </c>
      <c r="J12103">
        <v>3</v>
      </c>
      <c r="K12103" t="s">
        <v>24383</v>
      </c>
      <c r="L12103" s="4" t="s">
        <v>67307</v>
      </c>
    </row>
    <row r="12104" spans="1:12" x14ac:dyDescent="0.25">
      <c r="A12104">
        <v>1</v>
      </c>
      <c r="B12104" s="2">
        <v>43841</v>
      </c>
      <c r="C12104">
        <v>120000</v>
      </c>
      <c r="D12104" t="s">
        <v>24387</v>
      </c>
      <c r="E12104" t="s">
        <v>24385</v>
      </c>
      <c r="F12104">
        <v>95.67</v>
      </c>
      <c r="G12104">
        <v>2</v>
      </c>
      <c r="H12104" t="s">
        <v>13</v>
      </c>
      <c r="I12104">
        <v>107</v>
      </c>
      <c r="J12104">
        <v>4</v>
      </c>
      <c r="K12104" t="s">
        <v>24386</v>
      </c>
      <c r="L12104" s="4" t="s">
        <v>67307</v>
      </c>
    </row>
    <row r="12105" spans="1:12" x14ac:dyDescent="0.25">
      <c r="A12105">
        <v>1</v>
      </c>
      <c r="B12105" s="2">
        <v>43845</v>
      </c>
      <c r="C12105">
        <v>74000</v>
      </c>
      <c r="D12105" t="s">
        <v>24390</v>
      </c>
      <c r="E12105" t="s">
        <v>24388</v>
      </c>
      <c r="F12105">
        <v>76.94</v>
      </c>
      <c r="G12105">
        <v>1</v>
      </c>
      <c r="H12105" t="s">
        <v>13</v>
      </c>
      <c r="I12105">
        <v>82</v>
      </c>
      <c r="J12105">
        <v>4</v>
      </c>
      <c r="K12105" t="s">
        <v>24389</v>
      </c>
      <c r="L12105" s="4" t="s">
        <v>67307</v>
      </c>
    </row>
    <row r="12106" spans="1:12" x14ac:dyDescent="0.25">
      <c r="A12106">
        <v>1</v>
      </c>
      <c r="B12106" s="2">
        <v>43850</v>
      </c>
      <c r="C12106">
        <v>135700</v>
      </c>
      <c r="D12106" t="s">
        <v>24393</v>
      </c>
      <c r="E12106" t="s">
        <v>24391</v>
      </c>
      <c r="F12106">
        <v>78.38</v>
      </c>
      <c r="G12106">
        <v>1</v>
      </c>
      <c r="H12106" t="s">
        <v>13</v>
      </c>
      <c r="I12106">
        <v>74</v>
      </c>
      <c r="J12106">
        <v>4</v>
      </c>
      <c r="K12106" t="s">
        <v>24392</v>
      </c>
      <c r="L12106" s="4" t="s">
        <v>67307</v>
      </c>
    </row>
    <row r="12107" spans="1:12" x14ac:dyDescent="0.25">
      <c r="A12107">
        <v>1</v>
      </c>
      <c r="B12107" s="2">
        <v>43847</v>
      </c>
      <c r="C12107">
        <v>70500</v>
      </c>
      <c r="D12107" t="s">
        <v>24395</v>
      </c>
      <c r="E12107" t="s">
        <v>24394</v>
      </c>
      <c r="F12107">
        <v>42.95</v>
      </c>
      <c r="G12107">
        <v>1</v>
      </c>
      <c r="H12107" t="s">
        <v>13</v>
      </c>
      <c r="I12107">
        <v>43</v>
      </c>
      <c r="J12107">
        <v>2</v>
      </c>
      <c r="K12107" t="s">
        <v>24386</v>
      </c>
      <c r="L12107" s="4" t="s">
        <v>67307</v>
      </c>
    </row>
    <row r="12108" spans="1:12" x14ac:dyDescent="0.25">
      <c r="A12108">
        <v>1</v>
      </c>
      <c r="B12108" s="2">
        <v>43860</v>
      </c>
      <c r="C12108">
        <v>99000</v>
      </c>
      <c r="D12108" t="s">
        <v>24397</v>
      </c>
      <c r="E12108" t="s">
        <v>24396</v>
      </c>
      <c r="F12108">
        <v>62.12</v>
      </c>
      <c r="G12108">
        <v>1</v>
      </c>
      <c r="H12108" t="s">
        <v>13</v>
      </c>
      <c r="I12108">
        <v>60</v>
      </c>
      <c r="J12108">
        <v>3</v>
      </c>
      <c r="K12108" t="s">
        <v>24386</v>
      </c>
      <c r="L12108" s="4" t="s">
        <v>67307</v>
      </c>
    </row>
    <row r="12109" spans="1:12" x14ac:dyDescent="0.25">
      <c r="A12109">
        <v>1</v>
      </c>
      <c r="B12109" s="2">
        <v>43859</v>
      </c>
      <c r="C12109">
        <v>42000</v>
      </c>
      <c r="D12109" t="s">
        <v>24399</v>
      </c>
      <c r="E12109" t="s">
        <v>24398</v>
      </c>
      <c r="F12109">
        <v>71.180000000000007</v>
      </c>
      <c r="G12109">
        <v>1</v>
      </c>
      <c r="H12109" t="s">
        <v>13</v>
      </c>
      <c r="I12109">
        <v>66</v>
      </c>
      <c r="J12109">
        <v>3</v>
      </c>
      <c r="K12109" t="s">
        <v>24383</v>
      </c>
      <c r="L12109" s="4" t="s">
        <v>67307</v>
      </c>
    </row>
    <row r="12110" spans="1:12" x14ac:dyDescent="0.25">
      <c r="A12110">
        <v>1</v>
      </c>
      <c r="B12110" s="2">
        <v>43858</v>
      </c>
      <c r="C12110">
        <v>44350</v>
      </c>
      <c r="D12110" t="s">
        <v>24401</v>
      </c>
      <c r="E12110" t="s">
        <v>24400</v>
      </c>
      <c r="F12110">
        <v>34.72</v>
      </c>
      <c r="G12110">
        <v>1</v>
      </c>
      <c r="H12110" t="s">
        <v>13</v>
      </c>
      <c r="I12110">
        <v>50</v>
      </c>
      <c r="J12110">
        <v>2</v>
      </c>
      <c r="K12110" t="s">
        <v>24386</v>
      </c>
      <c r="L12110" s="4" t="s">
        <v>67307</v>
      </c>
    </row>
    <row r="12111" spans="1:12" x14ac:dyDescent="0.25">
      <c r="A12111">
        <v>1</v>
      </c>
      <c r="B12111" s="2">
        <v>43859</v>
      </c>
      <c r="C12111">
        <v>110000</v>
      </c>
      <c r="D12111" t="s">
        <v>24404</v>
      </c>
      <c r="E12111" t="s">
        <v>24402</v>
      </c>
      <c r="F12111">
        <v>74.8</v>
      </c>
      <c r="G12111">
        <v>1</v>
      </c>
      <c r="H12111" t="s">
        <v>13</v>
      </c>
      <c r="I12111">
        <v>75</v>
      </c>
      <c r="J12111">
        <v>3</v>
      </c>
      <c r="K12111" t="s">
        <v>24403</v>
      </c>
      <c r="L12111" s="4" t="s">
        <v>67307</v>
      </c>
    </row>
    <row r="12112" spans="1:12" x14ac:dyDescent="0.25">
      <c r="A12112">
        <v>1</v>
      </c>
      <c r="B12112" s="2">
        <v>43864</v>
      </c>
      <c r="C12112">
        <v>52000</v>
      </c>
      <c r="D12112" t="s">
        <v>24406</v>
      </c>
      <c r="E12112" t="s">
        <v>20849</v>
      </c>
      <c r="F12112">
        <v>68.709999999999994</v>
      </c>
      <c r="G12112">
        <v>2</v>
      </c>
      <c r="H12112" t="s">
        <v>13</v>
      </c>
      <c r="I12112">
        <v>80</v>
      </c>
      <c r="J12112">
        <v>4</v>
      </c>
      <c r="K12112" t="s">
        <v>24405</v>
      </c>
      <c r="L12112" s="4" t="s">
        <v>67307</v>
      </c>
    </row>
    <row r="12113" spans="1:12" x14ac:dyDescent="0.25">
      <c r="A12113">
        <v>1</v>
      </c>
      <c r="B12113" s="2">
        <v>43865</v>
      </c>
      <c r="C12113">
        <v>167000</v>
      </c>
      <c r="D12113" t="s">
        <v>24409</v>
      </c>
      <c r="E12113" t="s">
        <v>24407</v>
      </c>
      <c r="F12113">
        <v>108.03</v>
      </c>
      <c r="G12113">
        <v>1</v>
      </c>
      <c r="H12113" t="s">
        <v>23</v>
      </c>
      <c r="I12113">
        <v>107</v>
      </c>
      <c r="J12113">
        <v>5</v>
      </c>
      <c r="K12113" t="s">
        <v>24408</v>
      </c>
      <c r="L12113" s="4" t="s">
        <v>67307</v>
      </c>
    </row>
    <row r="12114" spans="1:12" x14ac:dyDescent="0.25">
      <c r="A12114">
        <v>1</v>
      </c>
      <c r="B12114" s="2">
        <v>43858</v>
      </c>
      <c r="C12114">
        <v>150000</v>
      </c>
      <c r="D12114" t="s">
        <v>24412</v>
      </c>
      <c r="E12114" t="s">
        <v>24410</v>
      </c>
      <c r="F12114">
        <v>85.59</v>
      </c>
      <c r="G12114">
        <v>1</v>
      </c>
      <c r="H12114" t="s">
        <v>23</v>
      </c>
      <c r="I12114">
        <v>77</v>
      </c>
      <c r="J12114">
        <v>4</v>
      </c>
      <c r="K12114" t="s">
        <v>24411</v>
      </c>
      <c r="L12114" s="4" t="s">
        <v>67307</v>
      </c>
    </row>
    <row r="12115" spans="1:12" x14ac:dyDescent="0.25">
      <c r="A12115">
        <v>1</v>
      </c>
      <c r="B12115" s="2">
        <v>43836</v>
      </c>
      <c r="C12115">
        <v>46000</v>
      </c>
      <c r="D12115" t="s">
        <v>24415</v>
      </c>
      <c r="E12115" t="s">
        <v>24413</v>
      </c>
      <c r="F12115">
        <v>58.53</v>
      </c>
      <c r="G12115">
        <v>1</v>
      </c>
      <c r="H12115" t="s">
        <v>13</v>
      </c>
      <c r="I12115">
        <v>56</v>
      </c>
      <c r="J12115">
        <v>3</v>
      </c>
      <c r="K12115" t="s">
        <v>24414</v>
      </c>
      <c r="L12115" s="4" t="s">
        <v>67307</v>
      </c>
    </row>
    <row r="12116" spans="1:12" x14ac:dyDescent="0.25">
      <c r="A12116">
        <v>1</v>
      </c>
      <c r="B12116" s="2">
        <v>43866</v>
      </c>
      <c r="C12116">
        <v>22500</v>
      </c>
      <c r="D12116" t="s">
        <v>24416</v>
      </c>
      <c r="E12116" t="s">
        <v>24413</v>
      </c>
      <c r="F12116">
        <v>59.07</v>
      </c>
      <c r="G12116">
        <v>1</v>
      </c>
      <c r="H12116" t="s">
        <v>13</v>
      </c>
      <c r="I12116">
        <v>56</v>
      </c>
      <c r="J12116">
        <v>3</v>
      </c>
      <c r="K12116" t="s">
        <v>24414</v>
      </c>
      <c r="L12116" s="4" t="s">
        <v>67307</v>
      </c>
    </row>
    <row r="12117" spans="1:12" x14ac:dyDescent="0.25">
      <c r="A12117">
        <v>1</v>
      </c>
      <c r="B12117" s="2">
        <v>43866</v>
      </c>
      <c r="C12117">
        <v>69111</v>
      </c>
      <c r="D12117" t="s">
        <v>24417</v>
      </c>
      <c r="E12117" t="s">
        <v>24398</v>
      </c>
      <c r="F12117">
        <v>83</v>
      </c>
      <c r="G12117">
        <v>1</v>
      </c>
      <c r="H12117" t="s">
        <v>13</v>
      </c>
      <c r="I12117">
        <v>93</v>
      </c>
      <c r="J12117">
        <v>4</v>
      </c>
      <c r="K12117" t="s">
        <v>24383</v>
      </c>
      <c r="L12117" s="4" t="s">
        <v>67307</v>
      </c>
    </row>
    <row r="12118" spans="1:12" x14ac:dyDescent="0.25">
      <c r="A12118">
        <v>1</v>
      </c>
      <c r="B12118" s="2">
        <v>43867</v>
      </c>
      <c r="C12118">
        <v>52000</v>
      </c>
      <c r="D12118" t="s">
        <v>24419</v>
      </c>
      <c r="E12118" t="s">
        <v>24418</v>
      </c>
      <c r="F12118">
        <v>69.599999999999994</v>
      </c>
      <c r="G12118">
        <v>1</v>
      </c>
      <c r="H12118" t="s">
        <v>13</v>
      </c>
      <c r="I12118">
        <v>75</v>
      </c>
      <c r="J12118">
        <v>3</v>
      </c>
      <c r="K12118" t="s">
        <v>24389</v>
      </c>
      <c r="L12118" s="4" t="s">
        <v>67307</v>
      </c>
    </row>
    <row r="12119" spans="1:12" x14ac:dyDescent="0.25">
      <c r="A12119">
        <v>1</v>
      </c>
      <c r="B12119" s="2">
        <v>43840</v>
      </c>
      <c r="C12119">
        <v>182480</v>
      </c>
      <c r="D12119" t="s">
        <v>24421</v>
      </c>
      <c r="E12119" t="s">
        <v>24420</v>
      </c>
      <c r="F12119">
        <v>154.9</v>
      </c>
      <c r="G12119">
        <v>1</v>
      </c>
      <c r="H12119" t="s">
        <v>13</v>
      </c>
      <c r="I12119">
        <v>37</v>
      </c>
      <c r="J12119">
        <v>2</v>
      </c>
      <c r="K12119" t="s">
        <v>24386</v>
      </c>
      <c r="L12119" s="4" t="s">
        <v>67307</v>
      </c>
    </row>
    <row r="12120" spans="1:12" x14ac:dyDescent="0.25">
      <c r="A12120">
        <v>1</v>
      </c>
      <c r="B12120" s="2">
        <v>43868</v>
      </c>
      <c r="C12120">
        <v>77000</v>
      </c>
      <c r="D12120" t="s">
        <v>24424</v>
      </c>
      <c r="E12120" t="s">
        <v>24422</v>
      </c>
      <c r="F12120">
        <v>77.7</v>
      </c>
      <c r="G12120">
        <v>1</v>
      </c>
      <c r="H12120" t="s">
        <v>13</v>
      </c>
      <c r="I12120">
        <v>150</v>
      </c>
      <c r="J12120">
        <v>5</v>
      </c>
      <c r="K12120" t="s">
        <v>24423</v>
      </c>
      <c r="L12120" s="4" t="s">
        <v>67307</v>
      </c>
    </row>
    <row r="12121" spans="1:12" x14ac:dyDescent="0.25">
      <c r="A12121">
        <v>1</v>
      </c>
      <c r="B12121" s="2">
        <v>43869</v>
      </c>
      <c r="C12121">
        <v>45000</v>
      </c>
      <c r="D12121" t="s">
        <v>24427</v>
      </c>
      <c r="E12121" t="s">
        <v>24425</v>
      </c>
      <c r="F12121">
        <v>37.53</v>
      </c>
      <c r="G12121">
        <v>1</v>
      </c>
      <c r="H12121" t="s">
        <v>13</v>
      </c>
      <c r="I12121">
        <v>39</v>
      </c>
      <c r="J12121">
        <v>2</v>
      </c>
      <c r="K12121" t="s">
        <v>24426</v>
      </c>
      <c r="L12121" s="4" t="s">
        <v>67307</v>
      </c>
    </row>
    <row r="12122" spans="1:12" x14ac:dyDescent="0.25">
      <c r="A12122">
        <v>1</v>
      </c>
      <c r="B12122" s="2">
        <v>43868</v>
      </c>
      <c r="C12122">
        <v>86000</v>
      </c>
      <c r="D12122" t="s">
        <v>24429</v>
      </c>
      <c r="E12122" t="s">
        <v>24428</v>
      </c>
      <c r="F12122">
        <v>62.29</v>
      </c>
      <c r="G12122">
        <v>1</v>
      </c>
      <c r="H12122" t="s">
        <v>13</v>
      </c>
      <c r="I12122">
        <v>66</v>
      </c>
      <c r="J12122">
        <v>3</v>
      </c>
      <c r="K12122" t="s">
        <v>24386</v>
      </c>
      <c r="L12122" s="4" t="s">
        <v>67307</v>
      </c>
    </row>
    <row r="12123" spans="1:12" x14ac:dyDescent="0.25">
      <c r="A12123">
        <v>1</v>
      </c>
      <c r="B12123" s="2">
        <v>43872</v>
      </c>
      <c r="C12123">
        <v>106000</v>
      </c>
      <c r="D12123" t="s">
        <v>24431</v>
      </c>
      <c r="E12123" t="s">
        <v>24430</v>
      </c>
      <c r="F12123">
        <v>88</v>
      </c>
      <c r="G12123">
        <v>1</v>
      </c>
      <c r="H12123" t="s">
        <v>23</v>
      </c>
      <c r="I12123">
        <v>84</v>
      </c>
      <c r="J12123">
        <v>5</v>
      </c>
      <c r="K12123" t="s">
        <v>24411</v>
      </c>
      <c r="L12123" s="4" t="s">
        <v>67307</v>
      </c>
    </row>
    <row r="12124" spans="1:12" x14ac:dyDescent="0.25">
      <c r="A12124">
        <v>1</v>
      </c>
      <c r="B12124" s="2">
        <v>43879</v>
      </c>
      <c r="C12124">
        <v>52000</v>
      </c>
      <c r="D12124" t="s">
        <v>24434</v>
      </c>
      <c r="E12124" t="s">
        <v>24432</v>
      </c>
      <c r="F12124">
        <v>65.2</v>
      </c>
      <c r="G12124">
        <v>3</v>
      </c>
      <c r="H12124" t="s">
        <v>13</v>
      </c>
      <c r="I12124">
        <v>65</v>
      </c>
      <c r="J12124">
        <v>4</v>
      </c>
      <c r="K12124" t="s">
        <v>24433</v>
      </c>
      <c r="L12124" s="4" t="s">
        <v>67307</v>
      </c>
    </row>
    <row r="12125" spans="1:12" x14ac:dyDescent="0.25">
      <c r="A12125">
        <v>1</v>
      </c>
      <c r="B12125" s="2">
        <v>43867</v>
      </c>
      <c r="C12125">
        <v>42000</v>
      </c>
      <c r="D12125" t="s">
        <v>24436</v>
      </c>
      <c r="E12125" t="s">
        <v>24435</v>
      </c>
      <c r="F12125">
        <v>27.48</v>
      </c>
      <c r="G12125">
        <v>1</v>
      </c>
      <c r="H12125" t="s">
        <v>13</v>
      </c>
      <c r="I12125">
        <v>25</v>
      </c>
      <c r="J12125">
        <v>1</v>
      </c>
      <c r="K12125" t="s">
        <v>24408</v>
      </c>
      <c r="L12125" s="4" t="s">
        <v>67307</v>
      </c>
    </row>
    <row r="12126" spans="1:12" x14ac:dyDescent="0.25">
      <c r="A12126">
        <v>1</v>
      </c>
      <c r="B12126" s="2">
        <v>43868</v>
      </c>
      <c r="C12126">
        <v>28270</v>
      </c>
      <c r="D12126" t="s">
        <v>24438</v>
      </c>
      <c r="E12126" t="s">
        <v>24437</v>
      </c>
      <c r="F12126">
        <v>60.08</v>
      </c>
      <c r="G12126">
        <v>1</v>
      </c>
      <c r="H12126" t="s">
        <v>13</v>
      </c>
      <c r="I12126">
        <v>53</v>
      </c>
      <c r="J12126">
        <v>3</v>
      </c>
      <c r="K12126" t="s">
        <v>24405</v>
      </c>
      <c r="L12126" s="4" t="s">
        <v>67307</v>
      </c>
    </row>
    <row r="12127" spans="1:12" x14ac:dyDescent="0.25">
      <c r="A12127">
        <v>1</v>
      </c>
      <c r="B12127" s="2">
        <v>43876</v>
      </c>
      <c r="C12127">
        <v>41500</v>
      </c>
      <c r="D12127" t="s">
        <v>24440</v>
      </c>
      <c r="E12127" t="s">
        <v>24439</v>
      </c>
      <c r="F12127">
        <v>66.290000000000006</v>
      </c>
      <c r="G12127">
        <v>3</v>
      </c>
      <c r="H12127" t="s">
        <v>13</v>
      </c>
      <c r="I12127">
        <v>65</v>
      </c>
      <c r="J12127">
        <v>4</v>
      </c>
      <c r="K12127" t="s">
        <v>24433</v>
      </c>
      <c r="L12127" s="4" t="s">
        <v>67307</v>
      </c>
    </row>
    <row r="12128" spans="1:12" x14ac:dyDescent="0.25">
      <c r="A12128">
        <v>1</v>
      </c>
      <c r="B12128" s="2">
        <v>43889</v>
      </c>
      <c r="C12128">
        <v>71000</v>
      </c>
      <c r="D12128" t="s">
        <v>24443</v>
      </c>
      <c r="E12128" t="s">
        <v>24441</v>
      </c>
      <c r="F12128">
        <v>63</v>
      </c>
      <c r="G12128">
        <v>1</v>
      </c>
      <c r="H12128" t="s">
        <v>13</v>
      </c>
      <c r="I12128">
        <v>63</v>
      </c>
      <c r="J12128">
        <v>3</v>
      </c>
      <c r="K12128" t="s">
        <v>24442</v>
      </c>
      <c r="L12128" s="4" t="s">
        <v>67307</v>
      </c>
    </row>
    <row r="12129" spans="1:12" x14ac:dyDescent="0.25">
      <c r="A12129">
        <v>1</v>
      </c>
      <c r="B12129" s="2">
        <v>43888</v>
      </c>
      <c r="C12129">
        <v>88400</v>
      </c>
      <c r="D12129" t="s">
        <v>24444</v>
      </c>
      <c r="E12129" t="s">
        <v>14727</v>
      </c>
      <c r="F12129">
        <v>43.53</v>
      </c>
      <c r="G12129">
        <v>1</v>
      </c>
      <c r="H12129" t="s">
        <v>13</v>
      </c>
      <c r="I12129">
        <v>43</v>
      </c>
      <c r="J12129">
        <v>2</v>
      </c>
      <c r="K12129" t="s">
        <v>24386</v>
      </c>
      <c r="L12129" s="4" t="s">
        <v>67307</v>
      </c>
    </row>
    <row r="12130" spans="1:12" x14ac:dyDescent="0.25">
      <c r="A12130">
        <v>1</v>
      </c>
      <c r="B12130" s="2">
        <v>43892</v>
      </c>
      <c r="C12130">
        <v>136500</v>
      </c>
      <c r="D12130" t="s">
        <v>24446</v>
      </c>
      <c r="E12130" t="s">
        <v>24445</v>
      </c>
      <c r="F12130">
        <v>66.77</v>
      </c>
      <c r="G12130">
        <v>1</v>
      </c>
      <c r="H12130" t="s">
        <v>13</v>
      </c>
      <c r="I12130">
        <v>66</v>
      </c>
      <c r="J12130">
        <v>3</v>
      </c>
      <c r="K12130" t="s">
        <v>24386</v>
      </c>
      <c r="L12130" s="4" t="s">
        <v>67307</v>
      </c>
    </row>
    <row r="12131" spans="1:12" x14ac:dyDescent="0.25">
      <c r="A12131">
        <v>1</v>
      </c>
      <c r="B12131" s="2">
        <v>43896</v>
      </c>
      <c r="C12131">
        <v>80000</v>
      </c>
      <c r="D12131" t="s">
        <v>24447</v>
      </c>
      <c r="E12131" t="s">
        <v>16109</v>
      </c>
      <c r="F12131">
        <v>47.81</v>
      </c>
      <c r="G12131">
        <v>1</v>
      </c>
      <c r="H12131" t="s">
        <v>13</v>
      </c>
      <c r="I12131">
        <v>47</v>
      </c>
      <c r="J12131">
        <v>2</v>
      </c>
      <c r="K12131" t="s">
        <v>24383</v>
      </c>
      <c r="L12131" s="4" t="s">
        <v>67307</v>
      </c>
    </row>
    <row r="12132" spans="1:12" x14ac:dyDescent="0.25">
      <c r="A12132">
        <v>1</v>
      </c>
      <c r="B12132" s="2">
        <v>43885</v>
      </c>
      <c r="C12132">
        <v>63000</v>
      </c>
      <c r="D12132" t="s">
        <v>24449</v>
      </c>
      <c r="E12132" t="s">
        <v>24448</v>
      </c>
      <c r="F12132">
        <v>46</v>
      </c>
      <c r="G12132">
        <v>2</v>
      </c>
      <c r="H12132" t="s">
        <v>13</v>
      </c>
      <c r="I12132">
        <v>45</v>
      </c>
      <c r="J12132">
        <v>2</v>
      </c>
      <c r="K12132" t="s">
        <v>24408</v>
      </c>
      <c r="L12132" s="4" t="s">
        <v>67307</v>
      </c>
    </row>
    <row r="12133" spans="1:12" x14ac:dyDescent="0.25">
      <c r="A12133">
        <v>1</v>
      </c>
      <c r="B12133" s="2">
        <v>43887</v>
      </c>
      <c r="C12133">
        <v>80280</v>
      </c>
      <c r="D12133" t="s">
        <v>24451</v>
      </c>
      <c r="E12133" t="s">
        <v>24450</v>
      </c>
      <c r="F12133">
        <v>80.63</v>
      </c>
      <c r="G12133">
        <v>1</v>
      </c>
      <c r="H12133" t="s">
        <v>13</v>
      </c>
      <c r="I12133">
        <v>90</v>
      </c>
      <c r="J12133">
        <v>3</v>
      </c>
      <c r="K12133" t="s">
        <v>24386</v>
      </c>
      <c r="L12133" s="4" t="s">
        <v>67307</v>
      </c>
    </row>
    <row r="12134" spans="1:12" x14ac:dyDescent="0.25">
      <c r="A12134">
        <v>1</v>
      </c>
      <c r="B12134" s="2">
        <v>43896</v>
      </c>
      <c r="C12134">
        <v>114500</v>
      </c>
      <c r="D12134" t="s">
        <v>24453</v>
      </c>
      <c r="E12134" t="s">
        <v>24452</v>
      </c>
      <c r="F12134">
        <v>54.83</v>
      </c>
      <c r="G12134">
        <v>3</v>
      </c>
      <c r="H12134" t="s">
        <v>23</v>
      </c>
      <c r="I12134">
        <v>35</v>
      </c>
      <c r="J12134">
        <v>2</v>
      </c>
      <c r="K12134" t="s">
        <v>24386</v>
      </c>
      <c r="L12134" s="4" t="s">
        <v>67307</v>
      </c>
    </row>
    <row r="12135" spans="1:12" x14ac:dyDescent="0.25">
      <c r="A12135">
        <v>1</v>
      </c>
      <c r="B12135" s="2">
        <v>43882</v>
      </c>
      <c r="C12135">
        <v>129000</v>
      </c>
      <c r="D12135" t="s">
        <v>24456</v>
      </c>
      <c r="E12135" t="s">
        <v>24454</v>
      </c>
      <c r="F12135">
        <v>68.14</v>
      </c>
      <c r="G12135">
        <v>1</v>
      </c>
      <c r="H12135" t="s">
        <v>13</v>
      </c>
      <c r="I12135">
        <v>75</v>
      </c>
      <c r="J12135">
        <v>4</v>
      </c>
      <c r="K12135" t="s">
        <v>24455</v>
      </c>
      <c r="L12135" s="4" t="s">
        <v>67307</v>
      </c>
    </row>
    <row r="12136" spans="1:12" x14ac:dyDescent="0.25">
      <c r="A12136">
        <v>1</v>
      </c>
      <c r="B12136" s="2">
        <v>43897</v>
      </c>
      <c r="C12136">
        <v>143500</v>
      </c>
      <c r="D12136" t="s">
        <v>24459</v>
      </c>
      <c r="E12136" t="s">
        <v>24457</v>
      </c>
      <c r="F12136">
        <v>81.22</v>
      </c>
      <c r="G12136">
        <v>3</v>
      </c>
      <c r="H12136" t="s">
        <v>23</v>
      </c>
      <c r="I12136">
        <v>84</v>
      </c>
      <c r="J12136">
        <v>4</v>
      </c>
      <c r="K12136" t="s">
        <v>24458</v>
      </c>
      <c r="L12136" s="4" t="s">
        <v>67307</v>
      </c>
    </row>
    <row r="12137" spans="1:12" x14ac:dyDescent="0.25">
      <c r="A12137">
        <v>1</v>
      </c>
      <c r="B12137" s="2">
        <v>43900</v>
      </c>
      <c r="C12137">
        <v>50000</v>
      </c>
      <c r="D12137" t="s">
        <v>24461</v>
      </c>
      <c r="E12137" t="s">
        <v>24460</v>
      </c>
      <c r="F12137">
        <v>48.01</v>
      </c>
      <c r="G12137">
        <v>1</v>
      </c>
      <c r="H12137" t="s">
        <v>23</v>
      </c>
      <c r="I12137">
        <v>48</v>
      </c>
      <c r="J12137">
        <v>3</v>
      </c>
      <c r="K12137" t="s">
        <v>24411</v>
      </c>
      <c r="L12137" s="4" t="s">
        <v>67307</v>
      </c>
    </row>
    <row r="12138" spans="1:12" x14ac:dyDescent="0.25">
      <c r="A12138">
        <v>1</v>
      </c>
      <c r="B12138" s="2">
        <v>43885</v>
      </c>
      <c r="C12138">
        <v>56754</v>
      </c>
      <c r="D12138" t="s">
        <v>24464</v>
      </c>
      <c r="E12138" t="s">
        <v>24462</v>
      </c>
      <c r="F12138">
        <v>67.8</v>
      </c>
      <c r="G12138">
        <v>2</v>
      </c>
      <c r="H12138" t="s">
        <v>13</v>
      </c>
      <c r="I12138">
        <v>72</v>
      </c>
      <c r="J12138">
        <v>4</v>
      </c>
      <c r="K12138" t="s">
        <v>24463</v>
      </c>
      <c r="L12138" s="4" t="s">
        <v>67307</v>
      </c>
    </row>
    <row r="12139" spans="1:12" x14ac:dyDescent="0.25">
      <c r="A12139">
        <v>1</v>
      </c>
      <c r="B12139" s="2">
        <v>43897</v>
      </c>
      <c r="C12139">
        <v>51500</v>
      </c>
      <c r="D12139" t="s">
        <v>24466</v>
      </c>
      <c r="E12139" t="s">
        <v>24465</v>
      </c>
      <c r="F12139">
        <v>54.97</v>
      </c>
      <c r="G12139">
        <v>3</v>
      </c>
      <c r="H12139" t="s">
        <v>13</v>
      </c>
      <c r="I12139">
        <v>40</v>
      </c>
      <c r="J12139">
        <v>2</v>
      </c>
      <c r="K12139" t="s">
        <v>24386</v>
      </c>
      <c r="L12139" s="4" t="s">
        <v>67307</v>
      </c>
    </row>
    <row r="12140" spans="1:12" x14ac:dyDescent="0.25">
      <c r="A12140">
        <v>1</v>
      </c>
      <c r="B12140" s="2">
        <v>43902</v>
      </c>
      <c r="C12140">
        <v>90000</v>
      </c>
      <c r="D12140" t="s">
        <v>24468</v>
      </c>
      <c r="E12140" t="s">
        <v>24467</v>
      </c>
      <c r="F12140">
        <v>76.650000000000006</v>
      </c>
      <c r="G12140">
        <v>1</v>
      </c>
      <c r="H12140" t="s">
        <v>13</v>
      </c>
      <c r="I12140">
        <v>75</v>
      </c>
      <c r="J12140">
        <v>3</v>
      </c>
      <c r="K12140" t="s">
        <v>24386</v>
      </c>
      <c r="L12140" s="4" t="s">
        <v>67307</v>
      </c>
    </row>
    <row r="12141" spans="1:12" x14ac:dyDescent="0.25">
      <c r="A12141">
        <v>1</v>
      </c>
      <c r="B12141" s="2">
        <v>43907</v>
      </c>
      <c r="C12141">
        <v>146000</v>
      </c>
      <c r="D12141" t="s">
        <v>24470</v>
      </c>
      <c r="E12141" t="s">
        <v>24469</v>
      </c>
      <c r="F12141">
        <v>102.5</v>
      </c>
      <c r="G12141">
        <v>1</v>
      </c>
      <c r="H12141" t="s">
        <v>13</v>
      </c>
      <c r="I12141">
        <v>102</v>
      </c>
      <c r="J12141">
        <v>2</v>
      </c>
      <c r="K12141" t="s">
        <v>24392</v>
      </c>
      <c r="L12141" s="4" t="s">
        <v>67307</v>
      </c>
    </row>
    <row r="12142" spans="1:12" x14ac:dyDescent="0.25">
      <c r="A12142">
        <v>1</v>
      </c>
      <c r="B12142" s="2">
        <v>43929</v>
      </c>
      <c r="C12142">
        <v>59500</v>
      </c>
      <c r="D12142" t="s">
        <v>24472</v>
      </c>
      <c r="E12142" t="s">
        <v>24471</v>
      </c>
      <c r="F12142">
        <v>108.53</v>
      </c>
      <c r="G12142">
        <v>1</v>
      </c>
      <c r="H12142" t="s">
        <v>23</v>
      </c>
      <c r="I12142">
        <v>81</v>
      </c>
      <c r="J12142">
        <v>4</v>
      </c>
      <c r="K12142" t="s">
        <v>24411</v>
      </c>
      <c r="L12142" s="4" t="s">
        <v>67307</v>
      </c>
    </row>
    <row r="12143" spans="1:12" x14ac:dyDescent="0.25">
      <c r="A12143">
        <v>1</v>
      </c>
      <c r="B12143" s="2">
        <v>43902</v>
      </c>
      <c r="C12143">
        <v>35000</v>
      </c>
      <c r="D12143" t="s">
        <v>24474</v>
      </c>
      <c r="E12143" t="s">
        <v>24473</v>
      </c>
      <c r="F12143">
        <v>71.069999999999993</v>
      </c>
      <c r="G12143">
        <v>2</v>
      </c>
      <c r="H12143" t="s">
        <v>13</v>
      </c>
      <c r="I12143">
        <v>72</v>
      </c>
      <c r="J12143">
        <v>4</v>
      </c>
      <c r="K12143" t="s">
        <v>24463</v>
      </c>
      <c r="L12143" s="4" t="s">
        <v>67307</v>
      </c>
    </row>
    <row r="12144" spans="1:12" x14ac:dyDescent="0.25">
      <c r="A12144">
        <v>1</v>
      </c>
      <c r="B12144" s="2">
        <v>43901</v>
      </c>
      <c r="C12144">
        <v>41000</v>
      </c>
      <c r="D12144" t="s">
        <v>24476</v>
      </c>
      <c r="E12144" t="s">
        <v>24475</v>
      </c>
      <c r="F12144">
        <v>69.849999999999994</v>
      </c>
      <c r="G12144">
        <v>3</v>
      </c>
      <c r="H12144" t="s">
        <v>13</v>
      </c>
      <c r="I12144">
        <v>75</v>
      </c>
      <c r="J12144">
        <v>4</v>
      </c>
      <c r="K12144" t="s">
        <v>24405</v>
      </c>
      <c r="L12144" s="4" t="s">
        <v>67307</v>
      </c>
    </row>
    <row r="12145" spans="1:12" x14ac:dyDescent="0.25">
      <c r="A12145">
        <v>1</v>
      </c>
      <c r="B12145" s="2">
        <v>43936</v>
      </c>
      <c r="C12145">
        <v>80900</v>
      </c>
      <c r="D12145" t="s">
        <v>24479</v>
      </c>
      <c r="E12145" t="s">
        <v>24477</v>
      </c>
      <c r="F12145">
        <v>38.06</v>
      </c>
      <c r="G12145">
        <v>1</v>
      </c>
      <c r="H12145" t="s">
        <v>13</v>
      </c>
      <c r="I12145">
        <v>37</v>
      </c>
      <c r="J12145">
        <v>2</v>
      </c>
      <c r="K12145" t="s">
        <v>24478</v>
      </c>
      <c r="L12145" s="4" t="s">
        <v>67307</v>
      </c>
    </row>
    <row r="12146" spans="1:12" x14ac:dyDescent="0.25">
      <c r="A12146">
        <v>1</v>
      </c>
      <c r="B12146" s="2">
        <v>43944</v>
      </c>
      <c r="C12146">
        <v>126000</v>
      </c>
      <c r="D12146" t="s">
        <v>24481</v>
      </c>
      <c r="E12146" t="s">
        <v>24480</v>
      </c>
      <c r="F12146">
        <v>4.5999999999999996</v>
      </c>
      <c r="G12146">
        <v>2</v>
      </c>
      <c r="H12146" t="s">
        <v>13</v>
      </c>
      <c r="I12146">
        <v>67</v>
      </c>
      <c r="J12146">
        <v>2</v>
      </c>
      <c r="K12146" t="s">
        <v>24383</v>
      </c>
      <c r="L12146" s="4" t="s">
        <v>67307</v>
      </c>
    </row>
    <row r="12147" spans="1:12" x14ac:dyDescent="0.25">
      <c r="A12147">
        <v>1</v>
      </c>
      <c r="B12147" s="2">
        <v>43949</v>
      </c>
      <c r="C12147">
        <v>101600</v>
      </c>
      <c r="D12147" t="s">
        <v>24483</v>
      </c>
      <c r="E12147" t="s">
        <v>24482</v>
      </c>
      <c r="F12147">
        <v>89.26</v>
      </c>
      <c r="G12147">
        <v>1</v>
      </c>
      <c r="H12147" t="s">
        <v>13</v>
      </c>
      <c r="I12147">
        <v>91</v>
      </c>
      <c r="J12147">
        <v>4</v>
      </c>
      <c r="K12147" t="s">
        <v>24386</v>
      </c>
      <c r="L12147" s="4" t="s">
        <v>67307</v>
      </c>
    </row>
    <row r="12148" spans="1:12" x14ac:dyDescent="0.25">
      <c r="A12148">
        <v>1</v>
      </c>
      <c r="B12148" s="2">
        <v>43901</v>
      </c>
      <c r="C12148">
        <v>176490</v>
      </c>
      <c r="D12148" t="s">
        <v>24486</v>
      </c>
      <c r="E12148" t="s">
        <v>24484</v>
      </c>
      <c r="F12148">
        <v>92.67</v>
      </c>
      <c r="G12148">
        <v>1</v>
      </c>
      <c r="H12148" t="s">
        <v>23</v>
      </c>
      <c r="I12148">
        <v>86</v>
      </c>
      <c r="J12148">
        <v>3</v>
      </c>
      <c r="K12148" t="s">
        <v>24485</v>
      </c>
      <c r="L12148" s="4" t="s">
        <v>67307</v>
      </c>
    </row>
    <row r="12149" spans="1:12" x14ac:dyDescent="0.25">
      <c r="A12149">
        <v>1</v>
      </c>
      <c r="B12149" s="2">
        <v>43963</v>
      </c>
      <c r="C12149">
        <v>132700</v>
      </c>
      <c r="D12149" t="s">
        <v>24488</v>
      </c>
      <c r="E12149" t="s">
        <v>24487</v>
      </c>
      <c r="F12149">
        <v>128.19999999999999</v>
      </c>
      <c r="G12149">
        <v>2</v>
      </c>
      <c r="H12149" t="s">
        <v>23</v>
      </c>
      <c r="I12149">
        <v>96</v>
      </c>
      <c r="J12149">
        <v>5</v>
      </c>
      <c r="K12149" t="s">
        <v>24411</v>
      </c>
      <c r="L12149" s="4" t="s">
        <v>67307</v>
      </c>
    </row>
    <row r="12150" spans="1:12" x14ac:dyDescent="0.25">
      <c r="A12150">
        <v>1</v>
      </c>
      <c r="B12150" s="2">
        <v>43966</v>
      </c>
      <c r="C12150">
        <v>65000</v>
      </c>
      <c r="D12150" t="s">
        <v>24491</v>
      </c>
      <c r="E12150" t="s">
        <v>24489</v>
      </c>
      <c r="F12150">
        <v>45.09</v>
      </c>
      <c r="G12150">
        <v>1</v>
      </c>
      <c r="H12150" t="s">
        <v>13</v>
      </c>
      <c r="I12150">
        <v>45</v>
      </c>
      <c r="J12150">
        <v>2</v>
      </c>
      <c r="K12150" t="s">
        <v>24490</v>
      </c>
      <c r="L12150" s="4" t="s">
        <v>67307</v>
      </c>
    </row>
    <row r="12151" spans="1:12" x14ac:dyDescent="0.25">
      <c r="A12151">
        <v>1</v>
      </c>
      <c r="B12151" s="2">
        <v>43965</v>
      </c>
      <c r="C12151">
        <v>84050</v>
      </c>
      <c r="D12151" t="s">
        <v>24492</v>
      </c>
      <c r="E12151" t="s">
        <v>24428</v>
      </c>
      <c r="F12151">
        <v>56.02</v>
      </c>
      <c r="G12151">
        <v>1</v>
      </c>
      <c r="H12151" t="s">
        <v>13</v>
      </c>
      <c r="I12151">
        <v>55</v>
      </c>
      <c r="J12151">
        <v>3</v>
      </c>
      <c r="K12151" t="s">
        <v>24386</v>
      </c>
      <c r="L12151" s="4" t="s">
        <v>67307</v>
      </c>
    </row>
    <row r="12152" spans="1:12" x14ac:dyDescent="0.25">
      <c r="A12152">
        <v>1</v>
      </c>
      <c r="B12152" s="2">
        <v>43965</v>
      </c>
      <c r="C12152">
        <v>58000</v>
      </c>
      <c r="D12152" t="s">
        <v>24494</v>
      </c>
      <c r="E12152" t="s">
        <v>24493</v>
      </c>
      <c r="F12152">
        <v>55.7</v>
      </c>
      <c r="G12152">
        <v>1</v>
      </c>
      <c r="H12152" t="s">
        <v>13</v>
      </c>
      <c r="I12152">
        <v>61</v>
      </c>
      <c r="J12152">
        <v>2</v>
      </c>
      <c r="K12152" t="s">
        <v>24426</v>
      </c>
      <c r="L12152" s="4" t="s">
        <v>67307</v>
      </c>
    </row>
    <row r="12153" spans="1:12" x14ac:dyDescent="0.25">
      <c r="A12153">
        <v>1</v>
      </c>
      <c r="B12153" s="2">
        <v>43970</v>
      </c>
      <c r="C12153">
        <v>132610</v>
      </c>
      <c r="D12153" t="s">
        <v>24496</v>
      </c>
      <c r="E12153" t="s">
        <v>24495</v>
      </c>
      <c r="F12153">
        <v>106.53</v>
      </c>
      <c r="G12153">
        <v>1</v>
      </c>
      <c r="H12153" t="s">
        <v>13</v>
      </c>
      <c r="I12153">
        <v>114</v>
      </c>
      <c r="J12153">
        <v>4</v>
      </c>
      <c r="K12153" t="s">
        <v>24392</v>
      </c>
      <c r="L12153" s="4" t="s">
        <v>67307</v>
      </c>
    </row>
    <row r="12154" spans="1:12" x14ac:dyDescent="0.25">
      <c r="A12154">
        <v>1</v>
      </c>
      <c r="B12154" s="2">
        <v>43970</v>
      </c>
      <c r="C12154">
        <v>120000</v>
      </c>
      <c r="D12154" t="s">
        <v>24497</v>
      </c>
      <c r="E12154" t="s">
        <v>23086</v>
      </c>
      <c r="F12154">
        <v>76.84</v>
      </c>
      <c r="G12154">
        <v>1</v>
      </c>
      <c r="H12154" t="s">
        <v>13</v>
      </c>
      <c r="I12154">
        <v>76</v>
      </c>
      <c r="J12154">
        <v>3</v>
      </c>
      <c r="K12154" t="s">
        <v>24490</v>
      </c>
      <c r="L12154" s="4" t="s">
        <v>67307</v>
      </c>
    </row>
    <row r="12155" spans="1:12" x14ac:dyDescent="0.25">
      <c r="A12155">
        <v>1</v>
      </c>
      <c r="B12155" s="2">
        <v>43973</v>
      </c>
      <c r="C12155">
        <v>138000</v>
      </c>
      <c r="D12155" t="s">
        <v>24499</v>
      </c>
      <c r="E12155" t="s">
        <v>24498</v>
      </c>
      <c r="F12155">
        <v>73.2</v>
      </c>
      <c r="G12155">
        <v>1</v>
      </c>
      <c r="H12155" t="s">
        <v>13</v>
      </c>
      <c r="I12155">
        <v>73</v>
      </c>
      <c r="J12155">
        <v>3</v>
      </c>
      <c r="K12155" t="s">
        <v>24490</v>
      </c>
      <c r="L12155" s="4" t="s">
        <v>67307</v>
      </c>
    </row>
    <row r="12156" spans="1:12" x14ac:dyDescent="0.25">
      <c r="A12156">
        <v>1</v>
      </c>
      <c r="B12156" s="2">
        <v>43973</v>
      </c>
      <c r="C12156">
        <v>170000</v>
      </c>
      <c r="D12156" t="s">
        <v>24501</v>
      </c>
      <c r="E12156" t="s">
        <v>24500</v>
      </c>
      <c r="F12156">
        <v>74.86</v>
      </c>
      <c r="G12156">
        <v>1</v>
      </c>
      <c r="H12156" t="s">
        <v>13</v>
      </c>
      <c r="I12156">
        <v>75</v>
      </c>
      <c r="J12156">
        <v>4</v>
      </c>
      <c r="K12156" t="s">
        <v>24490</v>
      </c>
      <c r="L12156" s="4" t="s">
        <v>67307</v>
      </c>
    </row>
    <row r="12157" spans="1:12" x14ac:dyDescent="0.25">
      <c r="A12157">
        <v>1</v>
      </c>
      <c r="B12157" s="2">
        <v>43971</v>
      </c>
      <c r="C12157">
        <v>125000</v>
      </c>
      <c r="D12157" t="s">
        <v>24503</v>
      </c>
      <c r="E12157" t="s">
        <v>24502</v>
      </c>
      <c r="F12157">
        <v>69.430000000000007</v>
      </c>
      <c r="G12157">
        <v>1</v>
      </c>
      <c r="H12157" t="s">
        <v>13</v>
      </c>
      <c r="I12157">
        <v>69</v>
      </c>
      <c r="J12157">
        <v>3</v>
      </c>
      <c r="K12157" t="s">
        <v>24386</v>
      </c>
      <c r="L12157" s="4" t="s">
        <v>67307</v>
      </c>
    </row>
    <row r="12158" spans="1:12" x14ac:dyDescent="0.25">
      <c r="A12158">
        <v>1</v>
      </c>
      <c r="B12158" s="2">
        <v>43980</v>
      </c>
      <c r="C12158">
        <v>99640</v>
      </c>
      <c r="D12158" t="s">
        <v>24505</v>
      </c>
      <c r="E12158" t="s">
        <v>24504</v>
      </c>
      <c r="F12158">
        <v>81.260000000000005</v>
      </c>
      <c r="G12158">
        <v>1</v>
      </c>
      <c r="H12158" t="s">
        <v>13</v>
      </c>
      <c r="I12158">
        <v>86</v>
      </c>
      <c r="J12158">
        <v>4</v>
      </c>
      <c r="K12158" t="s">
        <v>24478</v>
      </c>
      <c r="L12158" s="4" t="s">
        <v>67307</v>
      </c>
    </row>
    <row r="12159" spans="1:12" x14ac:dyDescent="0.25">
      <c r="A12159">
        <v>1</v>
      </c>
      <c r="B12159" s="2">
        <v>43979</v>
      </c>
      <c r="C12159">
        <v>173900</v>
      </c>
      <c r="D12159" t="s">
        <v>24508</v>
      </c>
      <c r="E12159" t="s">
        <v>24506</v>
      </c>
      <c r="F12159">
        <v>86.06</v>
      </c>
      <c r="G12159">
        <v>1</v>
      </c>
      <c r="H12159" t="s">
        <v>13</v>
      </c>
      <c r="I12159">
        <v>87</v>
      </c>
      <c r="J12159">
        <v>4</v>
      </c>
      <c r="K12159" t="s">
        <v>24507</v>
      </c>
      <c r="L12159" s="4" t="s">
        <v>67307</v>
      </c>
    </row>
    <row r="12160" spans="1:12" x14ac:dyDescent="0.25">
      <c r="A12160">
        <v>1</v>
      </c>
      <c r="B12160" s="2">
        <v>43978</v>
      </c>
      <c r="C12160">
        <v>64000</v>
      </c>
      <c r="D12160" t="s">
        <v>24510</v>
      </c>
      <c r="E12160" t="s">
        <v>24509</v>
      </c>
      <c r="F12160">
        <v>61.67</v>
      </c>
      <c r="G12160">
        <v>3</v>
      </c>
      <c r="H12160" t="s">
        <v>23</v>
      </c>
      <c r="I12160">
        <v>47</v>
      </c>
      <c r="J12160">
        <v>3</v>
      </c>
      <c r="K12160" t="s">
        <v>24411</v>
      </c>
      <c r="L12160" s="4" t="s">
        <v>67307</v>
      </c>
    </row>
    <row r="12161" spans="1:12" x14ac:dyDescent="0.25">
      <c r="A12161">
        <v>1</v>
      </c>
      <c r="B12161" s="2">
        <v>43965</v>
      </c>
      <c r="C12161">
        <v>132600</v>
      </c>
      <c r="D12161" t="s">
        <v>24511</v>
      </c>
      <c r="E12161" t="s">
        <v>24482</v>
      </c>
      <c r="F12161">
        <v>105.35</v>
      </c>
      <c r="G12161">
        <v>1</v>
      </c>
      <c r="H12161" t="s">
        <v>13</v>
      </c>
      <c r="I12161">
        <v>108</v>
      </c>
      <c r="J12161">
        <v>5</v>
      </c>
      <c r="K12161" t="s">
        <v>24386</v>
      </c>
      <c r="L12161" s="4" t="s">
        <v>67307</v>
      </c>
    </row>
    <row r="12162" spans="1:12" x14ac:dyDescent="0.25">
      <c r="A12162">
        <v>1</v>
      </c>
      <c r="B12162" s="2">
        <v>43964</v>
      </c>
      <c r="C12162">
        <v>180400</v>
      </c>
      <c r="D12162" t="s">
        <v>24514</v>
      </c>
      <c r="E12162" t="s">
        <v>24512</v>
      </c>
      <c r="F12162">
        <v>121.8</v>
      </c>
      <c r="G12162">
        <v>1</v>
      </c>
      <c r="H12162" t="s">
        <v>13</v>
      </c>
      <c r="I12162">
        <v>122</v>
      </c>
      <c r="J12162">
        <v>4</v>
      </c>
      <c r="K12162" t="s">
        <v>24513</v>
      </c>
      <c r="L12162" s="4" t="s">
        <v>67307</v>
      </c>
    </row>
    <row r="12163" spans="1:12" x14ac:dyDescent="0.25">
      <c r="A12163">
        <v>1</v>
      </c>
      <c r="B12163" s="2">
        <v>43987</v>
      </c>
      <c r="C12163">
        <v>160000</v>
      </c>
      <c r="D12163" t="s">
        <v>24515</v>
      </c>
      <c r="E12163" t="s">
        <v>24477</v>
      </c>
      <c r="F12163">
        <v>74.33</v>
      </c>
      <c r="G12163">
        <v>1</v>
      </c>
      <c r="H12163" t="s">
        <v>13</v>
      </c>
      <c r="I12163">
        <v>72</v>
      </c>
      <c r="J12163">
        <v>3</v>
      </c>
      <c r="K12163" t="s">
        <v>24478</v>
      </c>
      <c r="L12163" s="4" t="s">
        <v>67307</v>
      </c>
    </row>
    <row r="12164" spans="1:12" x14ac:dyDescent="0.25">
      <c r="A12164">
        <v>1</v>
      </c>
      <c r="B12164" s="2">
        <v>43963</v>
      </c>
      <c r="C12164">
        <v>91850</v>
      </c>
      <c r="D12164" t="s">
        <v>24518</v>
      </c>
      <c r="E12164" t="s">
        <v>24516</v>
      </c>
      <c r="F12164">
        <v>87.3</v>
      </c>
      <c r="G12164">
        <v>1</v>
      </c>
      <c r="H12164" t="s">
        <v>13</v>
      </c>
      <c r="I12164">
        <v>81</v>
      </c>
      <c r="J12164">
        <v>4</v>
      </c>
      <c r="K12164" t="s">
        <v>24517</v>
      </c>
      <c r="L12164" s="4" t="s">
        <v>67307</v>
      </c>
    </row>
    <row r="12165" spans="1:12" x14ac:dyDescent="0.25">
      <c r="A12165">
        <v>1</v>
      </c>
      <c r="B12165" s="2">
        <v>43978</v>
      </c>
      <c r="C12165">
        <v>32000</v>
      </c>
      <c r="D12165" t="s">
        <v>24520</v>
      </c>
      <c r="E12165" t="s">
        <v>24519</v>
      </c>
      <c r="F12165">
        <v>50.38</v>
      </c>
      <c r="G12165">
        <v>2</v>
      </c>
      <c r="H12165" t="s">
        <v>13</v>
      </c>
      <c r="I12165">
        <v>60</v>
      </c>
      <c r="J12165">
        <v>3</v>
      </c>
      <c r="K12165" t="s">
        <v>24463</v>
      </c>
      <c r="L12165" s="4" t="s">
        <v>67307</v>
      </c>
    </row>
    <row r="12166" spans="1:12" x14ac:dyDescent="0.25">
      <c r="A12166">
        <v>1</v>
      </c>
      <c r="B12166" s="2">
        <v>43988</v>
      </c>
      <c r="C12166">
        <v>70000</v>
      </c>
      <c r="D12166" t="s">
        <v>24522</v>
      </c>
      <c r="E12166" t="s">
        <v>24521</v>
      </c>
      <c r="F12166">
        <v>54</v>
      </c>
      <c r="G12166">
        <v>2</v>
      </c>
      <c r="H12166" t="s">
        <v>13</v>
      </c>
      <c r="I12166">
        <v>55</v>
      </c>
      <c r="J12166">
        <v>3</v>
      </c>
      <c r="K12166" t="s">
        <v>24386</v>
      </c>
      <c r="L12166" s="4" t="s">
        <v>67307</v>
      </c>
    </row>
    <row r="12167" spans="1:12" x14ac:dyDescent="0.25">
      <c r="A12167">
        <v>1</v>
      </c>
      <c r="B12167" s="2">
        <v>43980</v>
      </c>
      <c r="C12167">
        <v>31000</v>
      </c>
      <c r="D12167" t="s">
        <v>24523</v>
      </c>
      <c r="E12167" t="s">
        <v>24398</v>
      </c>
      <c r="F12167">
        <v>21.16</v>
      </c>
      <c r="G12167">
        <v>1</v>
      </c>
      <c r="H12167" t="s">
        <v>13</v>
      </c>
      <c r="I12167">
        <v>21</v>
      </c>
      <c r="J12167">
        <v>1</v>
      </c>
      <c r="K12167" t="s">
        <v>24383</v>
      </c>
      <c r="L12167" s="4" t="s">
        <v>67307</v>
      </c>
    </row>
    <row r="12168" spans="1:12" x14ac:dyDescent="0.25">
      <c r="A12168">
        <v>1</v>
      </c>
      <c r="B12168" s="2">
        <v>43994</v>
      </c>
      <c r="C12168">
        <v>80000</v>
      </c>
      <c r="D12168" t="s">
        <v>24525</v>
      </c>
      <c r="E12168" t="s">
        <v>24524</v>
      </c>
      <c r="F12168">
        <v>73.55</v>
      </c>
      <c r="G12168">
        <v>3</v>
      </c>
      <c r="H12168" t="s">
        <v>23</v>
      </c>
      <c r="I12168">
        <v>69</v>
      </c>
      <c r="J12168">
        <v>3</v>
      </c>
      <c r="K12168" t="s">
        <v>24386</v>
      </c>
      <c r="L12168" s="4" t="s">
        <v>67307</v>
      </c>
    </row>
    <row r="12169" spans="1:12" x14ac:dyDescent="0.25">
      <c r="A12169">
        <v>1</v>
      </c>
      <c r="B12169" s="2">
        <v>43997</v>
      </c>
      <c r="C12169">
        <v>180000</v>
      </c>
      <c r="D12169" t="s">
        <v>24526</v>
      </c>
      <c r="E12169" t="s">
        <v>24445</v>
      </c>
      <c r="F12169">
        <v>64.959999999999994</v>
      </c>
      <c r="G12169">
        <v>1</v>
      </c>
      <c r="H12169" t="s">
        <v>13</v>
      </c>
      <c r="I12169">
        <v>64</v>
      </c>
      <c r="J12169">
        <v>3</v>
      </c>
      <c r="K12169" t="s">
        <v>24386</v>
      </c>
      <c r="L12169" s="4" t="s">
        <v>67307</v>
      </c>
    </row>
    <row r="12170" spans="1:12" x14ac:dyDescent="0.25">
      <c r="A12170">
        <v>1</v>
      </c>
      <c r="B12170" s="2">
        <v>44005</v>
      </c>
      <c r="C12170">
        <v>80000</v>
      </c>
      <c r="D12170" t="s">
        <v>24529</v>
      </c>
      <c r="E12170" t="s">
        <v>24527</v>
      </c>
      <c r="F12170">
        <v>70.349999999999994</v>
      </c>
      <c r="G12170">
        <v>1</v>
      </c>
      <c r="H12170" t="s">
        <v>13</v>
      </c>
      <c r="I12170">
        <v>75</v>
      </c>
      <c r="J12170">
        <v>2</v>
      </c>
      <c r="K12170" t="s">
        <v>24528</v>
      </c>
      <c r="L12170" s="4" t="s">
        <v>67307</v>
      </c>
    </row>
    <row r="12171" spans="1:12" x14ac:dyDescent="0.25">
      <c r="A12171">
        <v>1</v>
      </c>
      <c r="B12171" s="2">
        <v>44000</v>
      </c>
      <c r="C12171">
        <v>79000</v>
      </c>
      <c r="D12171" t="s">
        <v>24530</v>
      </c>
      <c r="E12171" t="s">
        <v>16109</v>
      </c>
      <c r="F12171">
        <v>46.98</v>
      </c>
      <c r="G12171">
        <v>1</v>
      </c>
      <c r="H12171" t="s">
        <v>13</v>
      </c>
      <c r="I12171">
        <v>46</v>
      </c>
      <c r="J12171">
        <v>2</v>
      </c>
      <c r="K12171" t="s">
        <v>24383</v>
      </c>
      <c r="L12171" s="4" t="s">
        <v>67307</v>
      </c>
    </row>
    <row r="12172" spans="1:12" x14ac:dyDescent="0.25">
      <c r="A12172">
        <v>1</v>
      </c>
      <c r="B12172" s="2">
        <v>43999</v>
      </c>
      <c r="C12172">
        <v>146140</v>
      </c>
      <c r="D12172" t="s">
        <v>24532</v>
      </c>
      <c r="E12172" t="s">
        <v>24531</v>
      </c>
      <c r="F12172">
        <v>91.64</v>
      </c>
      <c r="G12172">
        <v>1</v>
      </c>
      <c r="H12172" t="s">
        <v>13</v>
      </c>
      <c r="I12172">
        <v>80</v>
      </c>
      <c r="J12172">
        <v>3</v>
      </c>
      <c r="K12172" t="s">
        <v>24392</v>
      </c>
      <c r="L12172" s="4" t="s">
        <v>67307</v>
      </c>
    </row>
    <row r="12173" spans="1:12" x14ac:dyDescent="0.25">
      <c r="A12173">
        <v>1</v>
      </c>
      <c r="B12173" s="2">
        <v>44000</v>
      </c>
      <c r="C12173">
        <v>163500</v>
      </c>
      <c r="D12173" t="s">
        <v>24534</v>
      </c>
      <c r="E12173" t="s">
        <v>24533</v>
      </c>
      <c r="F12173">
        <v>120.41</v>
      </c>
      <c r="G12173">
        <v>1</v>
      </c>
      <c r="H12173" t="s">
        <v>23</v>
      </c>
      <c r="I12173">
        <v>89</v>
      </c>
      <c r="J12173">
        <v>4</v>
      </c>
      <c r="K12173" t="s">
        <v>24433</v>
      </c>
      <c r="L12173" s="4" t="s">
        <v>67307</v>
      </c>
    </row>
    <row r="12174" spans="1:12" x14ac:dyDescent="0.25">
      <c r="A12174">
        <v>1</v>
      </c>
      <c r="B12174" s="2">
        <v>43987</v>
      </c>
      <c r="C12174">
        <v>33000</v>
      </c>
      <c r="D12174" t="s">
        <v>24536</v>
      </c>
      <c r="E12174" t="s">
        <v>24535</v>
      </c>
      <c r="F12174">
        <v>59.03</v>
      </c>
      <c r="G12174">
        <v>1</v>
      </c>
      <c r="H12174" t="s">
        <v>13</v>
      </c>
      <c r="I12174">
        <v>59</v>
      </c>
      <c r="J12174">
        <v>3</v>
      </c>
      <c r="K12174" t="s">
        <v>24386</v>
      </c>
      <c r="L12174" s="4" t="s">
        <v>67307</v>
      </c>
    </row>
    <row r="12175" spans="1:12" x14ac:dyDescent="0.25">
      <c r="A12175">
        <v>1</v>
      </c>
      <c r="B12175" s="2">
        <v>44005</v>
      </c>
      <c r="C12175">
        <v>45000</v>
      </c>
      <c r="D12175" t="s">
        <v>24538</v>
      </c>
      <c r="E12175" t="s">
        <v>24537</v>
      </c>
      <c r="F12175">
        <v>44.38</v>
      </c>
      <c r="G12175">
        <v>1</v>
      </c>
      <c r="H12175" t="s">
        <v>13</v>
      </c>
      <c r="I12175">
        <v>45</v>
      </c>
      <c r="J12175">
        <v>2</v>
      </c>
      <c r="K12175" t="s">
        <v>24389</v>
      </c>
      <c r="L12175" s="4" t="s">
        <v>67307</v>
      </c>
    </row>
    <row r="12176" spans="1:12" x14ac:dyDescent="0.25">
      <c r="A12176">
        <v>1</v>
      </c>
      <c r="B12176" s="2">
        <v>43979</v>
      </c>
      <c r="C12176">
        <v>59000</v>
      </c>
      <c r="D12176" t="s">
        <v>24540</v>
      </c>
      <c r="E12176" t="s">
        <v>24539</v>
      </c>
      <c r="F12176">
        <v>77.91</v>
      </c>
      <c r="G12176">
        <v>3</v>
      </c>
      <c r="H12176" t="s">
        <v>13</v>
      </c>
      <c r="I12176">
        <v>80</v>
      </c>
      <c r="J12176">
        <v>5</v>
      </c>
      <c r="K12176" t="s">
        <v>24405</v>
      </c>
      <c r="L12176" s="4" t="s">
        <v>67307</v>
      </c>
    </row>
    <row r="12177" spans="1:12" x14ac:dyDescent="0.25">
      <c r="A12177">
        <v>1</v>
      </c>
      <c r="B12177" s="2">
        <v>44001</v>
      </c>
      <c r="C12177">
        <v>100000</v>
      </c>
      <c r="D12177" t="s">
        <v>24542</v>
      </c>
      <c r="E12177" t="s">
        <v>24541</v>
      </c>
      <c r="F12177">
        <v>91.4</v>
      </c>
      <c r="G12177">
        <v>1</v>
      </c>
      <c r="H12177" t="s">
        <v>13</v>
      </c>
      <c r="I12177">
        <v>90</v>
      </c>
      <c r="J12177">
        <v>3</v>
      </c>
      <c r="K12177" t="s">
        <v>24405</v>
      </c>
      <c r="L12177" s="4" t="s">
        <v>67307</v>
      </c>
    </row>
    <row r="12178" spans="1:12" x14ac:dyDescent="0.25">
      <c r="A12178">
        <v>1</v>
      </c>
      <c r="B12178" s="2">
        <v>44005</v>
      </c>
      <c r="C12178">
        <v>151000</v>
      </c>
      <c r="D12178" t="s">
        <v>24544</v>
      </c>
      <c r="E12178" t="s">
        <v>24543</v>
      </c>
      <c r="F12178">
        <v>80.34</v>
      </c>
      <c r="G12178">
        <v>1</v>
      </c>
      <c r="H12178" t="s">
        <v>13</v>
      </c>
      <c r="I12178">
        <v>79</v>
      </c>
      <c r="J12178">
        <v>3</v>
      </c>
      <c r="K12178" t="s">
        <v>24386</v>
      </c>
      <c r="L12178" s="4" t="s">
        <v>67307</v>
      </c>
    </row>
    <row r="12179" spans="1:12" x14ac:dyDescent="0.25">
      <c r="A12179">
        <v>1</v>
      </c>
      <c r="B12179" s="2">
        <v>43998</v>
      </c>
      <c r="C12179">
        <v>350000</v>
      </c>
      <c r="D12179" t="s">
        <v>24546</v>
      </c>
      <c r="E12179" t="s">
        <v>24545</v>
      </c>
      <c r="F12179">
        <v>79.22</v>
      </c>
      <c r="G12179">
        <v>1</v>
      </c>
      <c r="H12179" t="s">
        <v>13</v>
      </c>
      <c r="I12179">
        <v>78</v>
      </c>
      <c r="J12179">
        <v>3</v>
      </c>
      <c r="K12179" t="s">
        <v>24426</v>
      </c>
      <c r="L12179" s="4" t="s">
        <v>67307</v>
      </c>
    </row>
    <row r="12180" spans="1:12" x14ac:dyDescent="0.25">
      <c r="A12180">
        <v>1</v>
      </c>
      <c r="B12180" s="2">
        <v>44011</v>
      </c>
      <c r="C12180">
        <v>91600</v>
      </c>
      <c r="D12180" t="s">
        <v>24548</v>
      </c>
      <c r="E12180" t="s">
        <v>24547</v>
      </c>
      <c r="F12180">
        <v>50.81</v>
      </c>
      <c r="G12180">
        <v>1</v>
      </c>
      <c r="H12180" t="s">
        <v>13</v>
      </c>
      <c r="I12180">
        <v>50</v>
      </c>
      <c r="J12180">
        <v>2</v>
      </c>
      <c r="K12180" t="s">
        <v>24386</v>
      </c>
      <c r="L12180" s="4" t="s">
        <v>67307</v>
      </c>
    </row>
    <row r="12181" spans="1:12" x14ac:dyDescent="0.25">
      <c r="A12181">
        <v>1</v>
      </c>
      <c r="B12181" s="2">
        <v>43986</v>
      </c>
      <c r="C12181">
        <v>91160</v>
      </c>
      <c r="D12181" t="s">
        <v>24550</v>
      </c>
      <c r="E12181" t="s">
        <v>24549</v>
      </c>
      <c r="F12181">
        <v>71.900000000000006</v>
      </c>
      <c r="G12181">
        <v>4</v>
      </c>
      <c r="H12181" t="s">
        <v>13</v>
      </c>
      <c r="I12181">
        <v>82</v>
      </c>
      <c r="J12181">
        <v>3</v>
      </c>
      <c r="K12181" t="s">
        <v>24408</v>
      </c>
      <c r="L12181" s="4" t="s">
        <v>67307</v>
      </c>
    </row>
    <row r="12182" spans="1:12" x14ac:dyDescent="0.25">
      <c r="A12182">
        <v>1</v>
      </c>
      <c r="B12182" s="2">
        <v>43987</v>
      </c>
      <c r="C12182">
        <v>45000</v>
      </c>
      <c r="D12182" t="s">
        <v>24552</v>
      </c>
      <c r="E12182" t="s">
        <v>24551</v>
      </c>
      <c r="F12182">
        <v>70.87</v>
      </c>
      <c r="G12182">
        <v>2</v>
      </c>
      <c r="H12182" t="s">
        <v>13</v>
      </c>
      <c r="I12182">
        <v>72</v>
      </c>
      <c r="J12182">
        <v>4</v>
      </c>
      <c r="K12182" t="s">
        <v>24463</v>
      </c>
      <c r="L12182" s="4" t="s">
        <v>67307</v>
      </c>
    </row>
    <row r="12183" spans="1:12" x14ac:dyDescent="0.25">
      <c r="A12183">
        <v>1</v>
      </c>
      <c r="B12183" s="2">
        <v>44012</v>
      </c>
      <c r="C12183">
        <v>90700</v>
      </c>
      <c r="D12183" t="s">
        <v>24554</v>
      </c>
      <c r="E12183" t="s">
        <v>24553</v>
      </c>
      <c r="F12183">
        <v>97.87</v>
      </c>
      <c r="G12183">
        <v>1</v>
      </c>
      <c r="H12183" t="s">
        <v>13</v>
      </c>
      <c r="I12183">
        <v>104</v>
      </c>
      <c r="J12183">
        <v>5</v>
      </c>
      <c r="K12183" t="s">
        <v>24383</v>
      </c>
      <c r="L12183" s="4" t="s">
        <v>67307</v>
      </c>
    </row>
    <row r="12184" spans="1:12" x14ac:dyDescent="0.25">
      <c r="A12184">
        <v>1</v>
      </c>
      <c r="B12184" s="2">
        <v>44005</v>
      </c>
      <c r="C12184">
        <v>105000</v>
      </c>
      <c r="D12184" t="s">
        <v>24556</v>
      </c>
      <c r="E12184" t="s">
        <v>24555</v>
      </c>
      <c r="F12184">
        <v>78.56</v>
      </c>
      <c r="G12184">
        <v>1</v>
      </c>
      <c r="H12184" t="s">
        <v>13</v>
      </c>
      <c r="I12184">
        <v>77</v>
      </c>
      <c r="J12184">
        <v>3</v>
      </c>
      <c r="K12184" t="s">
        <v>24386</v>
      </c>
      <c r="L12184" s="4" t="s">
        <v>67307</v>
      </c>
    </row>
    <row r="12185" spans="1:12" x14ac:dyDescent="0.25">
      <c r="A12185">
        <v>1</v>
      </c>
      <c r="B12185" s="2">
        <v>44001</v>
      </c>
      <c r="C12185">
        <v>30000</v>
      </c>
      <c r="D12185" t="s">
        <v>24558</v>
      </c>
      <c r="E12185" t="s">
        <v>24557</v>
      </c>
      <c r="F12185">
        <v>75.5</v>
      </c>
      <c r="G12185">
        <v>1</v>
      </c>
      <c r="H12185" t="s">
        <v>13</v>
      </c>
      <c r="I12185">
        <v>73</v>
      </c>
      <c r="J12185">
        <v>4</v>
      </c>
      <c r="K12185" t="s">
        <v>24405</v>
      </c>
      <c r="L12185" s="4" t="s">
        <v>67307</v>
      </c>
    </row>
    <row r="12186" spans="1:12" x14ac:dyDescent="0.25">
      <c r="A12186">
        <v>1</v>
      </c>
      <c r="B12186" s="2">
        <v>44011</v>
      </c>
      <c r="C12186">
        <v>66000</v>
      </c>
      <c r="D12186" t="s">
        <v>24560</v>
      </c>
      <c r="E12186" t="s">
        <v>24559</v>
      </c>
      <c r="F12186">
        <v>103.56</v>
      </c>
      <c r="G12186">
        <v>2</v>
      </c>
      <c r="H12186" t="s">
        <v>13</v>
      </c>
      <c r="I12186">
        <v>102</v>
      </c>
      <c r="J12186">
        <v>3</v>
      </c>
      <c r="K12186" t="s">
        <v>24490</v>
      </c>
      <c r="L12186" s="4" t="s">
        <v>67307</v>
      </c>
    </row>
    <row r="12187" spans="1:12" x14ac:dyDescent="0.25">
      <c r="A12187">
        <v>1</v>
      </c>
      <c r="B12187" s="2">
        <v>44008</v>
      </c>
      <c r="C12187">
        <v>171400</v>
      </c>
      <c r="D12187" t="s">
        <v>24562</v>
      </c>
      <c r="E12187" t="s">
        <v>24561</v>
      </c>
      <c r="F12187">
        <v>76.17</v>
      </c>
      <c r="G12187">
        <v>1</v>
      </c>
      <c r="H12187" t="s">
        <v>13</v>
      </c>
      <c r="I12187">
        <v>69</v>
      </c>
      <c r="J12187">
        <v>3</v>
      </c>
      <c r="K12187" t="s">
        <v>24478</v>
      </c>
      <c r="L12187" s="4" t="s">
        <v>67307</v>
      </c>
    </row>
    <row r="12188" spans="1:12" x14ac:dyDescent="0.25">
      <c r="A12188">
        <v>1</v>
      </c>
      <c r="B12188" s="2">
        <v>44004</v>
      </c>
      <c r="C12188">
        <v>126000</v>
      </c>
      <c r="D12188" t="s">
        <v>24563</v>
      </c>
      <c r="E12188" t="s">
        <v>24448</v>
      </c>
      <c r="F12188">
        <v>47.68</v>
      </c>
      <c r="G12188">
        <v>1</v>
      </c>
      <c r="H12188" t="s">
        <v>13</v>
      </c>
      <c r="I12188">
        <v>48</v>
      </c>
      <c r="J12188">
        <v>2</v>
      </c>
      <c r="K12188" t="s">
        <v>24408</v>
      </c>
      <c r="L12188" s="4" t="s">
        <v>67307</v>
      </c>
    </row>
    <row r="12189" spans="1:12" x14ac:dyDescent="0.25">
      <c r="A12189">
        <v>1</v>
      </c>
      <c r="B12189" s="2">
        <v>43993</v>
      </c>
      <c r="C12189">
        <v>57295</v>
      </c>
      <c r="D12189" t="s">
        <v>24564</v>
      </c>
      <c r="E12189" t="s">
        <v>24398</v>
      </c>
      <c r="F12189">
        <v>71.06</v>
      </c>
      <c r="G12189">
        <v>1</v>
      </c>
      <c r="H12189" t="s">
        <v>13</v>
      </c>
      <c r="I12189">
        <v>66</v>
      </c>
      <c r="J12189">
        <v>3</v>
      </c>
      <c r="K12189" t="s">
        <v>24383</v>
      </c>
      <c r="L12189" s="4" t="s">
        <v>67307</v>
      </c>
    </row>
    <row r="12190" spans="1:12" x14ac:dyDescent="0.25">
      <c r="A12190">
        <v>1</v>
      </c>
      <c r="B12190" s="2">
        <v>44000</v>
      </c>
      <c r="C12190">
        <v>112000</v>
      </c>
      <c r="D12190" t="s">
        <v>24566</v>
      </c>
      <c r="E12190" t="s">
        <v>24565</v>
      </c>
      <c r="F12190">
        <v>71.459999999999994</v>
      </c>
      <c r="G12190">
        <v>1</v>
      </c>
      <c r="H12190" t="s">
        <v>13</v>
      </c>
      <c r="I12190">
        <v>71</v>
      </c>
      <c r="J12190">
        <v>4</v>
      </c>
      <c r="K12190" t="s">
        <v>24490</v>
      </c>
      <c r="L12190" s="4" t="s">
        <v>67307</v>
      </c>
    </row>
    <row r="12191" spans="1:12" x14ac:dyDescent="0.25">
      <c r="A12191">
        <v>1</v>
      </c>
      <c r="B12191" s="2">
        <v>43930</v>
      </c>
      <c r="C12191">
        <v>35000</v>
      </c>
      <c r="D12191" t="s">
        <v>24568</v>
      </c>
      <c r="E12191" t="s">
        <v>24567</v>
      </c>
      <c r="F12191">
        <v>53.98</v>
      </c>
      <c r="G12191">
        <v>2</v>
      </c>
      <c r="H12191" t="s">
        <v>13</v>
      </c>
      <c r="I12191">
        <v>50</v>
      </c>
      <c r="J12191">
        <v>2</v>
      </c>
      <c r="K12191" t="s">
        <v>24408</v>
      </c>
      <c r="L12191" s="4" t="s">
        <v>67307</v>
      </c>
    </row>
    <row r="12192" spans="1:12" x14ac:dyDescent="0.25">
      <c r="A12192">
        <v>1</v>
      </c>
      <c r="B12192" s="2">
        <v>43838</v>
      </c>
      <c r="C12192">
        <v>141000</v>
      </c>
      <c r="D12192" t="s">
        <v>24571</v>
      </c>
      <c r="E12192" t="s">
        <v>24569</v>
      </c>
      <c r="F12192">
        <v>47.6</v>
      </c>
      <c r="G12192">
        <v>3</v>
      </c>
      <c r="H12192" t="s">
        <v>13</v>
      </c>
      <c r="I12192">
        <v>157</v>
      </c>
      <c r="J12192">
        <v>4</v>
      </c>
      <c r="K12192" t="s">
        <v>24570</v>
      </c>
      <c r="L12192" s="4" t="s">
        <v>67307</v>
      </c>
    </row>
    <row r="12193" spans="1:12" x14ac:dyDescent="0.25">
      <c r="A12193">
        <v>1</v>
      </c>
      <c r="B12193" s="2">
        <v>43840</v>
      </c>
      <c r="C12193">
        <v>57000</v>
      </c>
      <c r="D12193" t="s">
        <v>24573</v>
      </c>
      <c r="E12193" t="s">
        <v>24572</v>
      </c>
      <c r="F12193">
        <v>54.4</v>
      </c>
      <c r="G12193">
        <v>2</v>
      </c>
      <c r="H12193" t="s">
        <v>13</v>
      </c>
      <c r="I12193">
        <v>54</v>
      </c>
      <c r="J12193">
        <v>3</v>
      </c>
      <c r="K12193" t="s">
        <v>24570</v>
      </c>
      <c r="L12193" s="4" t="s">
        <v>67307</v>
      </c>
    </row>
    <row r="12194" spans="1:12" x14ac:dyDescent="0.25">
      <c r="A12194">
        <v>1</v>
      </c>
      <c r="B12194" s="2">
        <v>43852</v>
      </c>
      <c r="C12194">
        <v>65000</v>
      </c>
      <c r="D12194" t="s">
        <v>24575</v>
      </c>
      <c r="E12194" t="s">
        <v>24574</v>
      </c>
      <c r="F12194">
        <v>52.4</v>
      </c>
      <c r="G12194">
        <v>1</v>
      </c>
      <c r="H12194" t="s">
        <v>13</v>
      </c>
      <c r="I12194">
        <v>52</v>
      </c>
      <c r="J12194">
        <v>3</v>
      </c>
      <c r="K12194" t="s">
        <v>24570</v>
      </c>
      <c r="L12194" s="4" t="s">
        <v>67307</v>
      </c>
    </row>
    <row r="12195" spans="1:12" x14ac:dyDescent="0.25">
      <c r="A12195">
        <v>1</v>
      </c>
      <c r="B12195" s="2">
        <v>43846</v>
      </c>
      <c r="C12195">
        <v>76000</v>
      </c>
      <c r="D12195" t="s">
        <v>24577</v>
      </c>
      <c r="E12195" t="s">
        <v>24576</v>
      </c>
      <c r="F12195">
        <v>50.19</v>
      </c>
      <c r="G12195">
        <v>1</v>
      </c>
      <c r="H12195" t="s">
        <v>13</v>
      </c>
      <c r="I12195">
        <v>62</v>
      </c>
      <c r="J12195">
        <v>2</v>
      </c>
      <c r="K12195" t="s">
        <v>24570</v>
      </c>
      <c r="L12195" s="4" t="s">
        <v>67307</v>
      </c>
    </row>
    <row r="12196" spans="1:12" x14ac:dyDescent="0.25">
      <c r="A12196">
        <v>1</v>
      </c>
      <c r="B12196" s="2">
        <v>43853</v>
      </c>
      <c r="C12196">
        <v>41000</v>
      </c>
      <c r="D12196" t="s">
        <v>24578</v>
      </c>
      <c r="E12196" t="s">
        <v>24576</v>
      </c>
      <c r="F12196">
        <v>52</v>
      </c>
      <c r="G12196">
        <v>1</v>
      </c>
      <c r="H12196" t="s">
        <v>13</v>
      </c>
      <c r="I12196">
        <v>62</v>
      </c>
      <c r="J12196">
        <v>2</v>
      </c>
      <c r="K12196" t="s">
        <v>24570</v>
      </c>
      <c r="L12196" s="4" t="s">
        <v>67307</v>
      </c>
    </row>
    <row r="12197" spans="1:12" x14ac:dyDescent="0.25">
      <c r="A12197">
        <v>1</v>
      </c>
      <c r="B12197" s="2">
        <v>43851</v>
      </c>
      <c r="C12197">
        <v>16000</v>
      </c>
      <c r="D12197" t="s">
        <v>24580</v>
      </c>
      <c r="E12197" t="s">
        <v>24579</v>
      </c>
      <c r="F12197">
        <v>35</v>
      </c>
      <c r="G12197">
        <v>2</v>
      </c>
      <c r="H12197" t="s">
        <v>13</v>
      </c>
      <c r="I12197">
        <v>36</v>
      </c>
      <c r="J12197">
        <v>1</v>
      </c>
      <c r="K12197" t="s">
        <v>24570</v>
      </c>
      <c r="L12197" s="4" t="s">
        <v>67307</v>
      </c>
    </row>
    <row r="12198" spans="1:12" x14ac:dyDescent="0.25">
      <c r="A12198">
        <v>1</v>
      </c>
      <c r="B12198" s="2">
        <v>43851</v>
      </c>
      <c r="C12198">
        <v>28000</v>
      </c>
      <c r="D12198" t="s">
        <v>24582</v>
      </c>
      <c r="E12198" t="s">
        <v>24581</v>
      </c>
      <c r="F12198">
        <v>37.630000000000003</v>
      </c>
      <c r="G12198">
        <v>2</v>
      </c>
      <c r="H12198" t="s">
        <v>13</v>
      </c>
      <c r="I12198">
        <v>38</v>
      </c>
      <c r="J12198">
        <v>2</v>
      </c>
      <c r="K12198" t="s">
        <v>24570</v>
      </c>
      <c r="L12198" s="4" t="s">
        <v>67307</v>
      </c>
    </row>
    <row r="12199" spans="1:12" x14ac:dyDescent="0.25">
      <c r="A12199">
        <v>1</v>
      </c>
      <c r="B12199" s="2">
        <v>43868</v>
      </c>
      <c r="C12199">
        <v>66000</v>
      </c>
      <c r="D12199" t="s">
        <v>24584</v>
      </c>
      <c r="E12199" t="s">
        <v>24583</v>
      </c>
      <c r="F12199">
        <v>92.73</v>
      </c>
      <c r="G12199">
        <v>2</v>
      </c>
      <c r="H12199" t="s">
        <v>13</v>
      </c>
      <c r="I12199">
        <v>93</v>
      </c>
      <c r="J12199">
        <v>5</v>
      </c>
      <c r="K12199" t="s">
        <v>24570</v>
      </c>
      <c r="L12199" s="4" t="s">
        <v>67307</v>
      </c>
    </row>
    <row r="12200" spans="1:12" x14ac:dyDescent="0.25">
      <c r="A12200">
        <v>1</v>
      </c>
      <c r="B12200" s="2">
        <v>43882</v>
      </c>
      <c r="C12200">
        <v>43000</v>
      </c>
      <c r="D12200" t="s">
        <v>24586</v>
      </c>
      <c r="E12200" t="s">
        <v>24585</v>
      </c>
      <c r="F12200">
        <v>67.92</v>
      </c>
      <c r="G12200">
        <v>1</v>
      </c>
      <c r="H12200" t="s">
        <v>13</v>
      </c>
      <c r="I12200">
        <v>68</v>
      </c>
      <c r="J12200">
        <v>2</v>
      </c>
      <c r="K12200" t="s">
        <v>24570</v>
      </c>
      <c r="L12200" s="4" t="s">
        <v>67307</v>
      </c>
    </row>
    <row r="12201" spans="1:12" x14ac:dyDescent="0.25">
      <c r="A12201">
        <v>1</v>
      </c>
      <c r="B12201" s="2">
        <v>43900</v>
      </c>
      <c r="C12201">
        <v>118000</v>
      </c>
      <c r="D12201" t="s">
        <v>24589</v>
      </c>
      <c r="E12201" t="s">
        <v>24587</v>
      </c>
      <c r="F12201">
        <v>108.9</v>
      </c>
      <c r="G12201">
        <v>1</v>
      </c>
      <c r="H12201" t="s">
        <v>13</v>
      </c>
      <c r="I12201">
        <v>114</v>
      </c>
      <c r="J12201">
        <v>4</v>
      </c>
      <c r="K12201" t="s">
        <v>24588</v>
      </c>
      <c r="L12201" s="4" t="s">
        <v>67307</v>
      </c>
    </row>
    <row r="12202" spans="1:12" x14ac:dyDescent="0.25">
      <c r="A12202">
        <v>1</v>
      </c>
      <c r="B12202" s="2">
        <v>43906</v>
      </c>
      <c r="C12202">
        <v>111400</v>
      </c>
      <c r="D12202" t="s">
        <v>24591</v>
      </c>
      <c r="E12202" t="s">
        <v>24590</v>
      </c>
      <c r="F12202">
        <v>96.94</v>
      </c>
      <c r="G12202">
        <v>1</v>
      </c>
      <c r="H12202" t="s">
        <v>13</v>
      </c>
      <c r="I12202">
        <v>92</v>
      </c>
      <c r="J12202">
        <v>3</v>
      </c>
      <c r="K12202" t="s">
        <v>24570</v>
      </c>
      <c r="L12202" s="4" t="s">
        <v>67307</v>
      </c>
    </row>
    <row r="12203" spans="1:12" x14ac:dyDescent="0.25">
      <c r="A12203">
        <v>1</v>
      </c>
      <c r="B12203" s="2">
        <v>43948</v>
      </c>
      <c r="C12203">
        <v>10000</v>
      </c>
      <c r="D12203" t="s">
        <v>24593</v>
      </c>
      <c r="E12203" t="s">
        <v>24592</v>
      </c>
      <c r="F12203">
        <v>23.52</v>
      </c>
      <c r="G12203">
        <v>1</v>
      </c>
      <c r="H12203" t="s">
        <v>13</v>
      </c>
      <c r="I12203">
        <v>20</v>
      </c>
      <c r="J12203">
        <v>1</v>
      </c>
      <c r="K12203" t="s">
        <v>24570</v>
      </c>
      <c r="L12203" s="4" t="s">
        <v>67307</v>
      </c>
    </row>
    <row r="12204" spans="1:12" x14ac:dyDescent="0.25">
      <c r="A12204">
        <v>1</v>
      </c>
      <c r="B12204" s="2">
        <v>43973</v>
      </c>
      <c r="C12204">
        <v>73100</v>
      </c>
      <c r="D12204" t="s">
        <v>24594</v>
      </c>
      <c r="E12204" t="s">
        <v>24572</v>
      </c>
      <c r="F12204">
        <v>46.31</v>
      </c>
      <c r="G12204">
        <v>2</v>
      </c>
      <c r="H12204" t="s">
        <v>13</v>
      </c>
      <c r="I12204">
        <v>46</v>
      </c>
      <c r="J12204">
        <v>2</v>
      </c>
      <c r="K12204" t="s">
        <v>24570</v>
      </c>
      <c r="L12204" s="4" t="s">
        <v>67307</v>
      </c>
    </row>
    <row r="12205" spans="1:12" x14ac:dyDescent="0.25">
      <c r="A12205">
        <v>1</v>
      </c>
      <c r="B12205" s="2">
        <v>43963</v>
      </c>
      <c r="C12205">
        <v>249000</v>
      </c>
      <c r="D12205" t="s">
        <v>24596</v>
      </c>
      <c r="E12205" t="s">
        <v>24595</v>
      </c>
      <c r="F12205">
        <v>34</v>
      </c>
      <c r="G12205">
        <v>1</v>
      </c>
      <c r="H12205" t="s">
        <v>13</v>
      </c>
      <c r="I12205">
        <v>34</v>
      </c>
      <c r="J12205">
        <v>2</v>
      </c>
      <c r="K12205" t="s">
        <v>24570</v>
      </c>
      <c r="L12205" s="4" t="s">
        <v>67307</v>
      </c>
    </row>
    <row r="12206" spans="1:12" x14ac:dyDescent="0.25">
      <c r="A12206">
        <v>1</v>
      </c>
      <c r="B12206" s="2">
        <v>43973</v>
      </c>
      <c r="C12206">
        <v>94000</v>
      </c>
      <c r="D12206" t="s">
        <v>24599</v>
      </c>
      <c r="E12206" t="s">
        <v>24597</v>
      </c>
      <c r="F12206">
        <v>112.03</v>
      </c>
      <c r="G12206">
        <v>1</v>
      </c>
      <c r="H12206" t="s">
        <v>13</v>
      </c>
      <c r="I12206">
        <v>115</v>
      </c>
      <c r="J12206">
        <v>4</v>
      </c>
      <c r="K12206" t="s">
        <v>24598</v>
      </c>
      <c r="L12206" s="4" t="s">
        <v>67307</v>
      </c>
    </row>
    <row r="12207" spans="1:12" x14ac:dyDescent="0.25">
      <c r="A12207">
        <v>1</v>
      </c>
      <c r="B12207" s="2">
        <v>43945</v>
      </c>
      <c r="C12207">
        <v>56000</v>
      </c>
      <c r="D12207" t="s">
        <v>24601</v>
      </c>
      <c r="E12207" t="s">
        <v>24600</v>
      </c>
      <c r="F12207">
        <v>64</v>
      </c>
      <c r="G12207">
        <v>2</v>
      </c>
      <c r="H12207" t="s">
        <v>13</v>
      </c>
      <c r="I12207">
        <v>65</v>
      </c>
      <c r="J12207">
        <v>3</v>
      </c>
      <c r="K12207" t="s">
        <v>24598</v>
      </c>
      <c r="L12207" s="4" t="s">
        <v>67307</v>
      </c>
    </row>
    <row r="12208" spans="1:12" x14ac:dyDescent="0.25">
      <c r="A12208">
        <v>1</v>
      </c>
      <c r="B12208" s="2">
        <v>43969</v>
      </c>
      <c r="C12208">
        <v>157500</v>
      </c>
      <c r="D12208" t="s">
        <v>24604</v>
      </c>
      <c r="E12208" t="s">
        <v>24602</v>
      </c>
      <c r="F12208">
        <v>82.78</v>
      </c>
      <c r="G12208">
        <v>2</v>
      </c>
      <c r="H12208" t="s">
        <v>23</v>
      </c>
      <c r="I12208">
        <v>84</v>
      </c>
      <c r="J12208">
        <v>4</v>
      </c>
      <c r="K12208" t="s">
        <v>24603</v>
      </c>
      <c r="L12208" s="4" t="s">
        <v>67307</v>
      </c>
    </row>
    <row r="12209" spans="1:12" x14ac:dyDescent="0.25">
      <c r="A12209">
        <v>1</v>
      </c>
      <c r="B12209" s="2">
        <v>43971</v>
      </c>
      <c r="C12209">
        <v>46000</v>
      </c>
      <c r="D12209" t="s">
        <v>24607</v>
      </c>
      <c r="E12209" t="s">
        <v>24605</v>
      </c>
      <c r="F12209">
        <v>51.99</v>
      </c>
      <c r="G12209">
        <v>1</v>
      </c>
      <c r="H12209" t="s">
        <v>13</v>
      </c>
      <c r="I12209">
        <v>52</v>
      </c>
      <c r="J12209">
        <v>2</v>
      </c>
      <c r="K12209" t="s">
        <v>24606</v>
      </c>
      <c r="L12209" s="4" t="s">
        <v>67307</v>
      </c>
    </row>
    <row r="12210" spans="1:12" x14ac:dyDescent="0.25">
      <c r="A12210">
        <v>1</v>
      </c>
      <c r="B12210" s="2">
        <v>44005</v>
      </c>
      <c r="C12210">
        <v>102000</v>
      </c>
      <c r="D12210" t="s">
        <v>24609</v>
      </c>
      <c r="E12210" t="s">
        <v>24608</v>
      </c>
      <c r="F12210">
        <v>56.9</v>
      </c>
      <c r="G12210">
        <v>2</v>
      </c>
      <c r="H12210" t="s">
        <v>13</v>
      </c>
      <c r="I12210">
        <v>60</v>
      </c>
      <c r="J12210">
        <v>3</v>
      </c>
      <c r="K12210" t="s">
        <v>24606</v>
      </c>
      <c r="L12210" s="4" t="s">
        <v>67307</v>
      </c>
    </row>
    <row r="12211" spans="1:12" x14ac:dyDescent="0.25">
      <c r="A12211">
        <v>1</v>
      </c>
      <c r="B12211" s="2">
        <v>43990</v>
      </c>
      <c r="C12211">
        <v>33300</v>
      </c>
      <c r="D12211" t="s">
        <v>24610</v>
      </c>
      <c r="E12211" t="s">
        <v>15782</v>
      </c>
      <c r="F12211">
        <v>59.23</v>
      </c>
      <c r="G12211">
        <v>2</v>
      </c>
      <c r="H12211" t="s">
        <v>13</v>
      </c>
      <c r="I12211">
        <v>59</v>
      </c>
      <c r="J12211">
        <v>3</v>
      </c>
      <c r="K12211" t="s">
        <v>24570</v>
      </c>
      <c r="L12211" s="4" t="s">
        <v>67307</v>
      </c>
    </row>
    <row r="12212" spans="1:12" x14ac:dyDescent="0.25">
      <c r="A12212">
        <v>1</v>
      </c>
      <c r="B12212" s="2">
        <v>43846</v>
      </c>
      <c r="C12212">
        <v>9000</v>
      </c>
      <c r="D12212" t="s">
        <v>24613</v>
      </c>
      <c r="E12212" t="s">
        <v>24611</v>
      </c>
      <c r="F12212">
        <v>45.5</v>
      </c>
      <c r="G12212">
        <v>1</v>
      </c>
      <c r="H12212" t="s">
        <v>13</v>
      </c>
      <c r="I12212">
        <v>45</v>
      </c>
      <c r="J12212">
        <v>2</v>
      </c>
      <c r="K12212" t="s">
        <v>24612</v>
      </c>
      <c r="L12212" s="4" t="s">
        <v>67307</v>
      </c>
    </row>
    <row r="12213" spans="1:12" x14ac:dyDescent="0.25">
      <c r="A12213">
        <v>1</v>
      </c>
      <c r="B12213" s="2">
        <v>43861</v>
      </c>
      <c r="C12213">
        <v>142500</v>
      </c>
      <c r="D12213" t="s">
        <v>24616</v>
      </c>
      <c r="E12213" t="s">
        <v>24614</v>
      </c>
      <c r="F12213">
        <v>171.11</v>
      </c>
      <c r="G12213">
        <v>1</v>
      </c>
      <c r="H12213" t="s">
        <v>13</v>
      </c>
      <c r="I12213">
        <v>180</v>
      </c>
      <c r="J12213">
        <v>5</v>
      </c>
      <c r="K12213" t="s">
        <v>24615</v>
      </c>
      <c r="L12213" s="4" t="s">
        <v>67307</v>
      </c>
    </row>
    <row r="12214" spans="1:12" x14ac:dyDescent="0.25">
      <c r="A12214">
        <v>1</v>
      </c>
      <c r="B12214" s="2">
        <v>43882</v>
      </c>
      <c r="C12214">
        <v>66500</v>
      </c>
      <c r="D12214" t="s">
        <v>24619</v>
      </c>
      <c r="E12214" t="s">
        <v>24617</v>
      </c>
      <c r="F12214">
        <v>53.35</v>
      </c>
      <c r="G12214">
        <v>1</v>
      </c>
      <c r="H12214" t="s">
        <v>13</v>
      </c>
      <c r="I12214">
        <v>55</v>
      </c>
      <c r="J12214">
        <v>3</v>
      </c>
      <c r="K12214" t="s">
        <v>24618</v>
      </c>
      <c r="L12214" s="4" t="s">
        <v>67307</v>
      </c>
    </row>
    <row r="12215" spans="1:12" x14ac:dyDescent="0.25">
      <c r="A12215">
        <v>1</v>
      </c>
      <c r="B12215" s="2">
        <v>43871</v>
      </c>
      <c r="C12215">
        <v>150000</v>
      </c>
      <c r="D12215" t="s">
        <v>24622</v>
      </c>
      <c r="E12215" t="s">
        <v>24620</v>
      </c>
      <c r="F12215">
        <v>114.87</v>
      </c>
      <c r="G12215">
        <v>1</v>
      </c>
      <c r="H12215" t="s">
        <v>13</v>
      </c>
      <c r="I12215">
        <v>120</v>
      </c>
      <c r="J12215">
        <v>4</v>
      </c>
      <c r="K12215" t="s">
        <v>24621</v>
      </c>
      <c r="L12215" s="4" t="s">
        <v>67307</v>
      </c>
    </row>
    <row r="12216" spans="1:12" x14ac:dyDescent="0.25">
      <c r="A12216">
        <v>1</v>
      </c>
      <c r="B12216" s="2">
        <v>43927</v>
      </c>
      <c r="C12216">
        <v>84000</v>
      </c>
      <c r="D12216" t="s">
        <v>24624</v>
      </c>
      <c r="E12216" t="s">
        <v>24623</v>
      </c>
      <c r="F12216">
        <v>60.7</v>
      </c>
      <c r="G12216">
        <v>1</v>
      </c>
      <c r="H12216" t="s">
        <v>13</v>
      </c>
      <c r="I12216">
        <v>60</v>
      </c>
      <c r="J12216">
        <v>3</v>
      </c>
      <c r="K12216" t="s">
        <v>24621</v>
      </c>
      <c r="L12216" s="4" t="s">
        <v>67307</v>
      </c>
    </row>
    <row r="12217" spans="1:12" x14ac:dyDescent="0.25">
      <c r="A12217">
        <v>1</v>
      </c>
      <c r="B12217" s="2">
        <v>43913</v>
      </c>
      <c r="C12217">
        <v>140000</v>
      </c>
      <c r="D12217" t="s">
        <v>24626</v>
      </c>
      <c r="E12217" t="s">
        <v>24625</v>
      </c>
      <c r="F12217">
        <v>103.38</v>
      </c>
      <c r="G12217">
        <v>1</v>
      </c>
      <c r="H12217" t="s">
        <v>13</v>
      </c>
      <c r="I12217">
        <v>104</v>
      </c>
      <c r="J12217">
        <v>3</v>
      </c>
      <c r="K12217" t="s">
        <v>24621</v>
      </c>
      <c r="L12217" s="4" t="s">
        <v>67307</v>
      </c>
    </row>
    <row r="12218" spans="1:12" x14ac:dyDescent="0.25">
      <c r="A12218">
        <v>1</v>
      </c>
      <c r="B12218" s="2">
        <v>43945</v>
      </c>
      <c r="C12218">
        <v>87000</v>
      </c>
      <c r="D12218" t="s">
        <v>24629</v>
      </c>
      <c r="E12218" t="s">
        <v>24627</v>
      </c>
      <c r="F12218">
        <v>81.38</v>
      </c>
      <c r="G12218">
        <v>1</v>
      </c>
      <c r="H12218" t="s">
        <v>13</v>
      </c>
      <c r="I12218">
        <v>88</v>
      </c>
      <c r="J12218">
        <v>4</v>
      </c>
      <c r="K12218" t="s">
        <v>24628</v>
      </c>
      <c r="L12218" s="4" t="s">
        <v>67307</v>
      </c>
    </row>
    <row r="12219" spans="1:12" x14ac:dyDescent="0.25">
      <c r="A12219">
        <v>1</v>
      </c>
      <c r="B12219" s="2">
        <v>43962</v>
      </c>
      <c r="C12219">
        <v>79000</v>
      </c>
      <c r="D12219" t="s">
        <v>24632</v>
      </c>
      <c r="E12219" t="s">
        <v>24630</v>
      </c>
      <c r="F12219">
        <v>92.99</v>
      </c>
      <c r="G12219">
        <v>1</v>
      </c>
      <c r="H12219" t="s">
        <v>13</v>
      </c>
      <c r="I12219">
        <v>98</v>
      </c>
      <c r="J12219">
        <v>4</v>
      </c>
      <c r="K12219" t="s">
        <v>24631</v>
      </c>
      <c r="L12219" s="4" t="s">
        <v>67307</v>
      </c>
    </row>
    <row r="12220" spans="1:12" x14ac:dyDescent="0.25">
      <c r="A12220">
        <v>1</v>
      </c>
      <c r="B12220" s="2">
        <v>43962</v>
      </c>
      <c r="C12220">
        <v>68000</v>
      </c>
      <c r="D12220" t="s">
        <v>24634</v>
      </c>
      <c r="E12220" t="s">
        <v>24633</v>
      </c>
      <c r="F12220">
        <v>49.07</v>
      </c>
      <c r="G12220">
        <v>1</v>
      </c>
      <c r="H12220" t="s">
        <v>13</v>
      </c>
      <c r="I12220">
        <v>49</v>
      </c>
      <c r="J12220">
        <v>2</v>
      </c>
      <c r="K12220" t="s">
        <v>24621</v>
      </c>
      <c r="L12220" s="4" t="s">
        <v>67307</v>
      </c>
    </row>
    <row r="12221" spans="1:12" x14ac:dyDescent="0.25">
      <c r="A12221">
        <v>1</v>
      </c>
      <c r="B12221" s="2">
        <v>43955</v>
      </c>
      <c r="C12221">
        <v>77000</v>
      </c>
      <c r="D12221" t="s">
        <v>24636</v>
      </c>
      <c r="E12221" t="s">
        <v>24635</v>
      </c>
      <c r="F12221">
        <v>82.1</v>
      </c>
      <c r="G12221">
        <v>1</v>
      </c>
      <c r="H12221" t="s">
        <v>13</v>
      </c>
      <c r="I12221">
        <v>88</v>
      </c>
      <c r="J12221">
        <v>3</v>
      </c>
      <c r="K12221" t="s">
        <v>24621</v>
      </c>
      <c r="L12221" s="4" t="s">
        <v>67307</v>
      </c>
    </row>
    <row r="12222" spans="1:12" x14ac:dyDescent="0.25">
      <c r="A12222">
        <v>1</v>
      </c>
      <c r="B12222" s="2">
        <v>43964</v>
      </c>
      <c r="C12222">
        <v>64800</v>
      </c>
      <c r="D12222" t="s">
        <v>24638</v>
      </c>
      <c r="E12222" t="s">
        <v>24637</v>
      </c>
      <c r="F12222">
        <v>47.26</v>
      </c>
      <c r="G12222">
        <v>1</v>
      </c>
      <c r="H12222" t="s">
        <v>13</v>
      </c>
      <c r="I12222">
        <v>47</v>
      </c>
      <c r="J12222">
        <v>2</v>
      </c>
      <c r="K12222" t="s">
        <v>24621</v>
      </c>
      <c r="L12222" s="4" t="s">
        <v>67307</v>
      </c>
    </row>
    <row r="12223" spans="1:12" x14ac:dyDescent="0.25">
      <c r="A12223">
        <v>1</v>
      </c>
      <c r="B12223" s="2">
        <v>43966</v>
      </c>
      <c r="C12223">
        <v>56500</v>
      </c>
      <c r="D12223" t="s">
        <v>24639</v>
      </c>
      <c r="E12223" t="s">
        <v>24617</v>
      </c>
      <c r="F12223">
        <v>51.48</v>
      </c>
      <c r="G12223">
        <v>1</v>
      </c>
      <c r="H12223" t="s">
        <v>13</v>
      </c>
      <c r="I12223">
        <v>51</v>
      </c>
      <c r="J12223">
        <v>2</v>
      </c>
      <c r="K12223" t="s">
        <v>24618</v>
      </c>
      <c r="L12223" s="4" t="s">
        <v>67307</v>
      </c>
    </row>
    <row r="12224" spans="1:12" x14ac:dyDescent="0.25">
      <c r="A12224">
        <v>1</v>
      </c>
      <c r="B12224" s="2">
        <v>43976</v>
      </c>
      <c r="C12224">
        <v>113500</v>
      </c>
      <c r="D12224" t="s">
        <v>24641</v>
      </c>
      <c r="E12224" t="s">
        <v>24640</v>
      </c>
      <c r="F12224">
        <v>88.57</v>
      </c>
      <c r="G12224">
        <v>1</v>
      </c>
      <c r="H12224" t="s">
        <v>13</v>
      </c>
      <c r="I12224">
        <v>90</v>
      </c>
      <c r="J12224">
        <v>5</v>
      </c>
      <c r="K12224" t="s">
        <v>24621</v>
      </c>
      <c r="L12224" s="4" t="s">
        <v>67307</v>
      </c>
    </row>
    <row r="12225" spans="1:12" x14ac:dyDescent="0.25">
      <c r="A12225">
        <v>1</v>
      </c>
      <c r="B12225" s="2">
        <v>43980</v>
      </c>
      <c r="C12225">
        <v>97000</v>
      </c>
      <c r="D12225" t="s">
        <v>24643</v>
      </c>
      <c r="E12225" t="s">
        <v>24642</v>
      </c>
      <c r="F12225">
        <v>88.9</v>
      </c>
      <c r="G12225">
        <v>1</v>
      </c>
      <c r="H12225" t="s">
        <v>13</v>
      </c>
      <c r="I12225">
        <v>95</v>
      </c>
      <c r="J12225">
        <v>3</v>
      </c>
      <c r="K12225" t="s">
        <v>24621</v>
      </c>
      <c r="L12225" s="4" t="s">
        <v>67307</v>
      </c>
    </row>
    <row r="12226" spans="1:12" x14ac:dyDescent="0.25">
      <c r="A12226">
        <v>1</v>
      </c>
      <c r="B12226" s="2">
        <v>43987</v>
      </c>
      <c r="C12226">
        <v>100000</v>
      </c>
      <c r="D12226" t="s">
        <v>24645</v>
      </c>
      <c r="E12226" t="s">
        <v>24644</v>
      </c>
      <c r="F12226">
        <v>94.34</v>
      </c>
      <c r="G12226">
        <v>2</v>
      </c>
      <c r="H12226" t="s">
        <v>13</v>
      </c>
      <c r="I12226">
        <v>98</v>
      </c>
      <c r="J12226">
        <v>2</v>
      </c>
      <c r="K12226" t="s">
        <v>24615</v>
      </c>
      <c r="L12226" s="4" t="s">
        <v>67307</v>
      </c>
    </row>
    <row r="12227" spans="1:12" x14ac:dyDescent="0.25">
      <c r="A12227">
        <v>1</v>
      </c>
      <c r="B12227" s="2">
        <v>43971</v>
      </c>
      <c r="C12227">
        <v>31500</v>
      </c>
      <c r="D12227" t="s">
        <v>24648</v>
      </c>
      <c r="E12227" t="s">
        <v>24646</v>
      </c>
      <c r="F12227">
        <v>63.13</v>
      </c>
      <c r="G12227">
        <v>1</v>
      </c>
      <c r="H12227" t="s">
        <v>13</v>
      </c>
      <c r="I12227">
        <v>67</v>
      </c>
      <c r="J12227">
        <v>3</v>
      </c>
      <c r="K12227" t="s">
        <v>24647</v>
      </c>
      <c r="L12227" s="4" t="s">
        <v>67307</v>
      </c>
    </row>
    <row r="12228" spans="1:12" x14ac:dyDescent="0.25">
      <c r="A12228">
        <v>1</v>
      </c>
      <c r="B12228" s="2">
        <v>43986</v>
      </c>
      <c r="C12228">
        <v>31725</v>
      </c>
      <c r="D12228" t="s">
        <v>24649</v>
      </c>
      <c r="E12228" t="s">
        <v>24646</v>
      </c>
      <c r="F12228">
        <v>63.45</v>
      </c>
      <c r="G12228">
        <v>1</v>
      </c>
      <c r="H12228" t="s">
        <v>13</v>
      </c>
      <c r="I12228">
        <v>63</v>
      </c>
      <c r="J12228">
        <v>3</v>
      </c>
      <c r="K12228" t="s">
        <v>24647</v>
      </c>
      <c r="L12228" s="4" t="s">
        <v>67307</v>
      </c>
    </row>
    <row r="12229" spans="1:12" x14ac:dyDescent="0.25">
      <c r="A12229">
        <v>1</v>
      </c>
      <c r="B12229" s="2">
        <v>43999</v>
      </c>
      <c r="C12229">
        <v>116500</v>
      </c>
      <c r="D12229" t="s">
        <v>24651</v>
      </c>
      <c r="E12229" t="s">
        <v>24650</v>
      </c>
      <c r="F12229">
        <v>113.4</v>
      </c>
      <c r="G12229">
        <v>1</v>
      </c>
      <c r="H12229" t="s">
        <v>13</v>
      </c>
      <c r="I12229">
        <v>121</v>
      </c>
      <c r="J12229">
        <v>4</v>
      </c>
      <c r="K12229" t="s">
        <v>24628</v>
      </c>
      <c r="L12229" s="4" t="s">
        <v>67307</v>
      </c>
    </row>
    <row r="12230" spans="1:12" x14ac:dyDescent="0.25">
      <c r="A12230">
        <v>1</v>
      </c>
      <c r="B12230" s="2">
        <v>44006</v>
      </c>
      <c r="C12230">
        <v>25000</v>
      </c>
      <c r="D12230" t="s">
        <v>24654</v>
      </c>
      <c r="E12230" t="s">
        <v>24652</v>
      </c>
      <c r="F12230">
        <v>93.56</v>
      </c>
      <c r="G12230">
        <v>1</v>
      </c>
      <c r="H12230" t="s">
        <v>13</v>
      </c>
      <c r="I12230">
        <v>98</v>
      </c>
      <c r="J12230">
        <v>2</v>
      </c>
      <c r="K12230" t="s">
        <v>24653</v>
      </c>
      <c r="L12230" s="4" t="s">
        <v>67307</v>
      </c>
    </row>
    <row r="12231" spans="1:12" x14ac:dyDescent="0.25">
      <c r="A12231">
        <v>1</v>
      </c>
      <c r="B12231" s="2">
        <v>43969</v>
      </c>
      <c r="C12231">
        <v>54000</v>
      </c>
      <c r="D12231" t="s">
        <v>24657</v>
      </c>
      <c r="E12231" t="s">
        <v>24655</v>
      </c>
      <c r="F12231">
        <v>50.75</v>
      </c>
      <c r="G12231">
        <v>2</v>
      </c>
      <c r="H12231" t="s">
        <v>13</v>
      </c>
      <c r="I12231">
        <v>51</v>
      </c>
      <c r="J12231">
        <v>3</v>
      </c>
      <c r="K12231" t="s">
        <v>24656</v>
      </c>
      <c r="L12231" s="4" t="s">
        <v>67308</v>
      </c>
    </row>
    <row r="12232" spans="1:12" x14ac:dyDescent="0.25">
      <c r="A12232">
        <v>1</v>
      </c>
      <c r="B12232" s="2">
        <v>43969</v>
      </c>
      <c r="C12232">
        <v>23000</v>
      </c>
      <c r="D12232" t="s">
        <v>24660</v>
      </c>
      <c r="E12232" t="s">
        <v>24658</v>
      </c>
      <c r="F12232">
        <v>21.83</v>
      </c>
      <c r="G12232">
        <v>1</v>
      </c>
      <c r="H12232" t="s">
        <v>13</v>
      </c>
      <c r="I12232">
        <v>22</v>
      </c>
      <c r="J12232">
        <v>1</v>
      </c>
      <c r="K12232" t="s">
        <v>24659</v>
      </c>
      <c r="L12232" s="4" t="s">
        <v>67308</v>
      </c>
    </row>
    <row r="12233" spans="1:12" x14ac:dyDescent="0.25">
      <c r="A12233">
        <v>1</v>
      </c>
      <c r="B12233" s="2">
        <v>43976</v>
      </c>
      <c r="C12233">
        <v>71000</v>
      </c>
      <c r="D12233" t="s">
        <v>24662</v>
      </c>
      <c r="E12233" t="s">
        <v>24661</v>
      </c>
      <c r="F12233">
        <v>62.03</v>
      </c>
      <c r="G12233">
        <v>3</v>
      </c>
      <c r="H12233" t="s">
        <v>13</v>
      </c>
      <c r="I12233">
        <v>64</v>
      </c>
      <c r="J12233">
        <v>3</v>
      </c>
      <c r="K12233" t="s">
        <v>24659</v>
      </c>
      <c r="L12233" s="4" t="s">
        <v>67308</v>
      </c>
    </row>
    <row r="12234" spans="1:12" x14ac:dyDescent="0.25">
      <c r="A12234">
        <v>1</v>
      </c>
      <c r="B12234" s="2">
        <v>43845</v>
      </c>
      <c r="C12234">
        <v>106600</v>
      </c>
      <c r="D12234" t="s">
        <v>24665</v>
      </c>
      <c r="E12234" t="s">
        <v>24663</v>
      </c>
      <c r="F12234">
        <v>26.23</v>
      </c>
      <c r="G12234">
        <v>1</v>
      </c>
      <c r="H12234" t="s">
        <v>13</v>
      </c>
      <c r="I12234">
        <v>26</v>
      </c>
      <c r="J12234">
        <v>2</v>
      </c>
      <c r="K12234" t="s">
        <v>24664</v>
      </c>
      <c r="L12234" s="4" t="s">
        <v>67309</v>
      </c>
    </row>
    <row r="12235" spans="1:12" x14ac:dyDescent="0.25">
      <c r="A12235">
        <v>1</v>
      </c>
      <c r="B12235" s="2">
        <v>43894</v>
      </c>
      <c r="C12235">
        <v>120000</v>
      </c>
      <c r="D12235" t="s">
        <v>24668</v>
      </c>
      <c r="E12235" t="s">
        <v>24666</v>
      </c>
      <c r="F12235">
        <v>50.05</v>
      </c>
      <c r="G12235">
        <v>1</v>
      </c>
      <c r="H12235" t="s">
        <v>13</v>
      </c>
      <c r="I12235">
        <v>50</v>
      </c>
      <c r="J12235">
        <v>2</v>
      </c>
      <c r="K12235" t="s">
        <v>24667</v>
      </c>
      <c r="L12235" s="4" t="s">
        <v>67309</v>
      </c>
    </row>
    <row r="12236" spans="1:12" x14ac:dyDescent="0.25">
      <c r="A12236">
        <v>1</v>
      </c>
      <c r="B12236" s="2">
        <v>43922</v>
      </c>
      <c r="C12236">
        <v>105000</v>
      </c>
      <c r="D12236" t="s">
        <v>24671</v>
      </c>
      <c r="E12236" t="s">
        <v>24669</v>
      </c>
      <c r="F12236">
        <v>19.420000000000002</v>
      </c>
      <c r="G12236">
        <v>1</v>
      </c>
      <c r="H12236" t="s">
        <v>13</v>
      </c>
      <c r="I12236">
        <v>19</v>
      </c>
      <c r="J12236">
        <v>1</v>
      </c>
      <c r="K12236" t="s">
        <v>24670</v>
      </c>
      <c r="L12236" s="4" t="s">
        <v>67309</v>
      </c>
    </row>
    <row r="12237" spans="1:12" x14ac:dyDescent="0.25">
      <c r="A12237">
        <v>1</v>
      </c>
      <c r="B12237" s="2">
        <v>43970</v>
      </c>
      <c r="C12237">
        <v>113000</v>
      </c>
      <c r="D12237" t="s">
        <v>24674</v>
      </c>
      <c r="E12237" t="s">
        <v>24672</v>
      </c>
      <c r="F12237">
        <v>32.1</v>
      </c>
      <c r="G12237">
        <v>1</v>
      </c>
      <c r="H12237" t="s">
        <v>13</v>
      </c>
      <c r="I12237">
        <v>31</v>
      </c>
      <c r="J12237">
        <v>2</v>
      </c>
      <c r="K12237" t="s">
        <v>24673</v>
      </c>
      <c r="L12237" s="4" t="s">
        <v>67309</v>
      </c>
    </row>
    <row r="12238" spans="1:12" x14ac:dyDescent="0.25">
      <c r="A12238">
        <v>1</v>
      </c>
      <c r="B12238" s="2">
        <v>43958</v>
      </c>
      <c r="C12238">
        <v>114000</v>
      </c>
      <c r="D12238" t="s">
        <v>24676</v>
      </c>
      <c r="E12238" t="s">
        <v>24675</v>
      </c>
      <c r="F12238">
        <v>50.39</v>
      </c>
      <c r="G12238">
        <v>1</v>
      </c>
      <c r="H12238" t="s">
        <v>13</v>
      </c>
      <c r="I12238">
        <v>51</v>
      </c>
      <c r="J12238">
        <v>2</v>
      </c>
      <c r="K12238" t="s">
        <v>24670</v>
      </c>
      <c r="L12238" s="4" t="s">
        <v>67309</v>
      </c>
    </row>
    <row r="12239" spans="1:12" x14ac:dyDescent="0.25">
      <c r="A12239">
        <v>1</v>
      </c>
      <c r="B12239" s="2">
        <v>43987</v>
      </c>
      <c r="C12239">
        <v>135000</v>
      </c>
      <c r="D12239" t="s">
        <v>24678</v>
      </c>
      <c r="E12239" t="s">
        <v>24677</v>
      </c>
      <c r="F12239">
        <v>49.08</v>
      </c>
      <c r="G12239">
        <v>2</v>
      </c>
      <c r="H12239" t="s">
        <v>13</v>
      </c>
      <c r="I12239">
        <v>49</v>
      </c>
      <c r="J12239">
        <v>2</v>
      </c>
      <c r="K12239" t="s">
        <v>24670</v>
      </c>
      <c r="L12239" s="4" t="s">
        <v>67309</v>
      </c>
    </row>
    <row r="12240" spans="1:12" x14ac:dyDescent="0.25">
      <c r="A12240">
        <v>1</v>
      </c>
      <c r="B12240" s="2">
        <v>43979</v>
      </c>
      <c r="C12240">
        <v>31200</v>
      </c>
      <c r="D12240" t="s">
        <v>24680</v>
      </c>
      <c r="E12240" t="s">
        <v>24679</v>
      </c>
      <c r="F12240">
        <v>19.78</v>
      </c>
      <c r="G12240">
        <v>1</v>
      </c>
      <c r="H12240" t="s">
        <v>13</v>
      </c>
      <c r="I12240">
        <v>25</v>
      </c>
      <c r="J12240">
        <v>1</v>
      </c>
      <c r="K12240" t="s">
        <v>24670</v>
      </c>
      <c r="L12240" s="4" t="s">
        <v>67309</v>
      </c>
    </row>
    <row r="12241" spans="1:12" x14ac:dyDescent="0.25">
      <c r="A12241">
        <v>1</v>
      </c>
      <c r="B12241" s="2">
        <v>43986</v>
      </c>
      <c r="C12241">
        <v>133000</v>
      </c>
      <c r="D12241" t="s">
        <v>24683</v>
      </c>
      <c r="E12241" t="s">
        <v>24681</v>
      </c>
      <c r="F12241">
        <v>59.31</v>
      </c>
      <c r="G12241">
        <v>1</v>
      </c>
      <c r="H12241" t="s">
        <v>13</v>
      </c>
      <c r="I12241">
        <v>59</v>
      </c>
      <c r="J12241">
        <v>3</v>
      </c>
      <c r="K12241" t="s">
        <v>24682</v>
      </c>
      <c r="L12241" s="4" t="s">
        <v>67309</v>
      </c>
    </row>
    <row r="12242" spans="1:12" x14ac:dyDescent="0.25">
      <c r="A12242">
        <v>1</v>
      </c>
      <c r="B12242" s="2">
        <v>43978</v>
      </c>
      <c r="C12242">
        <v>136571.25</v>
      </c>
      <c r="D12242" t="s">
        <v>24685</v>
      </c>
      <c r="E12242" t="s">
        <v>24684</v>
      </c>
      <c r="F12242">
        <v>65.599999999999994</v>
      </c>
      <c r="G12242">
        <v>1</v>
      </c>
      <c r="H12242" t="s">
        <v>13</v>
      </c>
      <c r="I12242">
        <v>65</v>
      </c>
      <c r="J12242">
        <v>3</v>
      </c>
      <c r="K12242" t="s">
        <v>24667</v>
      </c>
      <c r="L12242" s="4" t="s">
        <v>67309</v>
      </c>
    </row>
    <row r="12243" spans="1:12" x14ac:dyDescent="0.25">
      <c r="A12243">
        <v>1</v>
      </c>
      <c r="B12243" s="2">
        <v>43840</v>
      </c>
      <c r="C12243">
        <v>102000</v>
      </c>
      <c r="D12243" t="s">
        <v>24688</v>
      </c>
      <c r="E12243" t="s">
        <v>24686</v>
      </c>
      <c r="F12243">
        <v>33.229999999999997</v>
      </c>
      <c r="G12243">
        <v>1</v>
      </c>
      <c r="H12243" t="s">
        <v>13</v>
      </c>
      <c r="I12243">
        <v>32</v>
      </c>
      <c r="J12243">
        <v>2</v>
      </c>
      <c r="K12243" t="s">
        <v>24687</v>
      </c>
      <c r="L12243" s="4" t="s">
        <v>67309</v>
      </c>
    </row>
    <row r="12244" spans="1:12" x14ac:dyDescent="0.25">
      <c r="A12244">
        <v>1</v>
      </c>
      <c r="B12244" s="2">
        <v>43840</v>
      </c>
      <c r="C12244">
        <v>360000</v>
      </c>
      <c r="D12244" t="s">
        <v>24691</v>
      </c>
      <c r="E12244" t="s">
        <v>24689</v>
      </c>
      <c r="F12244">
        <v>27.65</v>
      </c>
      <c r="G12244">
        <v>1</v>
      </c>
      <c r="H12244" t="s">
        <v>13</v>
      </c>
      <c r="I12244">
        <v>28</v>
      </c>
      <c r="J12244">
        <v>2</v>
      </c>
      <c r="K12244" t="s">
        <v>24690</v>
      </c>
      <c r="L12244" s="4" t="s">
        <v>67309</v>
      </c>
    </row>
    <row r="12245" spans="1:12" x14ac:dyDescent="0.25">
      <c r="A12245">
        <v>1</v>
      </c>
      <c r="B12245" s="2">
        <v>43833</v>
      </c>
      <c r="C12245">
        <v>251105</v>
      </c>
      <c r="D12245" t="s">
        <v>24694</v>
      </c>
      <c r="E12245" t="s">
        <v>24692</v>
      </c>
      <c r="F12245">
        <v>97.51</v>
      </c>
      <c r="G12245">
        <v>1</v>
      </c>
      <c r="H12245" t="s">
        <v>13</v>
      </c>
      <c r="I12245">
        <v>105</v>
      </c>
      <c r="J12245">
        <v>3</v>
      </c>
      <c r="K12245" t="s">
        <v>24693</v>
      </c>
      <c r="L12245" s="4" t="s">
        <v>67309</v>
      </c>
    </row>
    <row r="12246" spans="1:12" x14ac:dyDescent="0.25">
      <c r="A12246">
        <v>1</v>
      </c>
      <c r="B12246" s="2">
        <v>43838</v>
      </c>
      <c r="C12246">
        <v>138400</v>
      </c>
      <c r="D12246" t="s">
        <v>24697</v>
      </c>
      <c r="E12246" t="s">
        <v>24695</v>
      </c>
      <c r="F12246">
        <v>39.56</v>
      </c>
      <c r="G12246">
        <v>1</v>
      </c>
      <c r="H12246" t="s">
        <v>13</v>
      </c>
      <c r="I12246">
        <v>39</v>
      </c>
      <c r="J12246">
        <v>2</v>
      </c>
      <c r="K12246" t="s">
        <v>24696</v>
      </c>
      <c r="L12246" s="4" t="s">
        <v>67309</v>
      </c>
    </row>
    <row r="12247" spans="1:12" x14ac:dyDescent="0.25">
      <c r="A12247">
        <v>1</v>
      </c>
      <c r="B12247" s="2">
        <v>43838</v>
      </c>
      <c r="C12247">
        <v>78000</v>
      </c>
      <c r="D12247" t="s">
        <v>24700</v>
      </c>
      <c r="E12247" t="s">
        <v>24698</v>
      </c>
      <c r="F12247">
        <v>61.47</v>
      </c>
      <c r="G12247">
        <v>2</v>
      </c>
      <c r="H12247" t="s">
        <v>13</v>
      </c>
      <c r="I12247">
        <v>62</v>
      </c>
      <c r="J12247">
        <v>3</v>
      </c>
      <c r="K12247" t="s">
        <v>24699</v>
      </c>
      <c r="L12247" s="4" t="s">
        <v>67309</v>
      </c>
    </row>
    <row r="12248" spans="1:12" x14ac:dyDescent="0.25">
      <c r="A12248">
        <v>1</v>
      </c>
      <c r="B12248" s="2">
        <v>43851</v>
      </c>
      <c r="C12248">
        <v>27000</v>
      </c>
      <c r="D12248" t="s">
        <v>24703</v>
      </c>
      <c r="E12248" t="s">
        <v>24701</v>
      </c>
      <c r="F12248">
        <v>19.760000000000002</v>
      </c>
      <c r="G12248">
        <v>2</v>
      </c>
      <c r="H12248" t="s">
        <v>13</v>
      </c>
      <c r="I12248">
        <v>21</v>
      </c>
      <c r="J12248">
        <v>2</v>
      </c>
      <c r="K12248" t="s">
        <v>24702</v>
      </c>
      <c r="L12248" s="4" t="s">
        <v>67309</v>
      </c>
    </row>
    <row r="12249" spans="1:12" x14ac:dyDescent="0.25">
      <c r="A12249">
        <v>1</v>
      </c>
      <c r="B12249" s="2">
        <v>43850</v>
      </c>
      <c r="C12249">
        <v>69000</v>
      </c>
      <c r="D12249" t="s">
        <v>24705</v>
      </c>
      <c r="E12249" t="s">
        <v>24704</v>
      </c>
      <c r="F12249">
        <v>49.08</v>
      </c>
      <c r="G12249">
        <v>2</v>
      </c>
      <c r="H12249" t="s">
        <v>13</v>
      </c>
      <c r="I12249">
        <v>50</v>
      </c>
      <c r="J12249">
        <v>2</v>
      </c>
      <c r="K12249" t="s">
        <v>24699</v>
      </c>
      <c r="L12249" s="4" t="s">
        <v>67309</v>
      </c>
    </row>
    <row r="12250" spans="1:12" x14ac:dyDescent="0.25">
      <c r="A12250">
        <v>1</v>
      </c>
      <c r="B12250" s="2">
        <v>43858</v>
      </c>
      <c r="C12250">
        <v>86045.23</v>
      </c>
      <c r="D12250" t="s">
        <v>24707</v>
      </c>
      <c r="E12250" t="s">
        <v>24706</v>
      </c>
      <c r="F12250">
        <v>35.43</v>
      </c>
      <c r="G12250">
        <v>1</v>
      </c>
      <c r="H12250" t="s">
        <v>13</v>
      </c>
      <c r="I12250">
        <v>45</v>
      </c>
      <c r="J12250">
        <v>3</v>
      </c>
      <c r="K12250" t="s">
        <v>24690</v>
      </c>
      <c r="L12250" s="4" t="s">
        <v>67309</v>
      </c>
    </row>
    <row r="12251" spans="1:12" x14ac:dyDescent="0.25">
      <c r="A12251">
        <v>1</v>
      </c>
      <c r="B12251" s="2">
        <v>43857</v>
      </c>
      <c r="C12251">
        <v>42000</v>
      </c>
      <c r="D12251" t="s">
        <v>24710</v>
      </c>
      <c r="E12251" t="s">
        <v>24708</v>
      </c>
      <c r="F12251">
        <v>37.14</v>
      </c>
      <c r="G12251">
        <v>1</v>
      </c>
      <c r="H12251" t="s">
        <v>13</v>
      </c>
      <c r="I12251">
        <v>37</v>
      </c>
      <c r="J12251">
        <v>1</v>
      </c>
      <c r="K12251" t="s">
        <v>24709</v>
      </c>
      <c r="L12251" s="4" t="s">
        <v>67309</v>
      </c>
    </row>
    <row r="12252" spans="1:12" x14ac:dyDescent="0.25">
      <c r="A12252">
        <v>1</v>
      </c>
      <c r="B12252" s="2">
        <v>43860</v>
      </c>
      <c r="C12252">
        <v>81000</v>
      </c>
      <c r="D12252" t="s">
        <v>24712</v>
      </c>
      <c r="E12252" t="s">
        <v>24711</v>
      </c>
      <c r="F12252">
        <v>54.53</v>
      </c>
      <c r="G12252">
        <v>2</v>
      </c>
      <c r="H12252" t="s">
        <v>13</v>
      </c>
      <c r="I12252">
        <v>56</v>
      </c>
      <c r="J12252">
        <v>3</v>
      </c>
      <c r="K12252" t="s">
        <v>24699</v>
      </c>
      <c r="L12252" s="4" t="s">
        <v>67309</v>
      </c>
    </row>
    <row r="12253" spans="1:12" x14ac:dyDescent="0.25">
      <c r="A12253">
        <v>1</v>
      </c>
      <c r="B12253" s="2">
        <v>43859</v>
      </c>
      <c r="C12253">
        <v>85000</v>
      </c>
      <c r="D12253" t="s">
        <v>24715</v>
      </c>
      <c r="E12253" t="s">
        <v>24713</v>
      </c>
      <c r="F12253">
        <v>25.4</v>
      </c>
      <c r="G12253">
        <v>1</v>
      </c>
      <c r="H12253" t="s">
        <v>13</v>
      </c>
      <c r="I12253">
        <v>26</v>
      </c>
      <c r="J12253">
        <v>1</v>
      </c>
      <c r="K12253" t="s">
        <v>24714</v>
      </c>
      <c r="L12253" s="4" t="s">
        <v>67309</v>
      </c>
    </row>
    <row r="12254" spans="1:12" x14ac:dyDescent="0.25">
      <c r="A12254">
        <v>1</v>
      </c>
      <c r="B12254" s="2">
        <v>43865</v>
      </c>
      <c r="C12254">
        <v>70000</v>
      </c>
      <c r="D12254" t="s">
        <v>24717</v>
      </c>
      <c r="E12254" t="s">
        <v>24716</v>
      </c>
      <c r="F12254">
        <v>14.54</v>
      </c>
      <c r="G12254">
        <v>1</v>
      </c>
      <c r="H12254" t="s">
        <v>13</v>
      </c>
      <c r="I12254">
        <v>15</v>
      </c>
      <c r="J12254">
        <v>0</v>
      </c>
      <c r="K12254" t="s">
        <v>24696</v>
      </c>
      <c r="L12254" s="4" t="s">
        <v>67309</v>
      </c>
    </row>
    <row r="12255" spans="1:12" x14ac:dyDescent="0.25">
      <c r="A12255">
        <v>1</v>
      </c>
      <c r="B12255" s="2">
        <v>43866</v>
      </c>
      <c r="C12255">
        <v>81250</v>
      </c>
      <c r="D12255" t="s">
        <v>24719</v>
      </c>
      <c r="E12255" t="s">
        <v>24718</v>
      </c>
      <c r="F12255">
        <v>47.22</v>
      </c>
      <c r="G12255">
        <v>3</v>
      </c>
      <c r="H12255" t="s">
        <v>13</v>
      </c>
      <c r="I12255">
        <v>48</v>
      </c>
      <c r="J12255">
        <v>2</v>
      </c>
      <c r="K12255" t="s">
        <v>24699</v>
      </c>
      <c r="L12255" s="4" t="s">
        <v>67309</v>
      </c>
    </row>
    <row r="12256" spans="1:12" x14ac:dyDescent="0.25">
      <c r="A12256">
        <v>1</v>
      </c>
      <c r="B12256" s="2">
        <v>43867</v>
      </c>
      <c r="C12256">
        <v>120150</v>
      </c>
      <c r="D12256" t="s">
        <v>24721</v>
      </c>
      <c r="E12256" t="s">
        <v>24720</v>
      </c>
      <c r="F12256">
        <v>65.989999999999995</v>
      </c>
      <c r="G12256">
        <v>1</v>
      </c>
      <c r="H12256" t="s">
        <v>13</v>
      </c>
      <c r="I12256">
        <v>66</v>
      </c>
      <c r="J12256">
        <v>3</v>
      </c>
      <c r="K12256" t="s">
        <v>24699</v>
      </c>
      <c r="L12256" s="4" t="s">
        <v>67309</v>
      </c>
    </row>
    <row r="12257" spans="1:12" x14ac:dyDescent="0.25">
      <c r="A12257">
        <v>1</v>
      </c>
      <c r="B12257" s="2">
        <v>43865</v>
      </c>
      <c r="C12257">
        <v>85000</v>
      </c>
      <c r="D12257" t="s">
        <v>24724</v>
      </c>
      <c r="E12257" t="s">
        <v>24722</v>
      </c>
      <c r="F12257">
        <v>69.67</v>
      </c>
      <c r="G12257">
        <v>1</v>
      </c>
      <c r="H12257" t="s">
        <v>13</v>
      </c>
      <c r="I12257">
        <v>70</v>
      </c>
      <c r="J12257">
        <v>2</v>
      </c>
      <c r="K12257" t="s">
        <v>24723</v>
      </c>
      <c r="L12257" s="4" t="s">
        <v>67309</v>
      </c>
    </row>
    <row r="12258" spans="1:12" x14ac:dyDescent="0.25">
      <c r="A12258">
        <v>1</v>
      </c>
      <c r="B12258" s="2">
        <v>43838</v>
      </c>
      <c r="C12258">
        <v>43000</v>
      </c>
      <c r="D12258" t="s">
        <v>24727</v>
      </c>
      <c r="E12258" t="s">
        <v>24725</v>
      </c>
      <c r="F12258">
        <v>36.130000000000003</v>
      </c>
      <c r="G12258">
        <v>2</v>
      </c>
      <c r="H12258" t="s">
        <v>13</v>
      </c>
      <c r="I12258">
        <v>32</v>
      </c>
      <c r="J12258">
        <v>2</v>
      </c>
      <c r="K12258" t="s">
        <v>24726</v>
      </c>
      <c r="L12258" s="4" t="s">
        <v>67309</v>
      </c>
    </row>
    <row r="12259" spans="1:12" x14ac:dyDescent="0.25">
      <c r="A12259">
        <v>1</v>
      </c>
      <c r="B12259" s="2">
        <v>43852</v>
      </c>
      <c r="C12259">
        <v>120000</v>
      </c>
      <c r="D12259" t="s">
        <v>24730</v>
      </c>
      <c r="E12259" t="s">
        <v>24728</v>
      </c>
      <c r="F12259">
        <v>22.49</v>
      </c>
      <c r="G12259">
        <v>1</v>
      </c>
      <c r="H12259" t="s">
        <v>13</v>
      </c>
      <c r="I12259">
        <v>22</v>
      </c>
      <c r="J12259">
        <v>1</v>
      </c>
      <c r="K12259" t="s">
        <v>24729</v>
      </c>
      <c r="L12259" s="4" t="s">
        <v>67309</v>
      </c>
    </row>
    <row r="12260" spans="1:12" x14ac:dyDescent="0.25">
      <c r="A12260">
        <v>1</v>
      </c>
      <c r="B12260" s="2">
        <v>43867</v>
      </c>
      <c r="C12260">
        <v>221000</v>
      </c>
      <c r="D12260" t="s">
        <v>24732</v>
      </c>
      <c r="E12260" t="s">
        <v>24731</v>
      </c>
      <c r="F12260">
        <v>79.66</v>
      </c>
      <c r="G12260">
        <v>1</v>
      </c>
      <c r="H12260" t="s">
        <v>13</v>
      </c>
      <c r="I12260">
        <v>80</v>
      </c>
      <c r="J12260">
        <v>4</v>
      </c>
      <c r="K12260" t="s">
        <v>24699</v>
      </c>
      <c r="L12260" s="4" t="s">
        <v>67309</v>
      </c>
    </row>
    <row r="12261" spans="1:12" x14ac:dyDescent="0.25">
      <c r="A12261">
        <v>1</v>
      </c>
      <c r="B12261" s="2">
        <v>43847</v>
      </c>
      <c r="C12261">
        <v>210000</v>
      </c>
      <c r="D12261" t="s">
        <v>24734</v>
      </c>
      <c r="E12261" t="s">
        <v>24733</v>
      </c>
      <c r="F12261">
        <v>59.8</v>
      </c>
      <c r="G12261">
        <v>1</v>
      </c>
      <c r="H12261" t="s">
        <v>13</v>
      </c>
      <c r="I12261">
        <v>60</v>
      </c>
      <c r="J12261">
        <v>3</v>
      </c>
      <c r="K12261" t="s">
        <v>24729</v>
      </c>
      <c r="L12261" s="4" t="s">
        <v>67309</v>
      </c>
    </row>
    <row r="12262" spans="1:12" x14ac:dyDescent="0.25">
      <c r="A12262">
        <v>1</v>
      </c>
      <c r="B12262" s="2">
        <v>43864</v>
      </c>
      <c r="C12262">
        <v>185000</v>
      </c>
      <c r="D12262" t="s">
        <v>24736</v>
      </c>
      <c r="E12262" t="s">
        <v>24735</v>
      </c>
      <c r="F12262">
        <v>61.16</v>
      </c>
      <c r="G12262">
        <v>1</v>
      </c>
      <c r="H12262" t="s">
        <v>13</v>
      </c>
      <c r="I12262">
        <v>70</v>
      </c>
      <c r="J12262">
        <v>3</v>
      </c>
      <c r="K12262" t="s">
        <v>24729</v>
      </c>
      <c r="L12262" s="4" t="s">
        <v>67309</v>
      </c>
    </row>
    <row r="12263" spans="1:12" x14ac:dyDescent="0.25">
      <c r="A12263">
        <v>1</v>
      </c>
      <c r="B12263" s="2">
        <v>43853</v>
      </c>
      <c r="C12263">
        <v>104000</v>
      </c>
      <c r="D12263" t="s">
        <v>24738</v>
      </c>
      <c r="E12263" t="s">
        <v>24737</v>
      </c>
      <c r="F12263">
        <v>57.75</v>
      </c>
      <c r="G12263">
        <v>1</v>
      </c>
      <c r="H12263" t="s">
        <v>13</v>
      </c>
      <c r="I12263">
        <v>58</v>
      </c>
      <c r="J12263">
        <v>3</v>
      </c>
      <c r="K12263" t="s">
        <v>24690</v>
      </c>
      <c r="L12263" s="4" t="s">
        <v>67309</v>
      </c>
    </row>
    <row r="12264" spans="1:12" x14ac:dyDescent="0.25">
      <c r="A12264">
        <v>1</v>
      </c>
      <c r="B12264" s="2">
        <v>43864</v>
      </c>
      <c r="C12264">
        <v>38000</v>
      </c>
      <c r="D12264" t="s">
        <v>24740</v>
      </c>
      <c r="E12264" t="s">
        <v>24739</v>
      </c>
      <c r="F12264">
        <v>40</v>
      </c>
      <c r="G12264">
        <v>1</v>
      </c>
      <c r="H12264" t="s">
        <v>13</v>
      </c>
      <c r="I12264">
        <v>40</v>
      </c>
      <c r="J12264">
        <v>1</v>
      </c>
      <c r="K12264" t="s">
        <v>24699</v>
      </c>
      <c r="L12264" s="4" t="s">
        <v>67309</v>
      </c>
    </row>
    <row r="12265" spans="1:12" x14ac:dyDescent="0.25">
      <c r="A12265">
        <v>1</v>
      </c>
      <c r="B12265" s="2">
        <v>43875</v>
      </c>
      <c r="C12265">
        <v>173500</v>
      </c>
      <c r="D12265" t="s">
        <v>24741</v>
      </c>
      <c r="E12265" t="s">
        <v>11279</v>
      </c>
      <c r="F12265">
        <v>57.33</v>
      </c>
      <c r="G12265">
        <v>1</v>
      </c>
      <c r="H12265" t="s">
        <v>13</v>
      </c>
      <c r="I12265">
        <v>69</v>
      </c>
      <c r="J12265">
        <v>4</v>
      </c>
      <c r="K12265" t="s">
        <v>24714</v>
      </c>
      <c r="L12265" s="4" t="s">
        <v>67309</v>
      </c>
    </row>
    <row r="12266" spans="1:12" x14ac:dyDescent="0.25">
      <c r="A12266">
        <v>1</v>
      </c>
      <c r="B12266" s="2">
        <v>43874</v>
      </c>
      <c r="C12266">
        <v>72000</v>
      </c>
      <c r="D12266" t="s">
        <v>24743</v>
      </c>
      <c r="E12266" t="s">
        <v>24742</v>
      </c>
      <c r="F12266">
        <v>37.5</v>
      </c>
      <c r="G12266">
        <v>2</v>
      </c>
      <c r="H12266" t="s">
        <v>13</v>
      </c>
      <c r="I12266">
        <v>45</v>
      </c>
      <c r="J12266">
        <v>2</v>
      </c>
      <c r="K12266" t="s">
        <v>24726</v>
      </c>
      <c r="L12266" s="4" t="s">
        <v>67309</v>
      </c>
    </row>
    <row r="12267" spans="1:12" x14ac:dyDescent="0.25">
      <c r="A12267">
        <v>1</v>
      </c>
      <c r="B12267" s="2">
        <v>43857</v>
      </c>
      <c r="C12267">
        <v>175000</v>
      </c>
      <c r="D12267" t="s">
        <v>24745</v>
      </c>
      <c r="E12267" t="s">
        <v>24744</v>
      </c>
      <c r="F12267">
        <v>58.75</v>
      </c>
      <c r="G12267">
        <v>2</v>
      </c>
      <c r="H12267" t="s">
        <v>13</v>
      </c>
      <c r="I12267">
        <v>62</v>
      </c>
      <c r="J12267">
        <v>3</v>
      </c>
      <c r="K12267" t="s">
        <v>24699</v>
      </c>
      <c r="L12267" s="4" t="s">
        <v>67309</v>
      </c>
    </row>
    <row r="12268" spans="1:12" x14ac:dyDescent="0.25">
      <c r="A12268">
        <v>1</v>
      </c>
      <c r="B12268" s="2">
        <v>43852</v>
      </c>
      <c r="C12268">
        <v>119500</v>
      </c>
      <c r="D12268" t="s">
        <v>24747</v>
      </c>
      <c r="E12268" t="s">
        <v>24746</v>
      </c>
      <c r="F12268">
        <v>42.38</v>
      </c>
      <c r="G12268">
        <v>1</v>
      </c>
      <c r="H12268" t="s">
        <v>13</v>
      </c>
      <c r="I12268">
        <v>38</v>
      </c>
      <c r="J12268">
        <v>2</v>
      </c>
      <c r="K12268" t="s">
        <v>24690</v>
      </c>
      <c r="L12268" s="4" t="s">
        <v>67309</v>
      </c>
    </row>
    <row r="12269" spans="1:12" x14ac:dyDescent="0.25">
      <c r="A12269">
        <v>1</v>
      </c>
      <c r="B12269" s="2">
        <v>43854</v>
      </c>
      <c r="C12269">
        <v>78000</v>
      </c>
      <c r="D12269" t="s">
        <v>24749</v>
      </c>
      <c r="E12269" t="s">
        <v>24748</v>
      </c>
      <c r="F12269">
        <v>39.24</v>
      </c>
      <c r="G12269">
        <v>1</v>
      </c>
      <c r="H12269" t="s">
        <v>13</v>
      </c>
      <c r="I12269">
        <v>43</v>
      </c>
      <c r="J12269">
        <v>2</v>
      </c>
      <c r="K12269" t="s">
        <v>24690</v>
      </c>
      <c r="L12269" s="4" t="s">
        <v>67309</v>
      </c>
    </row>
    <row r="12270" spans="1:12" x14ac:dyDescent="0.25">
      <c r="A12270">
        <v>1</v>
      </c>
      <c r="B12270" s="2">
        <v>43859</v>
      </c>
      <c r="C12270">
        <v>106000</v>
      </c>
      <c r="D12270" t="s">
        <v>24752</v>
      </c>
      <c r="E12270" t="s">
        <v>24750</v>
      </c>
      <c r="F12270">
        <v>74.25</v>
      </c>
      <c r="G12270">
        <v>4</v>
      </c>
      <c r="H12270" t="s">
        <v>13</v>
      </c>
      <c r="I12270">
        <v>93</v>
      </c>
      <c r="J12270">
        <v>4</v>
      </c>
      <c r="K12270" t="s">
        <v>24751</v>
      </c>
      <c r="L12270" s="4" t="s">
        <v>67309</v>
      </c>
    </row>
    <row r="12271" spans="1:12" x14ac:dyDescent="0.25">
      <c r="A12271">
        <v>1</v>
      </c>
      <c r="B12271" s="2">
        <v>43867</v>
      </c>
      <c r="C12271">
        <v>46300</v>
      </c>
      <c r="D12271" t="s">
        <v>24754</v>
      </c>
      <c r="E12271" t="s">
        <v>24753</v>
      </c>
      <c r="F12271">
        <v>58.05</v>
      </c>
      <c r="G12271">
        <v>2</v>
      </c>
      <c r="H12271" t="s">
        <v>13</v>
      </c>
      <c r="I12271">
        <v>56</v>
      </c>
      <c r="J12271">
        <v>3</v>
      </c>
      <c r="K12271" t="s">
        <v>24699</v>
      </c>
      <c r="L12271" s="4" t="s">
        <v>67309</v>
      </c>
    </row>
    <row r="12272" spans="1:12" x14ac:dyDescent="0.25">
      <c r="A12272">
        <v>1</v>
      </c>
      <c r="B12272" s="2">
        <v>43880</v>
      </c>
      <c r="C12272">
        <v>50000</v>
      </c>
      <c r="D12272" t="s">
        <v>24756</v>
      </c>
      <c r="E12272" t="s">
        <v>24755</v>
      </c>
      <c r="F12272">
        <v>20</v>
      </c>
      <c r="G12272">
        <v>1</v>
      </c>
      <c r="H12272" t="s">
        <v>13</v>
      </c>
      <c r="I12272">
        <v>20</v>
      </c>
      <c r="J12272">
        <v>1</v>
      </c>
      <c r="K12272" t="s">
        <v>24699</v>
      </c>
      <c r="L12272" s="4" t="s">
        <v>67309</v>
      </c>
    </row>
    <row r="12273" spans="1:12" x14ac:dyDescent="0.25">
      <c r="A12273">
        <v>1</v>
      </c>
      <c r="B12273" s="2">
        <v>43876</v>
      </c>
      <c r="C12273">
        <v>68300</v>
      </c>
      <c r="D12273" t="s">
        <v>24758</v>
      </c>
      <c r="E12273" t="s">
        <v>24757</v>
      </c>
      <c r="F12273">
        <v>57.1</v>
      </c>
      <c r="G12273">
        <v>2</v>
      </c>
      <c r="H12273" t="s">
        <v>13</v>
      </c>
      <c r="I12273">
        <v>56</v>
      </c>
      <c r="J12273">
        <v>3</v>
      </c>
      <c r="K12273" t="s">
        <v>24699</v>
      </c>
      <c r="L12273" s="4" t="s">
        <v>67309</v>
      </c>
    </row>
    <row r="12274" spans="1:12" x14ac:dyDescent="0.25">
      <c r="A12274">
        <v>1</v>
      </c>
      <c r="B12274" s="2">
        <v>43883</v>
      </c>
      <c r="C12274">
        <v>63500</v>
      </c>
      <c r="D12274" t="s">
        <v>24760</v>
      </c>
      <c r="E12274" t="s">
        <v>24759</v>
      </c>
      <c r="F12274">
        <v>19.690000000000001</v>
      </c>
      <c r="G12274">
        <v>1</v>
      </c>
      <c r="H12274" t="s">
        <v>13</v>
      </c>
      <c r="I12274">
        <v>19</v>
      </c>
      <c r="J12274">
        <v>1</v>
      </c>
      <c r="K12274" t="s">
        <v>24690</v>
      </c>
      <c r="L12274" s="4" t="s">
        <v>67309</v>
      </c>
    </row>
    <row r="12275" spans="1:12" x14ac:dyDescent="0.25">
      <c r="A12275">
        <v>1</v>
      </c>
      <c r="B12275" s="2">
        <v>43881</v>
      </c>
      <c r="C12275">
        <v>141000</v>
      </c>
      <c r="D12275" t="s">
        <v>24762</v>
      </c>
      <c r="E12275" t="s">
        <v>24761</v>
      </c>
      <c r="F12275">
        <v>87.3</v>
      </c>
      <c r="G12275">
        <v>1</v>
      </c>
      <c r="H12275" t="s">
        <v>13</v>
      </c>
      <c r="I12275">
        <v>71</v>
      </c>
      <c r="J12275">
        <v>5</v>
      </c>
      <c r="K12275" t="s">
        <v>24751</v>
      </c>
      <c r="L12275" s="4" t="s">
        <v>67309</v>
      </c>
    </row>
    <row r="12276" spans="1:12" x14ac:dyDescent="0.25">
      <c r="A12276">
        <v>1</v>
      </c>
      <c r="B12276" s="2">
        <v>43888</v>
      </c>
      <c r="C12276">
        <v>77434</v>
      </c>
      <c r="D12276" t="s">
        <v>24764</v>
      </c>
      <c r="E12276" t="s">
        <v>24763</v>
      </c>
      <c r="F12276">
        <v>39.700000000000003</v>
      </c>
      <c r="G12276">
        <v>1</v>
      </c>
      <c r="H12276" t="s">
        <v>13</v>
      </c>
      <c r="I12276">
        <v>40</v>
      </c>
      <c r="J12276">
        <v>1</v>
      </c>
      <c r="K12276" t="s">
        <v>24702</v>
      </c>
      <c r="L12276" s="4" t="s">
        <v>67309</v>
      </c>
    </row>
    <row r="12277" spans="1:12" x14ac:dyDescent="0.25">
      <c r="A12277">
        <v>1</v>
      </c>
      <c r="B12277" s="2">
        <v>43894</v>
      </c>
      <c r="C12277">
        <v>72400</v>
      </c>
      <c r="D12277" t="s">
        <v>24766</v>
      </c>
      <c r="E12277" t="s">
        <v>24765</v>
      </c>
      <c r="F12277">
        <v>53.2</v>
      </c>
      <c r="G12277">
        <v>2</v>
      </c>
      <c r="H12277" t="s">
        <v>13</v>
      </c>
      <c r="I12277">
        <v>53</v>
      </c>
      <c r="J12277">
        <v>2</v>
      </c>
      <c r="K12277" t="s">
        <v>24699</v>
      </c>
      <c r="L12277" s="4" t="s">
        <v>67309</v>
      </c>
    </row>
    <row r="12278" spans="1:12" x14ac:dyDescent="0.25">
      <c r="A12278">
        <v>1</v>
      </c>
      <c r="B12278" s="2">
        <v>43896</v>
      </c>
      <c r="C12278">
        <v>136000</v>
      </c>
      <c r="D12278" t="s">
        <v>24768</v>
      </c>
      <c r="E12278" t="s">
        <v>24767</v>
      </c>
      <c r="F12278">
        <v>85.52</v>
      </c>
      <c r="G12278">
        <v>1</v>
      </c>
      <c r="H12278" t="s">
        <v>23</v>
      </c>
      <c r="I12278">
        <v>90</v>
      </c>
      <c r="J12278">
        <v>5</v>
      </c>
      <c r="K12278" t="s">
        <v>24726</v>
      </c>
      <c r="L12278" s="4" t="s">
        <v>67309</v>
      </c>
    </row>
    <row r="12279" spans="1:12" x14ac:dyDescent="0.25">
      <c r="A12279">
        <v>1</v>
      </c>
      <c r="B12279" s="2">
        <v>43894</v>
      </c>
      <c r="C12279">
        <v>65200</v>
      </c>
      <c r="D12279" t="s">
        <v>24770</v>
      </c>
      <c r="E12279" t="s">
        <v>24769</v>
      </c>
      <c r="F12279">
        <v>45.4</v>
      </c>
      <c r="G12279">
        <v>2</v>
      </c>
      <c r="H12279" t="s">
        <v>13</v>
      </c>
      <c r="I12279">
        <v>42</v>
      </c>
      <c r="J12279">
        <v>1</v>
      </c>
      <c r="K12279" t="s">
        <v>24699</v>
      </c>
      <c r="L12279" s="4" t="s">
        <v>67309</v>
      </c>
    </row>
    <row r="12280" spans="1:12" x14ac:dyDescent="0.25">
      <c r="A12280">
        <v>1</v>
      </c>
      <c r="B12280" s="2">
        <v>43894</v>
      </c>
      <c r="C12280">
        <v>126700</v>
      </c>
      <c r="D12280" t="s">
        <v>24772</v>
      </c>
      <c r="E12280" t="s">
        <v>24771</v>
      </c>
      <c r="F12280">
        <v>94.68</v>
      </c>
      <c r="G12280">
        <v>1</v>
      </c>
      <c r="H12280" t="s">
        <v>13</v>
      </c>
      <c r="I12280">
        <v>90</v>
      </c>
      <c r="J12280">
        <v>4</v>
      </c>
      <c r="K12280" t="s">
        <v>24699</v>
      </c>
      <c r="L12280" s="4" t="s">
        <v>67309</v>
      </c>
    </row>
    <row r="12281" spans="1:12" x14ac:dyDescent="0.25">
      <c r="A12281">
        <v>1</v>
      </c>
      <c r="B12281" s="2">
        <v>43906</v>
      </c>
      <c r="C12281">
        <v>112000</v>
      </c>
      <c r="D12281" t="s">
        <v>24775</v>
      </c>
      <c r="E12281" t="s">
        <v>24773</v>
      </c>
      <c r="F12281">
        <v>50.7</v>
      </c>
      <c r="G12281">
        <v>1</v>
      </c>
      <c r="H12281" t="s">
        <v>23</v>
      </c>
      <c r="I12281">
        <v>51</v>
      </c>
      <c r="J12281">
        <v>3</v>
      </c>
      <c r="K12281" t="s">
        <v>24774</v>
      </c>
      <c r="L12281" s="4" t="s">
        <v>67309</v>
      </c>
    </row>
    <row r="12282" spans="1:12" x14ac:dyDescent="0.25">
      <c r="A12282">
        <v>1</v>
      </c>
      <c r="B12282" s="2">
        <v>43903</v>
      </c>
      <c r="C12282">
        <v>65500</v>
      </c>
      <c r="D12282" t="s">
        <v>24777</v>
      </c>
      <c r="E12282" t="s">
        <v>24776</v>
      </c>
      <c r="F12282">
        <v>37.54</v>
      </c>
      <c r="G12282">
        <v>1</v>
      </c>
      <c r="H12282" t="s">
        <v>13</v>
      </c>
      <c r="I12282">
        <v>42</v>
      </c>
      <c r="J12282">
        <v>2</v>
      </c>
      <c r="K12282" t="s">
        <v>24699</v>
      </c>
      <c r="L12282" s="4" t="s">
        <v>67309</v>
      </c>
    </row>
    <row r="12283" spans="1:12" x14ac:dyDescent="0.25">
      <c r="A12283">
        <v>1</v>
      </c>
      <c r="B12283" s="2">
        <v>43903</v>
      </c>
      <c r="C12283">
        <v>94000</v>
      </c>
      <c r="D12283" t="s">
        <v>24779</v>
      </c>
      <c r="E12283" t="s">
        <v>24778</v>
      </c>
      <c r="F12283">
        <v>68.7</v>
      </c>
      <c r="G12283">
        <v>2</v>
      </c>
      <c r="H12283" t="s">
        <v>13</v>
      </c>
      <c r="I12283">
        <v>56</v>
      </c>
      <c r="J12283">
        <v>3</v>
      </c>
      <c r="K12283" t="s">
        <v>24699</v>
      </c>
      <c r="L12283" s="4" t="s">
        <v>67309</v>
      </c>
    </row>
    <row r="12284" spans="1:12" x14ac:dyDescent="0.25">
      <c r="A12284">
        <v>1</v>
      </c>
      <c r="B12284" s="2">
        <v>43921</v>
      </c>
      <c r="C12284">
        <v>75000</v>
      </c>
      <c r="D12284" t="s">
        <v>24780</v>
      </c>
      <c r="E12284" t="s">
        <v>21007</v>
      </c>
      <c r="F12284">
        <v>31.63</v>
      </c>
      <c r="G12284">
        <v>1</v>
      </c>
      <c r="H12284" t="s">
        <v>13</v>
      </c>
      <c r="I12284">
        <v>34</v>
      </c>
      <c r="J12284">
        <v>2</v>
      </c>
      <c r="K12284" t="s">
        <v>24751</v>
      </c>
      <c r="L12284" s="4" t="s">
        <v>67309</v>
      </c>
    </row>
    <row r="12285" spans="1:12" x14ac:dyDescent="0.25">
      <c r="A12285">
        <v>1</v>
      </c>
      <c r="B12285" s="2">
        <v>43917</v>
      </c>
      <c r="C12285">
        <v>115000</v>
      </c>
      <c r="D12285" t="s">
        <v>24782</v>
      </c>
      <c r="E12285" t="s">
        <v>24781</v>
      </c>
      <c r="F12285">
        <v>56.45</v>
      </c>
      <c r="G12285">
        <v>1</v>
      </c>
      <c r="H12285" t="s">
        <v>23</v>
      </c>
      <c r="I12285">
        <v>60</v>
      </c>
      <c r="J12285">
        <v>3</v>
      </c>
      <c r="K12285" t="s">
        <v>24723</v>
      </c>
      <c r="L12285" s="4" t="s">
        <v>67309</v>
      </c>
    </row>
    <row r="12286" spans="1:12" x14ac:dyDescent="0.25">
      <c r="A12286">
        <v>1</v>
      </c>
      <c r="B12286" s="2">
        <v>43924</v>
      </c>
      <c r="C12286">
        <v>139400</v>
      </c>
      <c r="D12286" t="s">
        <v>24783</v>
      </c>
      <c r="E12286" t="s">
        <v>4588</v>
      </c>
      <c r="F12286">
        <v>60.02</v>
      </c>
      <c r="G12286">
        <v>2</v>
      </c>
      <c r="H12286" t="s">
        <v>13</v>
      </c>
      <c r="I12286">
        <v>65</v>
      </c>
      <c r="J12286">
        <v>3</v>
      </c>
      <c r="K12286" t="s">
        <v>24699</v>
      </c>
      <c r="L12286" s="4" t="s">
        <v>67309</v>
      </c>
    </row>
    <row r="12287" spans="1:12" x14ac:dyDescent="0.25">
      <c r="A12287">
        <v>1</v>
      </c>
      <c r="B12287" s="2">
        <v>43924</v>
      </c>
      <c r="C12287">
        <v>96000</v>
      </c>
      <c r="D12287" t="s">
        <v>24785</v>
      </c>
      <c r="E12287" t="s">
        <v>24784</v>
      </c>
      <c r="F12287">
        <v>42.9</v>
      </c>
      <c r="G12287">
        <v>1</v>
      </c>
      <c r="H12287" t="s">
        <v>13</v>
      </c>
      <c r="I12287">
        <v>42</v>
      </c>
      <c r="J12287">
        <v>3</v>
      </c>
      <c r="K12287" t="s">
        <v>24699</v>
      </c>
      <c r="L12287" s="4" t="s">
        <v>67309</v>
      </c>
    </row>
    <row r="12288" spans="1:12" x14ac:dyDescent="0.25">
      <c r="A12288">
        <v>1</v>
      </c>
      <c r="B12288" s="2">
        <v>43942</v>
      </c>
      <c r="C12288">
        <v>74000</v>
      </c>
      <c r="D12288" t="s">
        <v>24787</v>
      </c>
      <c r="E12288" t="s">
        <v>24786</v>
      </c>
      <c r="F12288">
        <v>49.5</v>
      </c>
      <c r="G12288">
        <v>1</v>
      </c>
      <c r="H12288" t="s">
        <v>13</v>
      </c>
      <c r="I12288">
        <v>49</v>
      </c>
      <c r="J12288">
        <v>2</v>
      </c>
      <c r="K12288" t="s">
        <v>24726</v>
      </c>
      <c r="L12288" s="4" t="s">
        <v>67309</v>
      </c>
    </row>
    <row r="12289" spans="1:12" x14ac:dyDescent="0.25">
      <c r="A12289">
        <v>1</v>
      </c>
      <c r="B12289" s="2">
        <v>43942</v>
      </c>
      <c r="C12289">
        <v>122000</v>
      </c>
      <c r="D12289" t="s">
        <v>24789</v>
      </c>
      <c r="E12289" t="s">
        <v>24788</v>
      </c>
      <c r="F12289">
        <v>62.07</v>
      </c>
      <c r="G12289">
        <v>1</v>
      </c>
      <c r="H12289" t="s">
        <v>13</v>
      </c>
      <c r="I12289">
        <v>57</v>
      </c>
      <c r="J12289">
        <v>3</v>
      </c>
      <c r="K12289" t="s">
        <v>24699</v>
      </c>
      <c r="L12289" s="4" t="s">
        <v>67309</v>
      </c>
    </row>
    <row r="12290" spans="1:12" x14ac:dyDescent="0.25">
      <c r="A12290">
        <v>1</v>
      </c>
      <c r="B12290" s="2">
        <v>43924</v>
      </c>
      <c r="C12290">
        <v>68000</v>
      </c>
      <c r="D12290" t="s">
        <v>24791</v>
      </c>
      <c r="E12290" t="s">
        <v>24790</v>
      </c>
      <c r="F12290">
        <v>47.74</v>
      </c>
      <c r="G12290">
        <v>1</v>
      </c>
      <c r="H12290" t="s">
        <v>13</v>
      </c>
      <c r="I12290">
        <v>47</v>
      </c>
      <c r="J12290">
        <v>1</v>
      </c>
      <c r="K12290" t="s">
        <v>24699</v>
      </c>
      <c r="L12290" s="4" t="s">
        <v>67309</v>
      </c>
    </row>
    <row r="12291" spans="1:12" x14ac:dyDescent="0.25">
      <c r="A12291">
        <v>1</v>
      </c>
      <c r="B12291" s="2">
        <v>43950</v>
      </c>
      <c r="C12291">
        <v>62040</v>
      </c>
      <c r="D12291" t="s">
        <v>24793</v>
      </c>
      <c r="E12291" t="s">
        <v>24792</v>
      </c>
      <c r="F12291">
        <v>35.51</v>
      </c>
      <c r="G12291">
        <v>1</v>
      </c>
      <c r="H12291" t="s">
        <v>23</v>
      </c>
      <c r="I12291">
        <v>26</v>
      </c>
      <c r="J12291">
        <v>2</v>
      </c>
      <c r="K12291" t="s">
        <v>24699</v>
      </c>
      <c r="L12291" s="4" t="s">
        <v>67309</v>
      </c>
    </row>
    <row r="12292" spans="1:12" x14ac:dyDescent="0.25">
      <c r="A12292">
        <v>1</v>
      </c>
      <c r="B12292" s="2">
        <v>43950</v>
      </c>
      <c r="C12292">
        <v>65000</v>
      </c>
      <c r="D12292" t="s">
        <v>24795</v>
      </c>
      <c r="E12292" t="s">
        <v>24794</v>
      </c>
      <c r="F12292">
        <v>38.96</v>
      </c>
      <c r="G12292">
        <v>1</v>
      </c>
      <c r="H12292" t="s">
        <v>13</v>
      </c>
      <c r="I12292">
        <v>39</v>
      </c>
      <c r="J12292">
        <v>2</v>
      </c>
      <c r="K12292" t="s">
        <v>24699</v>
      </c>
      <c r="L12292" s="4" t="s">
        <v>67309</v>
      </c>
    </row>
    <row r="12293" spans="1:12" x14ac:dyDescent="0.25">
      <c r="A12293">
        <v>1</v>
      </c>
      <c r="B12293" s="2">
        <v>43931</v>
      </c>
      <c r="C12293">
        <v>186750</v>
      </c>
      <c r="D12293" t="s">
        <v>24797</v>
      </c>
      <c r="E12293" t="s">
        <v>24796</v>
      </c>
      <c r="F12293">
        <v>71.430000000000007</v>
      </c>
      <c r="G12293">
        <v>1</v>
      </c>
      <c r="H12293" t="s">
        <v>13</v>
      </c>
      <c r="I12293">
        <v>72</v>
      </c>
      <c r="J12293">
        <v>3</v>
      </c>
      <c r="K12293" t="s">
        <v>24714</v>
      </c>
      <c r="L12293" s="4" t="s">
        <v>67309</v>
      </c>
    </row>
    <row r="12294" spans="1:12" x14ac:dyDescent="0.25">
      <c r="A12294">
        <v>1</v>
      </c>
      <c r="B12294" s="2">
        <v>43957</v>
      </c>
      <c r="C12294">
        <v>110000</v>
      </c>
      <c r="D12294" t="s">
        <v>24799</v>
      </c>
      <c r="E12294" t="s">
        <v>24798</v>
      </c>
      <c r="F12294">
        <v>50.91</v>
      </c>
      <c r="G12294">
        <v>1</v>
      </c>
      <c r="H12294" t="s">
        <v>23</v>
      </c>
      <c r="I12294">
        <v>51</v>
      </c>
      <c r="J12294">
        <v>3</v>
      </c>
      <c r="K12294" t="s">
        <v>24774</v>
      </c>
      <c r="L12294" s="4" t="s">
        <v>67309</v>
      </c>
    </row>
    <row r="12295" spans="1:12" x14ac:dyDescent="0.25">
      <c r="A12295">
        <v>1</v>
      </c>
      <c r="B12295" s="2">
        <v>43951</v>
      </c>
      <c r="C12295">
        <v>57500</v>
      </c>
      <c r="D12295" t="s">
        <v>24801</v>
      </c>
      <c r="E12295" t="s">
        <v>24800</v>
      </c>
      <c r="F12295">
        <v>52.75</v>
      </c>
      <c r="G12295">
        <v>1</v>
      </c>
      <c r="H12295" t="s">
        <v>13</v>
      </c>
      <c r="I12295">
        <v>53</v>
      </c>
      <c r="J12295">
        <v>2</v>
      </c>
      <c r="K12295" t="s">
        <v>24699</v>
      </c>
      <c r="L12295" s="4" t="s">
        <v>67309</v>
      </c>
    </row>
    <row r="12296" spans="1:12" x14ac:dyDescent="0.25">
      <c r="A12296">
        <v>1</v>
      </c>
      <c r="B12296" s="2">
        <v>43945</v>
      </c>
      <c r="C12296">
        <v>45000</v>
      </c>
      <c r="D12296" t="s">
        <v>24803</v>
      </c>
      <c r="E12296" t="s">
        <v>24802</v>
      </c>
      <c r="F12296">
        <v>22.43</v>
      </c>
      <c r="G12296">
        <v>1</v>
      </c>
      <c r="H12296" t="s">
        <v>13</v>
      </c>
      <c r="I12296">
        <v>24</v>
      </c>
      <c r="J12296">
        <v>1</v>
      </c>
      <c r="K12296" t="s">
        <v>24699</v>
      </c>
      <c r="L12296" s="4" t="s">
        <v>67309</v>
      </c>
    </row>
    <row r="12297" spans="1:12" x14ac:dyDescent="0.25">
      <c r="A12297">
        <v>1</v>
      </c>
      <c r="B12297" s="2">
        <v>43941</v>
      </c>
      <c r="C12297">
        <v>85000</v>
      </c>
      <c r="D12297" t="s">
        <v>24805</v>
      </c>
      <c r="E12297" t="s">
        <v>24804</v>
      </c>
      <c r="F12297">
        <v>31.7</v>
      </c>
      <c r="G12297">
        <v>1</v>
      </c>
      <c r="H12297" t="s">
        <v>13</v>
      </c>
      <c r="I12297">
        <v>32</v>
      </c>
      <c r="J12297">
        <v>2</v>
      </c>
      <c r="K12297" t="s">
        <v>24690</v>
      </c>
      <c r="L12297" s="4" t="s">
        <v>67309</v>
      </c>
    </row>
    <row r="12298" spans="1:12" x14ac:dyDescent="0.25">
      <c r="A12298">
        <v>1</v>
      </c>
      <c r="B12298" s="2">
        <v>43958</v>
      </c>
      <c r="C12298">
        <v>60000</v>
      </c>
      <c r="D12298" t="s">
        <v>24807</v>
      </c>
      <c r="E12298" t="s">
        <v>24806</v>
      </c>
      <c r="F12298">
        <v>73.25</v>
      </c>
      <c r="G12298">
        <v>2</v>
      </c>
      <c r="H12298" t="s">
        <v>13</v>
      </c>
      <c r="I12298">
        <v>73</v>
      </c>
      <c r="J12298">
        <v>4</v>
      </c>
      <c r="K12298" t="s">
        <v>24751</v>
      </c>
      <c r="L12298" s="4" t="s">
        <v>67309</v>
      </c>
    </row>
    <row r="12299" spans="1:12" x14ac:dyDescent="0.25">
      <c r="A12299">
        <v>1</v>
      </c>
      <c r="B12299" s="2">
        <v>43958</v>
      </c>
      <c r="C12299">
        <v>281000</v>
      </c>
      <c r="D12299" t="s">
        <v>24809</v>
      </c>
      <c r="E12299" t="s">
        <v>24808</v>
      </c>
      <c r="F12299">
        <v>158.80000000000001</v>
      </c>
      <c r="G12299">
        <v>2</v>
      </c>
      <c r="H12299" t="s">
        <v>13</v>
      </c>
      <c r="I12299">
        <v>135</v>
      </c>
      <c r="J12299">
        <v>6</v>
      </c>
      <c r="K12299" t="s">
        <v>24699</v>
      </c>
      <c r="L12299" s="4" t="s">
        <v>67309</v>
      </c>
    </row>
    <row r="12300" spans="1:12" x14ac:dyDescent="0.25">
      <c r="A12300">
        <v>1</v>
      </c>
      <c r="B12300" s="2">
        <v>43964</v>
      </c>
      <c r="C12300">
        <v>52500</v>
      </c>
      <c r="D12300" t="s">
        <v>24810</v>
      </c>
      <c r="E12300" t="s">
        <v>24755</v>
      </c>
      <c r="F12300">
        <v>41.52</v>
      </c>
      <c r="G12300">
        <v>1</v>
      </c>
      <c r="H12300" t="s">
        <v>13</v>
      </c>
      <c r="I12300">
        <v>40</v>
      </c>
      <c r="J12300">
        <v>2</v>
      </c>
      <c r="K12300" t="s">
        <v>24699</v>
      </c>
      <c r="L12300" s="4" t="s">
        <v>67309</v>
      </c>
    </row>
    <row r="12301" spans="1:12" x14ac:dyDescent="0.25">
      <c r="A12301">
        <v>1</v>
      </c>
      <c r="B12301" s="2">
        <v>43964</v>
      </c>
      <c r="C12301">
        <v>150106</v>
      </c>
      <c r="D12301" t="s">
        <v>24812</v>
      </c>
      <c r="E12301" t="s">
        <v>24811</v>
      </c>
      <c r="F12301">
        <v>40.369999999999997</v>
      </c>
      <c r="G12301">
        <v>1</v>
      </c>
      <c r="H12301" t="s">
        <v>13</v>
      </c>
      <c r="I12301">
        <v>41</v>
      </c>
      <c r="J12301">
        <v>2</v>
      </c>
      <c r="K12301" t="s">
        <v>24690</v>
      </c>
      <c r="L12301" s="4" t="s">
        <v>67309</v>
      </c>
    </row>
    <row r="12302" spans="1:12" x14ac:dyDescent="0.25">
      <c r="A12302">
        <v>1</v>
      </c>
      <c r="B12302" s="2">
        <v>43964</v>
      </c>
      <c r="C12302">
        <v>131500</v>
      </c>
      <c r="D12302" t="s">
        <v>24814</v>
      </c>
      <c r="E12302" t="s">
        <v>24813</v>
      </c>
      <c r="F12302">
        <v>56</v>
      </c>
      <c r="G12302">
        <v>1</v>
      </c>
      <c r="H12302" t="s">
        <v>13</v>
      </c>
      <c r="I12302">
        <v>58</v>
      </c>
      <c r="J12302">
        <v>2</v>
      </c>
      <c r="K12302" t="s">
        <v>24699</v>
      </c>
      <c r="L12302" s="4" t="s">
        <v>67309</v>
      </c>
    </row>
    <row r="12303" spans="1:12" x14ac:dyDescent="0.25">
      <c r="A12303">
        <v>1</v>
      </c>
      <c r="B12303" s="2">
        <v>43962</v>
      </c>
      <c r="C12303">
        <v>21000</v>
      </c>
      <c r="D12303" t="s">
        <v>24816</v>
      </c>
      <c r="E12303" t="s">
        <v>24815</v>
      </c>
      <c r="F12303">
        <v>13.69</v>
      </c>
      <c r="G12303">
        <v>1</v>
      </c>
      <c r="H12303" t="s">
        <v>13</v>
      </c>
      <c r="I12303">
        <v>70</v>
      </c>
      <c r="J12303">
        <v>3</v>
      </c>
      <c r="K12303" t="s">
        <v>24699</v>
      </c>
      <c r="L12303" s="4" t="s">
        <v>67309</v>
      </c>
    </row>
    <row r="12304" spans="1:12" x14ac:dyDescent="0.25">
      <c r="A12304">
        <v>1</v>
      </c>
      <c r="B12304" s="2">
        <v>43951</v>
      </c>
      <c r="C12304">
        <v>135000</v>
      </c>
      <c r="D12304" t="s">
        <v>24819</v>
      </c>
      <c r="E12304" t="s">
        <v>24817</v>
      </c>
      <c r="F12304">
        <v>140.80000000000001</v>
      </c>
      <c r="G12304">
        <v>1</v>
      </c>
      <c r="H12304" t="s">
        <v>13</v>
      </c>
      <c r="I12304">
        <v>139</v>
      </c>
      <c r="J12304">
        <v>3</v>
      </c>
      <c r="K12304" t="s">
        <v>24818</v>
      </c>
      <c r="L12304" s="4" t="s">
        <v>67309</v>
      </c>
    </row>
    <row r="12305" spans="1:12" x14ac:dyDescent="0.25">
      <c r="A12305">
        <v>1</v>
      </c>
      <c r="B12305" s="2">
        <v>43963</v>
      </c>
      <c r="C12305">
        <v>88500</v>
      </c>
      <c r="D12305" t="s">
        <v>24821</v>
      </c>
      <c r="E12305" t="s">
        <v>24820</v>
      </c>
      <c r="F12305">
        <v>53.81</v>
      </c>
      <c r="G12305">
        <v>2</v>
      </c>
      <c r="H12305" t="s">
        <v>13</v>
      </c>
      <c r="I12305">
        <v>51</v>
      </c>
      <c r="J12305">
        <v>2</v>
      </c>
      <c r="K12305" t="s">
        <v>24726</v>
      </c>
      <c r="L12305" s="4" t="s">
        <v>67309</v>
      </c>
    </row>
    <row r="12306" spans="1:12" x14ac:dyDescent="0.25">
      <c r="A12306">
        <v>1</v>
      </c>
      <c r="B12306" s="2">
        <v>43966</v>
      </c>
      <c r="C12306">
        <v>80200</v>
      </c>
      <c r="D12306" t="s">
        <v>24823</v>
      </c>
      <c r="E12306" t="s">
        <v>24822</v>
      </c>
      <c r="F12306">
        <v>52.5</v>
      </c>
      <c r="G12306">
        <v>2</v>
      </c>
      <c r="H12306" t="s">
        <v>13</v>
      </c>
      <c r="I12306">
        <v>52</v>
      </c>
      <c r="J12306">
        <v>1</v>
      </c>
      <c r="K12306" t="s">
        <v>24699</v>
      </c>
      <c r="L12306" s="4" t="s">
        <v>67309</v>
      </c>
    </row>
    <row r="12307" spans="1:12" x14ac:dyDescent="0.25">
      <c r="A12307">
        <v>1</v>
      </c>
      <c r="B12307" s="2">
        <v>43966</v>
      </c>
      <c r="C12307">
        <v>191000</v>
      </c>
      <c r="D12307" t="s">
        <v>24824</v>
      </c>
      <c r="E12307" t="s">
        <v>24763</v>
      </c>
      <c r="F12307">
        <v>60.5</v>
      </c>
      <c r="G12307">
        <v>1</v>
      </c>
      <c r="H12307" t="s">
        <v>13</v>
      </c>
      <c r="I12307">
        <v>61</v>
      </c>
      <c r="J12307">
        <v>3</v>
      </c>
      <c r="K12307" t="s">
        <v>24702</v>
      </c>
      <c r="L12307" s="4" t="s">
        <v>67309</v>
      </c>
    </row>
    <row r="12308" spans="1:12" x14ac:dyDescent="0.25">
      <c r="A12308">
        <v>1</v>
      </c>
      <c r="B12308" s="2">
        <v>43971</v>
      </c>
      <c r="C12308">
        <v>138000</v>
      </c>
      <c r="D12308" t="s">
        <v>24825</v>
      </c>
      <c r="E12308" t="s">
        <v>24813</v>
      </c>
      <c r="F12308">
        <v>61.3</v>
      </c>
      <c r="G12308">
        <v>1</v>
      </c>
      <c r="H12308" t="s">
        <v>13</v>
      </c>
      <c r="I12308">
        <v>64</v>
      </c>
      <c r="J12308">
        <v>3</v>
      </c>
      <c r="K12308" t="s">
        <v>24699</v>
      </c>
      <c r="L12308" s="4" t="s">
        <v>67309</v>
      </c>
    </row>
    <row r="12309" spans="1:12" x14ac:dyDescent="0.25">
      <c r="A12309">
        <v>1</v>
      </c>
      <c r="B12309" s="2">
        <v>43966</v>
      </c>
      <c r="C12309">
        <v>216000</v>
      </c>
      <c r="D12309" t="s">
        <v>24827</v>
      </c>
      <c r="E12309" t="s">
        <v>24826</v>
      </c>
      <c r="F12309">
        <v>55.1</v>
      </c>
      <c r="G12309">
        <v>1</v>
      </c>
      <c r="H12309" t="s">
        <v>13</v>
      </c>
      <c r="I12309">
        <v>55</v>
      </c>
      <c r="J12309">
        <v>4</v>
      </c>
      <c r="K12309" t="s">
        <v>24729</v>
      </c>
      <c r="L12309" s="4" t="s">
        <v>67309</v>
      </c>
    </row>
    <row r="12310" spans="1:12" x14ac:dyDescent="0.25">
      <c r="A12310">
        <v>1</v>
      </c>
      <c r="B12310" s="2">
        <v>43965</v>
      </c>
      <c r="C12310">
        <v>68000</v>
      </c>
      <c r="D12310" t="s">
        <v>24828</v>
      </c>
      <c r="E12310" t="s">
        <v>24713</v>
      </c>
      <c r="F12310">
        <v>25.58</v>
      </c>
      <c r="G12310">
        <v>1</v>
      </c>
      <c r="H12310" t="s">
        <v>13</v>
      </c>
      <c r="I12310">
        <v>26</v>
      </c>
      <c r="J12310">
        <v>1</v>
      </c>
      <c r="K12310" t="s">
        <v>24714</v>
      </c>
      <c r="L12310" s="4" t="s">
        <v>67309</v>
      </c>
    </row>
    <row r="12311" spans="1:12" x14ac:dyDescent="0.25">
      <c r="A12311">
        <v>1</v>
      </c>
      <c r="B12311" s="2">
        <v>43973</v>
      </c>
      <c r="C12311">
        <v>153000</v>
      </c>
      <c r="D12311" t="s">
        <v>24829</v>
      </c>
      <c r="E12311" t="s">
        <v>24811</v>
      </c>
      <c r="F12311">
        <v>40.25</v>
      </c>
      <c r="G12311">
        <v>1</v>
      </c>
      <c r="H12311" t="s">
        <v>13</v>
      </c>
      <c r="I12311">
        <v>40</v>
      </c>
      <c r="J12311">
        <v>2</v>
      </c>
      <c r="K12311" t="s">
        <v>24690</v>
      </c>
      <c r="L12311" s="4" t="s">
        <v>67309</v>
      </c>
    </row>
    <row r="12312" spans="1:12" x14ac:dyDescent="0.25">
      <c r="A12312">
        <v>1</v>
      </c>
      <c r="B12312" s="2">
        <v>43971</v>
      </c>
      <c r="C12312">
        <v>65000</v>
      </c>
      <c r="D12312" t="s">
        <v>24831</v>
      </c>
      <c r="E12312" t="s">
        <v>24830</v>
      </c>
      <c r="F12312">
        <v>24.12</v>
      </c>
      <c r="G12312">
        <v>3</v>
      </c>
      <c r="H12312" t="s">
        <v>13</v>
      </c>
      <c r="I12312">
        <v>24</v>
      </c>
      <c r="J12312">
        <v>1</v>
      </c>
      <c r="K12312" t="s">
        <v>24726</v>
      </c>
      <c r="L12312" s="4" t="s">
        <v>67309</v>
      </c>
    </row>
    <row r="12313" spans="1:12" x14ac:dyDescent="0.25">
      <c r="A12313">
        <v>1</v>
      </c>
      <c r="B12313" s="2">
        <v>43978</v>
      </c>
      <c r="C12313">
        <v>147000</v>
      </c>
      <c r="D12313" t="s">
        <v>24832</v>
      </c>
      <c r="E12313" t="s">
        <v>24811</v>
      </c>
      <c r="F12313">
        <v>42.37</v>
      </c>
      <c r="G12313">
        <v>1</v>
      </c>
      <c r="H12313" t="s">
        <v>13</v>
      </c>
      <c r="I12313">
        <v>43</v>
      </c>
      <c r="J12313">
        <v>2</v>
      </c>
      <c r="K12313" t="s">
        <v>24690</v>
      </c>
      <c r="L12313" s="4" t="s">
        <v>67309</v>
      </c>
    </row>
    <row r="12314" spans="1:12" x14ac:dyDescent="0.25">
      <c r="A12314">
        <v>1</v>
      </c>
      <c r="B12314" s="2">
        <v>43985</v>
      </c>
      <c r="C12314">
        <v>91500</v>
      </c>
      <c r="D12314" t="s">
        <v>24834</v>
      </c>
      <c r="E12314" t="s">
        <v>24833</v>
      </c>
      <c r="F12314">
        <v>43.64</v>
      </c>
      <c r="G12314">
        <v>1</v>
      </c>
      <c r="H12314" t="s">
        <v>13</v>
      </c>
      <c r="I12314">
        <v>49</v>
      </c>
      <c r="J12314">
        <v>2</v>
      </c>
      <c r="K12314" t="s">
        <v>24699</v>
      </c>
      <c r="L12314" s="4" t="s">
        <v>67309</v>
      </c>
    </row>
    <row r="12315" spans="1:12" x14ac:dyDescent="0.25">
      <c r="A12315">
        <v>1</v>
      </c>
      <c r="B12315" s="2">
        <v>43980</v>
      </c>
      <c r="C12315">
        <v>56000</v>
      </c>
      <c r="D12315" t="s">
        <v>24836</v>
      </c>
      <c r="E12315" t="s">
        <v>24835</v>
      </c>
      <c r="F12315">
        <v>31.6</v>
      </c>
      <c r="G12315">
        <v>2</v>
      </c>
      <c r="H12315" t="s">
        <v>13</v>
      </c>
      <c r="I12315">
        <v>40</v>
      </c>
      <c r="J12315">
        <v>3</v>
      </c>
      <c r="K12315" t="s">
        <v>24699</v>
      </c>
      <c r="L12315" s="4" t="s">
        <v>67309</v>
      </c>
    </row>
    <row r="12316" spans="1:12" x14ac:dyDescent="0.25">
      <c r="A12316">
        <v>1</v>
      </c>
      <c r="B12316" s="2">
        <v>43987</v>
      </c>
      <c r="C12316">
        <v>102000</v>
      </c>
      <c r="D12316" t="s">
        <v>24838</v>
      </c>
      <c r="E12316" t="s">
        <v>24837</v>
      </c>
      <c r="F12316">
        <v>94.98</v>
      </c>
      <c r="G12316">
        <v>2</v>
      </c>
      <c r="H12316" t="s">
        <v>13</v>
      </c>
      <c r="I12316">
        <v>95</v>
      </c>
      <c r="J12316">
        <v>5</v>
      </c>
      <c r="K12316" t="s">
        <v>24699</v>
      </c>
      <c r="L12316" s="4" t="s">
        <v>67309</v>
      </c>
    </row>
    <row r="12317" spans="1:12" x14ac:dyDescent="0.25">
      <c r="A12317">
        <v>1</v>
      </c>
      <c r="B12317" s="2">
        <v>43971</v>
      </c>
      <c r="C12317">
        <v>74000</v>
      </c>
      <c r="D12317" t="s">
        <v>24840</v>
      </c>
      <c r="E12317" t="s">
        <v>24839</v>
      </c>
      <c r="F12317">
        <v>55.38</v>
      </c>
      <c r="G12317">
        <v>2</v>
      </c>
      <c r="H12317" t="s">
        <v>13</v>
      </c>
      <c r="I12317">
        <v>55</v>
      </c>
      <c r="J12317">
        <v>3</v>
      </c>
      <c r="K12317" t="s">
        <v>24699</v>
      </c>
      <c r="L12317" s="4" t="s">
        <v>67309</v>
      </c>
    </row>
    <row r="12318" spans="1:12" x14ac:dyDescent="0.25">
      <c r="A12318">
        <v>1</v>
      </c>
      <c r="B12318" s="2">
        <v>43962</v>
      </c>
      <c r="C12318">
        <v>37000</v>
      </c>
      <c r="D12318" t="s">
        <v>24842</v>
      </c>
      <c r="E12318" t="s">
        <v>24841</v>
      </c>
      <c r="F12318">
        <v>16.5</v>
      </c>
      <c r="G12318">
        <v>1</v>
      </c>
      <c r="H12318" t="s">
        <v>13</v>
      </c>
      <c r="I12318">
        <v>56</v>
      </c>
      <c r="J12318">
        <v>3</v>
      </c>
      <c r="K12318" t="s">
        <v>24699</v>
      </c>
      <c r="L12318" s="4" t="s">
        <v>67309</v>
      </c>
    </row>
    <row r="12319" spans="1:12" x14ac:dyDescent="0.25">
      <c r="A12319">
        <v>1</v>
      </c>
      <c r="B12319" s="2">
        <v>43980</v>
      </c>
      <c r="C12319">
        <v>84000</v>
      </c>
      <c r="D12319" t="s">
        <v>24844</v>
      </c>
      <c r="E12319" t="s">
        <v>24843</v>
      </c>
      <c r="F12319">
        <v>33.71</v>
      </c>
      <c r="G12319">
        <v>2</v>
      </c>
      <c r="H12319" t="s">
        <v>13</v>
      </c>
      <c r="I12319">
        <v>43</v>
      </c>
      <c r="J12319">
        <v>2</v>
      </c>
      <c r="K12319" t="s">
        <v>24699</v>
      </c>
      <c r="L12319" s="4" t="s">
        <v>67309</v>
      </c>
    </row>
    <row r="12320" spans="1:12" x14ac:dyDescent="0.25">
      <c r="A12320">
        <v>1</v>
      </c>
      <c r="B12320" s="2">
        <v>43971</v>
      </c>
      <c r="C12320">
        <v>165000</v>
      </c>
      <c r="D12320" t="s">
        <v>24846</v>
      </c>
      <c r="E12320" t="s">
        <v>24845</v>
      </c>
      <c r="F12320">
        <v>51.75</v>
      </c>
      <c r="G12320">
        <v>1</v>
      </c>
      <c r="H12320" t="s">
        <v>13</v>
      </c>
      <c r="I12320">
        <v>67</v>
      </c>
      <c r="J12320">
        <v>4</v>
      </c>
      <c r="K12320" t="s">
        <v>24696</v>
      </c>
      <c r="L12320" s="4" t="s">
        <v>67309</v>
      </c>
    </row>
    <row r="12321" spans="1:12" x14ac:dyDescent="0.25">
      <c r="A12321">
        <v>1</v>
      </c>
      <c r="B12321" s="2">
        <v>43980</v>
      </c>
      <c r="C12321">
        <v>207000</v>
      </c>
      <c r="D12321" t="s">
        <v>24848</v>
      </c>
      <c r="E12321" t="s">
        <v>24847</v>
      </c>
      <c r="F12321">
        <v>97.8</v>
      </c>
      <c r="G12321">
        <v>2</v>
      </c>
      <c r="H12321" t="s">
        <v>13</v>
      </c>
      <c r="I12321">
        <v>70</v>
      </c>
      <c r="J12321">
        <v>3</v>
      </c>
      <c r="K12321" t="s">
        <v>24714</v>
      </c>
      <c r="L12321" s="4" t="s">
        <v>67309</v>
      </c>
    </row>
    <row r="12322" spans="1:12" x14ac:dyDescent="0.25">
      <c r="A12322">
        <v>1</v>
      </c>
      <c r="B12322" s="2">
        <v>43965</v>
      </c>
      <c r="C12322">
        <v>80000</v>
      </c>
      <c r="D12322" t="s">
        <v>24849</v>
      </c>
      <c r="E12322" t="s">
        <v>24759</v>
      </c>
      <c r="F12322">
        <v>24.76</v>
      </c>
      <c r="G12322">
        <v>1</v>
      </c>
      <c r="H12322" t="s">
        <v>13</v>
      </c>
      <c r="I12322">
        <v>19</v>
      </c>
      <c r="J12322">
        <v>1</v>
      </c>
      <c r="K12322" t="s">
        <v>24690</v>
      </c>
      <c r="L12322" s="4" t="s">
        <v>67309</v>
      </c>
    </row>
    <row r="12323" spans="1:12" x14ac:dyDescent="0.25">
      <c r="A12323">
        <v>1</v>
      </c>
      <c r="B12323" s="2">
        <v>43969</v>
      </c>
      <c r="C12323">
        <v>74500</v>
      </c>
      <c r="D12323" t="s">
        <v>24850</v>
      </c>
      <c r="E12323" t="s">
        <v>24841</v>
      </c>
      <c r="F12323">
        <v>57</v>
      </c>
      <c r="G12323">
        <v>3</v>
      </c>
      <c r="H12323" t="s">
        <v>13</v>
      </c>
      <c r="I12323">
        <v>56</v>
      </c>
      <c r="J12323">
        <v>3</v>
      </c>
      <c r="K12323" t="s">
        <v>24699</v>
      </c>
      <c r="L12323" s="4" t="s">
        <v>67309</v>
      </c>
    </row>
    <row r="12324" spans="1:12" x14ac:dyDescent="0.25">
      <c r="A12324">
        <v>1</v>
      </c>
      <c r="B12324" s="2">
        <v>43971</v>
      </c>
      <c r="C12324">
        <v>122000</v>
      </c>
      <c r="D12324" t="s">
        <v>24852</v>
      </c>
      <c r="E12324" t="s">
        <v>24851</v>
      </c>
      <c r="F12324">
        <v>31.57</v>
      </c>
      <c r="G12324">
        <v>1</v>
      </c>
      <c r="H12324" t="s">
        <v>23</v>
      </c>
      <c r="I12324">
        <v>33</v>
      </c>
      <c r="J12324">
        <v>3</v>
      </c>
      <c r="K12324" t="s">
        <v>24690</v>
      </c>
      <c r="L12324" s="4" t="s">
        <v>67309</v>
      </c>
    </row>
    <row r="12325" spans="1:12" x14ac:dyDescent="0.25">
      <c r="A12325">
        <v>1</v>
      </c>
      <c r="B12325" s="2">
        <v>43966</v>
      </c>
      <c r="C12325">
        <v>105357</v>
      </c>
      <c r="D12325" t="s">
        <v>24854</v>
      </c>
      <c r="E12325" t="s">
        <v>24853</v>
      </c>
      <c r="F12325">
        <v>50.12</v>
      </c>
      <c r="G12325">
        <v>2</v>
      </c>
      <c r="H12325" t="s">
        <v>13</v>
      </c>
      <c r="I12325">
        <v>62</v>
      </c>
      <c r="J12325">
        <v>3</v>
      </c>
      <c r="K12325" t="s">
        <v>24699</v>
      </c>
      <c r="L12325" s="4" t="s">
        <v>67309</v>
      </c>
    </row>
    <row r="12326" spans="1:12" x14ac:dyDescent="0.25">
      <c r="A12326">
        <v>1</v>
      </c>
      <c r="B12326" s="2">
        <v>43987</v>
      </c>
      <c r="C12326">
        <v>117000</v>
      </c>
      <c r="D12326" t="s">
        <v>24856</v>
      </c>
      <c r="E12326" t="s">
        <v>24855</v>
      </c>
      <c r="F12326">
        <v>60.88</v>
      </c>
      <c r="G12326">
        <v>2</v>
      </c>
      <c r="H12326" t="s">
        <v>13</v>
      </c>
      <c r="I12326">
        <v>70</v>
      </c>
      <c r="J12326">
        <v>3</v>
      </c>
      <c r="K12326" t="s">
        <v>24699</v>
      </c>
      <c r="L12326" s="4" t="s">
        <v>67309</v>
      </c>
    </row>
    <row r="12327" spans="1:12" x14ac:dyDescent="0.25">
      <c r="A12327">
        <v>1</v>
      </c>
      <c r="B12327" s="2">
        <v>43980</v>
      </c>
      <c r="C12327">
        <v>107000</v>
      </c>
      <c r="D12327" t="s">
        <v>24859</v>
      </c>
      <c r="E12327" t="s">
        <v>24857</v>
      </c>
      <c r="F12327">
        <v>46.77</v>
      </c>
      <c r="G12327">
        <v>1</v>
      </c>
      <c r="H12327" t="s">
        <v>13</v>
      </c>
      <c r="I12327">
        <v>47</v>
      </c>
      <c r="J12327">
        <v>2</v>
      </c>
      <c r="K12327" t="s">
        <v>24858</v>
      </c>
      <c r="L12327" s="4" t="s">
        <v>67309</v>
      </c>
    </row>
    <row r="12328" spans="1:12" x14ac:dyDescent="0.25">
      <c r="A12328">
        <v>1</v>
      </c>
      <c r="B12328" s="2">
        <v>43976</v>
      </c>
      <c r="C12328">
        <v>145000</v>
      </c>
      <c r="D12328" t="s">
        <v>24861</v>
      </c>
      <c r="E12328" t="s">
        <v>24860</v>
      </c>
      <c r="F12328">
        <v>75.260000000000005</v>
      </c>
      <c r="G12328">
        <v>2</v>
      </c>
      <c r="H12328" t="s">
        <v>13</v>
      </c>
      <c r="I12328">
        <v>75</v>
      </c>
      <c r="J12328">
        <v>3</v>
      </c>
      <c r="K12328" t="s">
        <v>24699</v>
      </c>
      <c r="L12328" s="4" t="s">
        <v>67309</v>
      </c>
    </row>
    <row r="12329" spans="1:12" x14ac:dyDescent="0.25">
      <c r="A12329">
        <v>1</v>
      </c>
      <c r="B12329" s="2">
        <v>43988</v>
      </c>
      <c r="C12329">
        <v>105000</v>
      </c>
      <c r="D12329" t="s">
        <v>24863</v>
      </c>
      <c r="E12329" t="s">
        <v>24862</v>
      </c>
      <c r="F12329">
        <v>72.430000000000007</v>
      </c>
      <c r="G12329">
        <v>1</v>
      </c>
      <c r="H12329" t="s">
        <v>13</v>
      </c>
      <c r="I12329">
        <v>62</v>
      </c>
      <c r="J12329">
        <v>3</v>
      </c>
      <c r="K12329" t="s">
        <v>24726</v>
      </c>
      <c r="L12329" s="4" t="s">
        <v>67309</v>
      </c>
    </row>
    <row r="12330" spans="1:12" x14ac:dyDescent="0.25">
      <c r="A12330">
        <v>1</v>
      </c>
      <c r="B12330" s="2">
        <v>43977</v>
      </c>
      <c r="C12330">
        <v>93000</v>
      </c>
      <c r="D12330" t="s">
        <v>24865</v>
      </c>
      <c r="E12330" t="s">
        <v>24864</v>
      </c>
      <c r="F12330">
        <v>32</v>
      </c>
      <c r="G12330">
        <v>2</v>
      </c>
      <c r="H12330" t="s">
        <v>13</v>
      </c>
      <c r="I12330">
        <v>30</v>
      </c>
      <c r="J12330">
        <v>2</v>
      </c>
      <c r="K12330" t="s">
        <v>24699</v>
      </c>
      <c r="L12330" s="4" t="s">
        <v>67309</v>
      </c>
    </row>
    <row r="12331" spans="1:12" x14ac:dyDescent="0.25">
      <c r="A12331">
        <v>1</v>
      </c>
      <c r="B12331" s="2">
        <v>43979</v>
      </c>
      <c r="C12331">
        <v>124000</v>
      </c>
      <c r="D12331" t="s">
        <v>24867</v>
      </c>
      <c r="E12331" t="s">
        <v>24866</v>
      </c>
      <c r="F12331">
        <v>67.41</v>
      </c>
      <c r="G12331">
        <v>1</v>
      </c>
      <c r="H12331" t="s">
        <v>13</v>
      </c>
      <c r="I12331">
        <v>65</v>
      </c>
      <c r="J12331">
        <v>3</v>
      </c>
      <c r="K12331" t="s">
        <v>24751</v>
      </c>
      <c r="L12331" s="4" t="s">
        <v>67309</v>
      </c>
    </row>
    <row r="12332" spans="1:12" x14ac:dyDescent="0.25">
      <c r="A12332">
        <v>1</v>
      </c>
      <c r="B12332" s="2">
        <v>43979</v>
      </c>
      <c r="C12332">
        <v>79000</v>
      </c>
      <c r="D12332" t="s">
        <v>24869</v>
      </c>
      <c r="E12332" t="s">
        <v>24868</v>
      </c>
      <c r="F12332">
        <v>62.11</v>
      </c>
      <c r="G12332">
        <v>1</v>
      </c>
      <c r="H12332" t="s">
        <v>13</v>
      </c>
      <c r="I12332">
        <v>65</v>
      </c>
      <c r="J12332">
        <v>2</v>
      </c>
      <c r="K12332" t="s">
        <v>24751</v>
      </c>
      <c r="L12332" s="4" t="s">
        <v>67309</v>
      </c>
    </row>
    <row r="12333" spans="1:12" x14ac:dyDescent="0.25">
      <c r="A12333">
        <v>1</v>
      </c>
      <c r="B12333" s="2">
        <v>43980</v>
      </c>
      <c r="C12333">
        <v>91000</v>
      </c>
      <c r="D12333" t="s">
        <v>24871</v>
      </c>
      <c r="E12333" t="s">
        <v>24870</v>
      </c>
      <c r="F12333">
        <v>91.21</v>
      </c>
      <c r="G12333">
        <v>1</v>
      </c>
      <c r="H12333" t="s">
        <v>13</v>
      </c>
      <c r="I12333">
        <v>94</v>
      </c>
      <c r="J12333">
        <v>2</v>
      </c>
      <c r="K12333" t="s">
        <v>24699</v>
      </c>
      <c r="L12333" s="4" t="s">
        <v>67309</v>
      </c>
    </row>
    <row r="12334" spans="1:12" x14ac:dyDescent="0.25">
      <c r="A12334">
        <v>1</v>
      </c>
      <c r="B12334" s="2">
        <v>43976</v>
      </c>
      <c r="C12334">
        <v>86000</v>
      </c>
      <c r="D12334" t="s">
        <v>24873</v>
      </c>
      <c r="E12334" t="s">
        <v>24872</v>
      </c>
      <c r="F12334">
        <v>35.69</v>
      </c>
      <c r="G12334">
        <v>2</v>
      </c>
      <c r="H12334" t="s">
        <v>13</v>
      </c>
      <c r="I12334">
        <v>36</v>
      </c>
      <c r="J12334">
        <v>1</v>
      </c>
      <c r="K12334" t="s">
        <v>24699</v>
      </c>
      <c r="L12334" s="4" t="s">
        <v>67309</v>
      </c>
    </row>
    <row r="12335" spans="1:12" x14ac:dyDescent="0.25">
      <c r="A12335">
        <v>1</v>
      </c>
      <c r="B12335" s="2">
        <v>43976</v>
      </c>
      <c r="C12335">
        <v>76000</v>
      </c>
      <c r="D12335" t="s">
        <v>24875</v>
      </c>
      <c r="E12335" t="s">
        <v>24874</v>
      </c>
      <c r="F12335">
        <v>21.27</v>
      </c>
      <c r="G12335">
        <v>1</v>
      </c>
      <c r="H12335" t="s">
        <v>13</v>
      </c>
      <c r="I12335">
        <v>25</v>
      </c>
      <c r="J12335">
        <v>2</v>
      </c>
      <c r="K12335" t="s">
        <v>24699</v>
      </c>
      <c r="L12335" s="4" t="s">
        <v>67309</v>
      </c>
    </row>
    <row r="12336" spans="1:12" x14ac:dyDescent="0.25">
      <c r="A12336">
        <v>1</v>
      </c>
      <c r="B12336" s="2">
        <v>43976</v>
      </c>
      <c r="C12336">
        <v>117000</v>
      </c>
      <c r="D12336" t="s">
        <v>24877</v>
      </c>
      <c r="E12336" t="s">
        <v>24876</v>
      </c>
      <c r="F12336">
        <v>44.85</v>
      </c>
      <c r="G12336">
        <v>1</v>
      </c>
      <c r="H12336" t="s">
        <v>13</v>
      </c>
      <c r="I12336">
        <v>43</v>
      </c>
      <c r="J12336">
        <v>2</v>
      </c>
      <c r="K12336" t="s">
        <v>24690</v>
      </c>
      <c r="L12336" s="4" t="s">
        <v>67309</v>
      </c>
    </row>
    <row r="12337" spans="1:12" x14ac:dyDescent="0.25">
      <c r="A12337">
        <v>1</v>
      </c>
      <c r="B12337" s="2">
        <v>43969</v>
      </c>
      <c r="C12337">
        <v>158750</v>
      </c>
      <c r="D12337" t="s">
        <v>24879</v>
      </c>
      <c r="E12337" t="s">
        <v>24878</v>
      </c>
      <c r="F12337">
        <v>79.86</v>
      </c>
      <c r="G12337">
        <v>1</v>
      </c>
      <c r="H12337" t="s">
        <v>13</v>
      </c>
      <c r="I12337">
        <v>78</v>
      </c>
      <c r="J12337">
        <v>4</v>
      </c>
      <c r="K12337" t="s">
        <v>24699</v>
      </c>
      <c r="L12337" s="4" t="s">
        <v>67309</v>
      </c>
    </row>
    <row r="12338" spans="1:12" x14ac:dyDescent="0.25">
      <c r="A12338">
        <v>1</v>
      </c>
      <c r="B12338" s="2">
        <v>43992</v>
      </c>
      <c r="C12338">
        <v>214300</v>
      </c>
      <c r="D12338" t="s">
        <v>24881</v>
      </c>
      <c r="E12338" t="s">
        <v>24880</v>
      </c>
      <c r="F12338">
        <v>48.95</v>
      </c>
      <c r="G12338">
        <v>1</v>
      </c>
      <c r="H12338" t="s">
        <v>13</v>
      </c>
      <c r="I12338">
        <v>48</v>
      </c>
      <c r="J12338">
        <v>2</v>
      </c>
      <c r="K12338" t="s">
        <v>24699</v>
      </c>
      <c r="L12338" s="4" t="s">
        <v>67309</v>
      </c>
    </row>
    <row r="12339" spans="1:12" x14ac:dyDescent="0.25">
      <c r="A12339">
        <v>1</v>
      </c>
      <c r="B12339" s="2">
        <v>43994</v>
      </c>
      <c r="C12339">
        <v>77500</v>
      </c>
      <c r="D12339" t="s">
        <v>24883</v>
      </c>
      <c r="E12339" t="s">
        <v>24882</v>
      </c>
      <c r="F12339">
        <v>39</v>
      </c>
      <c r="G12339">
        <v>3</v>
      </c>
      <c r="H12339" t="s">
        <v>13</v>
      </c>
      <c r="I12339">
        <v>31</v>
      </c>
      <c r="J12339">
        <v>2</v>
      </c>
      <c r="K12339" t="s">
        <v>24699</v>
      </c>
      <c r="L12339" s="4" t="s">
        <v>67309</v>
      </c>
    </row>
    <row r="12340" spans="1:12" x14ac:dyDescent="0.25">
      <c r="A12340">
        <v>1</v>
      </c>
      <c r="B12340" s="2">
        <v>43964</v>
      </c>
      <c r="C12340">
        <v>450000</v>
      </c>
      <c r="D12340" t="s">
        <v>24886</v>
      </c>
      <c r="E12340" t="s">
        <v>24884</v>
      </c>
      <c r="F12340">
        <v>274</v>
      </c>
      <c r="G12340">
        <v>1</v>
      </c>
      <c r="H12340" t="s">
        <v>13</v>
      </c>
      <c r="I12340">
        <v>36</v>
      </c>
      <c r="J12340">
        <v>2</v>
      </c>
      <c r="K12340" t="s">
        <v>24885</v>
      </c>
      <c r="L12340" s="4" t="s">
        <v>67309</v>
      </c>
    </row>
    <row r="12341" spans="1:12" x14ac:dyDescent="0.25">
      <c r="A12341">
        <v>1</v>
      </c>
      <c r="B12341" s="2">
        <v>43986</v>
      </c>
      <c r="C12341">
        <v>150000</v>
      </c>
      <c r="D12341" t="s">
        <v>24888</v>
      </c>
      <c r="E12341" t="s">
        <v>24887</v>
      </c>
      <c r="F12341">
        <v>50.77</v>
      </c>
      <c r="G12341">
        <v>1</v>
      </c>
      <c r="H12341" t="s">
        <v>13</v>
      </c>
      <c r="I12341">
        <v>52</v>
      </c>
      <c r="J12341">
        <v>3</v>
      </c>
      <c r="K12341" t="s">
        <v>24729</v>
      </c>
      <c r="L12341" s="4" t="s">
        <v>67309</v>
      </c>
    </row>
    <row r="12342" spans="1:12" x14ac:dyDescent="0.25">
      <c r="A12342">
        <v>1</v>
      </c>
      <c r="B12342" s="2">
        <v>43978</v>
      </c>
      <c r="C12342">
        <v>158000</v>
      </c>
      <c r="D12342" t="s">
        <v>24890</v>
      </c>
      <c r="E12342" t="s">
        <v>24889</v>
      </c>
      <c r="F12342">
        <v>49.36</v>
      </c>
      <c r="G12342">
        <v>1</v>
      </c>
      <c r="H12342" t="s">
        <v>13</v>
      </c>
      <c r="I12342">
        <v>49</v>
      </c>
      <c r="J12342">
        <v>2</v>
      </c>
      <c r="K12342" t="s">
        <v>24696</v>
      </c>
      <c r="L12342" s="4" t="s">
        <v>67309</v>
      </c>
    </row>
    <row r="12343" spans="1:12" x14ac:dyDescent="0.25">
      <c r="A12343">
        <v>1</v>
      </c>
      <c r="B12343" s="2">
        <v>43985</v>
      </c>
      <c r="C12343">
        <v>150000</v>
      </c>
      <c r="D12343" t="s">
        <v>24892</v>
      </c>
      <c r="E12343" t="s">
        <v>24891</v>
      </c>
      <c r="F12343">
        <v>48</v>
      </c>
      <c r="G12343">
        <v>1</v>
      </c>
      <c r="H12343" t="s">
        <v>13</v>
      </c>
      <c r="I12343">
        <v>57</v>
      </c>
      <c r="J12343">
        <v>3</v>
      </c>
      <c r="K12343" t="s">
        <v>24696</v>
      </c>
      <c r="L12343" s="4" t="s">
        <v>67309</v>
      </c>
    </row>
    <row r="12344" spans="1:12" x14ac:dyDescent="0.25">
      <c r="A12344">
        <v>1</v>
      </c>
      <c r="B12344" s="2">
        <v>43986</v>
      </c>
      <c r="C12344">
        <v>86000</v>
      </c>
      <c r="D12344" t="s">
        <v>24894</v>
      </c>
      <c r="E12344" t="s">
        <v>24893</v>
      </c>
      <c r="F12344">
        <v>47.33</v>
      </c>
      <c r="G12344">
        <v>1</v>
      </c>
      <c r="H12344" t="s">
        <v>13</v>
      </c>
      <c r="I12344">
        <v>47</v>
      </c>
      <c r="J12344">
        <v>2</v>
      </c>
      <c r="K12344" t="s">
        <v>24726</v>
      </c>
      <c r="L12344" s="4" t="s">
        <v>67309</v>
      </c>
    </row>
    <row r="12345" spans="1:12" x14ac:dyDescent="0.25">
      <c r="A12345">
        <v>1</v>
      </c>
      <c r="B12345" s="2">
        <v>44001</v>
      </c>
      <c r="C12345">
        <v>60000</v>
      </c>
      <c r="D12345" t="s">
        <v>24896</v>
      </c>
      <c r="E12345" t="s">
        <v>24895</v>
      </c>
      <c r="F12345">
        <v>25.15</v>
      </c>
      <c r="G12345">
        <v>1</v>
      </c>
      <c r="H12345" t="s">
        <v>13</v>
      </c>
      <c r="I12345">
        <v>28</v>
      </c>
      <c r="J12345">
        <v>1</v>
      </c>
      <c r="K12345" t="s">
        <v>24699</v>
      </c>
      <c r="L12345" s="4" t="s">
        <v>67309</v>
      </c>
    </row>
    <row r="12346" spans="1:12" x14ac:dyDescent="0.25">
      <c r="A12346">
        <v>1</v>
      </c>
      <c r="B12346" s="2">
        <v>44001</v>
      </c>
      <c r="C12346">
        <v>144926</v>
      </c>
      <c r="D12346" t="s">
        <v>24898</v>
      </c>
      <c r="E12346" t="s">
        <v>24897</v>
      </c>
      <c r="F12346">
        <v>62.2</v>
      </c>
      <c r="G12346">
        <v>1</v>
      </c>
      <c r="H12346" t="s">
        <v>13</v>
      </c>
      <c r="I12346">
        <v>62</v>
      </c>
      <c r="J12346">
        <v>3</v>
      </c>
      <c r="K12346" t="s">
        <v>24751</v>
      </c>
      <c r="L12346" s="4" t="s">
        <v>67309</v>
      </c>
    </row>
    <row r="12347" spans="1:12" x14ac:dyDescent="0.25">
      <c r="A12347">
        <v>1</v>
      </c>
      <c r="B12347" s="2">
        <v>43986</v>
      </c>
      <c r="C12347">
        <v>130500</v>
      </c>
      <c r="D12347" t="s">
        <v>24900</v>
      </c>
      <c r="E12347" t="s">
        <v>24899</v>
      </c>
      <c r="F12347">
        <v>73.8</v>
      </c>
      <c r="G12347">
        <v>2</v>
      </c>
      <c r="H12347" t="s">
        <v>13</v>
      </c>
      <c r="I12347">
        <v>72</v>
      </c>
      <c r="J12347">
        <v>3</v>
      </c>
      <c r="K12347" t="s">
        <v>24699</v>
      </c>
      <c r="L12347" s="4" t="s">
        <v>67309</v>
      </c>
    </row>
    <row r="12348" spans="1:12" x14ac:dyDescent="0.25">
      <c r="A12348">
        <v>1</v>
      </c>
      <c r="B12348" s="2">
        <v>43992</v>
      </c>
      <c r="C12348">
        <v>160500</v>
      </c>
      <c r="D12348" t="s">
        <v>24902</v>
      </c>
      <c r="E12348" t="s">
        <v>24901</v>
      </c>
      <c r="F12348">
        <v>39.9</v>
      </c>
      <c r="G12348">
        <v>1</v>
      </c>
      <c r="H12348" t="s">
        <v>23</v>
      </c>
      <c r="I12348">
        <v>42</v>
      </c>
      <c r="J12348">
        <v>3</v>
      </c>
      <c r="K12348" t="s">
        <v>24690</v>
      </c>
      <c r="L12348" s="4" t="s">
        <v>67309</v>
      </c>
    </row>
    <row r="12349" spans="1:12" x14ac:dyDescent="0.25">
      <c r="A12349">
        <v>1</v>
      </c>
      <c r="B12349" s="2">
        <v>43987</v>
      </c>
      <c r="C12349">
        <v>129740</v>
      </c>
      <c r="D12349" t="s">
        <v>24904</v>
      </c>
      <c r="E12349" t="s">
        <v>24903</v>
      </c>
      <c r="F12349">
        <v>56.26</v>
      </c>
      <c r="G12349">
        <v>3</v>
      </c>
      <c r="H12349" t="s">
        <v>13</v>
      </c>
      <c r="I12349">
        <v>55</v>
      </c>
      <c r="J12349">
        <v>3</v>
      </c>
      <c r="K12349" t="s">
        <v>24699</v>
      </c>
      <c r="L12349" s="4" t="s">
        <v>67309</v>
      </c>
    </row>
    <row r="12350" spans="1:12" x14ac:dyDescent="0.25">
      <c r="A12350">
        <v>1</v>
      </c>
      <c r="B12350" s="2">
        <v>43997</v>
      </c>
      <c r="C12350">
        <v>400000</v>
      </c>
      <c r="D12350" t="s">
        <v>24905</v>
      </c>
      <c r="E12350" t="s">
        <v>19596</v>
      </c>
      <c r="F12350">
        <v>166.4</v>
      </c>
      <c r="G12350">
        <v>1</v>
      </c>
      <c r="H12350" t="s">
        <v>13</v>
      </c>
      <c r="I12350">
        <v>197</v>
      </c>
      <c r="J12350">
        <v>6</v>
      </c>
      <c r="K12350" t="s">
        <v>24696</v>
      </c>
      <c r="L12350" s="4" t="s">
        <v>67309</v>
      </c>
    </row>
    <row r="12351" spans="1:12" x14ac:dyDescent="0.25">
      <c r="A12351">
        <v>1</v>
      </c>
      <c r="B12351" s="2">
        <v>43992</v>
      </c>
      <c r="C12351">
        <v>203000</v>
      </c>
      <c r="D12351" t="s">
        <v>24907</v>
      </c>
      <c r="E12351" t="s">
        <v>24906</v>
      </c>
      <c r="F12351">
        <v>51.49</v>
      </c>
      <c r="G12351">
        <v>2</v>
      </c>
      <c r="H12351" t="s">
        <v>13</v>
      </c>
      <c r="I12351">
        <v>52</v>
      </c>
      <c r="J12351">
        <v>3</v>
      </c>
      <c r="K12351" t="s">
        <v>24696</v>
      </c>
      <c r="L12351" s="4" t="s">
        <v>67309</v>
      </c>
    </row>
    <row r="12352" spans="1:12" x14ac:dyDescent="0.25">
      <c r="A12352">
        <v>1</v>
      </c>
      <c r="B12352" s="2">
        <v>43997</v>
      </c>
      <c r="C12352">
        <v>88000</v>
      </c>
      <c r="D12352" t="s">
        <v>24909</v>
      </c>
      <c r="E12352" t="s">
        <v>24908</v>
      </c>
      <c r="F12352">
        <v>39.1</v>
      </c>
      <c r="G12352">
        <v>2</v>
      </c>
      <c r="H12352" t="s">
        <v>13</v>
      </c>
      <c r="I12352">
        <v>39</v>
      </c>
      <c r="J12352">
        <v>2</v>
      </c>
      <c r="K12352" t="s">
        <v>24699</v>
      </c>
      <c r="L12352" s="4" t="s">
        <v>67309</v>
      </c>
    </row>
    <row r="12353" spans="1:12" x14ac:dyDescent="0.25">
      <c r="A12353">
        <v>1</v>
      </c>
      <c r="B12353" s="2">
        <v>43999</v>
      </c>
      <c r="C12353">
        <v>110000</v>
      </c>
      <c r="D12353" t="s">
        <v>24911</v>
      </c>
      <c r="E12353" t="s">
        <v>24910</v>
      </c>
      <c r="F12353">
        <v>73.8</v>
      </c>
      <c r="G12353">
        <v>1</v>
      </c>
      <c r="H12353" t="s">
        <v>13</v>
      </c>
      <c r="I12353">
        <v>73</v>
      </c>
      <c r="J12353">
        <v>4</v>
      </c>
      <c r="K12353" t="s">
        <v>24699</v>
      </c>
      <c r="L12353" s="4" t="s">
        <v>67309</v>
      </c>
    </row>
    <row r="12354" spans="1:12" x14ac:dyDescent="0.25">
      <c r="A12354">
        <v>1</v>
      </c>
      <c r="B12354" s="2">
        <v>44006</v>
      </c>
      <c r="C12354">
        <v>160000</v>
      </c>
      <c r="D12354" t="s">
        <v>24913</v>
      </c>
      <c r="E12354" t="s">
        <v>24912</v>
      </c>
      <c r="F12354">
        <v>79.510000000000005</v>
      </c>
      <c r="G12354">
        <v>1</v>
      </c>
      <c r="H12354" t="s">
        <v>13</v>
      </c>
      <c r="I12354">
        <v>80</v>
      </c>
      <c r="J12354">
        <v>3</v>
      </c>
      <c r="K12354" t="s">
        <v>24699</v>
      </c>
      <c r="L12354" s="4" t="s">
        <v>67309</v>
      </c>
    </row>
    <row r="12355" spans="1:12" x14ac:dyDescent="0.25">
      <c r="A12355">
        <v>1</v>
      </c>
      <c r="B12355" s="2">
        <v>44007</v>
      </c>
      <c r="C12355">
        <v>118000</v>
      </c>
      <c r="D12355" t="s">
        <v>24915</v>
      </c>
      <c r="E12355" t="s">
        <v>24914</v>
      </c>
      <c r="F12355">
        <v>84.13</v>
      </c>
      <c r="G12355">
        <v>2</v>
      </c>
      <c r="H12355" t="s">
        <v>13</v>
      </c>
      <c r="I12355">
        <v>83</v>
      </c>
      <c r="J12355">
        <v>3</v>
      </c>
      <c r="K12355" t="s">
        <v>24699</v>
      </c>
      <c r="L12355" s="4" t="s">
        <v>67309</v>
      </c>
    </row>
    <row r="12356" spans="1:12" x14ac:dyDescent="0.25">
      <c r="A12356">
        <v>1</v>
      </c>
      <c r="B12356" s="2">
        <v>44007</v>
      </c>
      <c r="C12356">
        <v>90000</v>
      </c>
      <c r="D12356" t="s">
        <v>24917</v>
      </c>
      <c r="E12356" t="s">
        <v>24916</v>
      </c>
      <c r="F12356">
        <v>43.8</v>
      </c>
      <c r="G12356">
        <v>2</v>
      </c>
      <c r="H12356" t="s">
        <v>13</v>
      </c>
      <c r="I12356">
        <v>41</v>
      </c>
      <c r="J12356">
        <v>2</v>
      </c>
      <c r="K12356" t="s">
        <v>24699</v>
      </c>
      <c r="L12356" s="4" t="s">
        <v>67309</v>
      </c>
    </row>
    <row r="12357" spans="1:12" x14ac:dyDescent="0.25">
      <c r="A12357">
        <v>1</v>
      </c>
      <c r="B12357" s="2">
        <v>43991</v>
      </c>
      <c r="C12357">
        <v>135000</v>
      </c>
      <c r="D12357" t="s">
        <v>24918</v>
      </c>
      <c r="E12357" t="s">
        <v>24811</v>
      </c>
      <c r="F12357">
        <v>38.4</v>
      </c>
      <c r="G12357">
        <v>1</v>
      </c>
      <c r="H12357" t="s">
        <v>13</v>
      </c>
      <c r="I12357">
        <v>41</v>
      </c>
      <c r="J12357">
        <v>2</v>
      </c>
      <c r="K12357" t="s">
        <v>24690</v>
      </c>
      <c r="L12357" s="4" t="s">
        <v>67309</v>
      </c>
    </row>
    <row r="12358" spans="1:12" x14ac:dyDescent="0.25">
      <c r="A12358">
        <v>1</v>
      </c>
      <c r="B12358" s="2">
        <v>44004</v>
      </c>
      <c r="C12358">
        <v>102500</v>
      </c>
      <c r="D12358" t="s">
        <v>24920</v>
      </c>
      <c r="E12358" t="s">
        <v>24919</v>
      </c>
      <c r="F12358">
        <v>49.08</v>
      </c>
      <c r="G12358">
        <v>1</v>
      </c>
      <c r="H12358" t="s">
        <v>13</v>
      </c>
      <c r="I12358">
        <v>50</v>
      </c>
      <c r="J12358">
        <v>2</v>
      </c>
      <c r="K12358" t="s">
        <v>24699</v>
      </c>
      <c r="L12358" s="4" t="s">
        <v>67309</v>
      </c>
    </row>
    <row r="12359" spans="1:12" x14ac:dyDescent="0.25">
      <c r="A12359">
        <v>1</v>
      </c>
      <c r="B12359" s="2">
        <v>44007</v>
      </c>
      <c r="C12359">
        <v>133000</v>
      </c>
      <c r="D12359" t="s">
        <v>24922</v>
      </c>
      <c r="E12359" t="s">
        <v>24921</v>
      </c>
      <c r="F12359">
        <v>53.24</v>
      </c>
      <c r="G12359">
        <v>1</v>
      </c>
      <c r="H12359" t="s">
        <v>13</v>
      </c>
      <c r="I12359">
        <v>50</v>
      </c>
      <c r="J12359">
        <v>3</v>
      </c>
      <c r="K12359" t="s">
        <v>24699</v>
      </c>
      <c r="L12359" s="4" t="s">
        <v>67309</v>
      </c>
    </row>
    <row r="12360" spans="1:12" x14ac:dyDescent="0.25">
      <c r="A12360">
        <v>1</v>
      </c>
      <c r="B12360" s="2">
        <v>43997</v>
      </c>
      <c r="C12360">
        <v>177000</v>
      </c>
      <c r="D12360" t="s">
        <v>24923</v>
      </c>
      <c r="E12360" t="s">
        <v>24744</v>
      </c>
      <c r="F12360">
        <v>79.709999999999994</v>
      </c>
      <c r="G12360">
        <v>2</v>
      </c>
      <c r="H12360" t="s">
        <v>13</v>
      </c>
      <c r="I12360">
        <v>86</v>
      </c>
      <c r="J12360">
        <v>4</v>
      </c>
      <c r="K12360" t="s">
        <v>24699</v>
      </c>
      <c r="L12360" s="4" t="s">
        <v>67309</v>
      </c>
    </row>
    <row r="12361" spans="1:12" x14ac:dyDescent="0.25">
      <c r="A12361">
        <v>1</v>
      </c>
      <c r="B12361" s="2">
        <v>44011</v>
      </c>
      <c r="C12361">
        <v>81000</v>
      </c>
      <c r="D12361" t="s">
        <v>24925</v>
      </c>
      <c r="E12361" t="s">
        <v>24924</v>
      </c>
      <c r="F12361">
        <v>36.47</v>
      </c>
      <c r="G12361">
        <v>1</v>
      </c>
      <c r="H12361" t="s">
        <v>13</v>
      </c>
      <c r="I12361">
        <v>36</v>
      </c>
      <c r="J12361">
        <v>2</v>
      </c>
      <c r="K12361" t="s">
        <v>24751</v>
      </c>
      <c r="L12361" s="4" t="s">
        <v>67309</v>
      </c>
    </row>
    <row r="12362" spans="1:12" x14ac:dyDescent="0.25">
      <c r="A12362">
        <v>1</v>
      </c>
      <c r="B12362" s="2">
        <v>44006</v>
      </c>
      <c r="C12362">
        <v>107000</v>
      </c>
      <c r="D12362" t="s">
        <v>24927</v>
      </c>
      <c r="E12362" t="s">
        <v>24926</v>
      </c>
      <c r="F12362">
        <v>41.75</v>
      </c>
      <c r="G12362">
        <v>1</v>
      </c>
      <c r="H12362" t="s">
        <v>13</v>
      </c>
      <c r="I12362">
        <v>42</v>
      </c>
      <c r="J12362">
        <v>2</v>
      </c>
      <c r="K12362" t="s">
        <v>24702</v>
      </c>
      <c r="L12362" s="4" t="s">
        <v>67309</v>
      </c>
    </row>
    <row r="12363" spans="1:12" x14ac:dyDescent="0.25">
      <c r="A12363">
        <v>1</v>
      </c>
      <c r="B12363" s="2">
        <v>44007</v>
      </c>
      <c r="C12363">
        <v>48000</v>
      </c>
      <c r="D12363" t="s">
        <v>24929</v>
      </c>
      <c r="E12363" t="s">
        <v>24928</v>
      </c>
      <c r="F12363">
        <v>42.85</v>
      </c>
      <c r="G12363">
        <v>2</v>
      </c>
      <c r="H12363" t="s">
        <v>13</v>
      </c>
      <c r="I12363">
        <v>41</v>
      </c>
      <c r="J12363">
        <v>2</v>
      </c>
      <c r="K12363" t="s">
        <v>24726</v>
      </c>
      <c r="L12363" s="4" t="s">
        <v>67309</v>
      </c>
    </row>
    <row r="12364" spans="1:12" x14ac:dyDescent="0.25">
      <c r="A12364">
        <v>1</v>
      </c>
      <c r="B12364" s="2">
        <v>44007</v>
      </c>
      <c r="C12364">
        <v>290000</v>
      </c>
      <c r="D12364" t="s">
        <v>24931</v>
      </c>
      <c r="E12364" t="s">
        <v>24930</v>
      </c>
      <c r="F12364">
        <v>45.8</v>
      </c>
      <c r="G12364">
        <v>1</v>
      </c>
      <c r="H12364" t="s">
        <v>13</v>
      </c>
      <c r="I12364">
        <v>48</v>
      </c>
      <c r="J12364">
        <v>2</v>
      </c>
      <c r="K12364" t="s">
        <v>24726</v>
      </c>
      <c r="L12364" s="4" t="s">
        <v>67309</v>
      </c>
    </row>
    <row r="12365" spans="1:12" x14ac:dyDescent="0.25">
      <c r="A12365">
        <v>1</v>
      </c>
      <c r="B12365" s="2">
        <v>44004</v>
      </c>
      <c r="C12365">
        <v>50000</v>
      </c>
      <c r="D12365" t="s">
        <v>24933</v>
      </c>
      <c r="E12365" t="s">
        <v>24932</v>
      </c>
      <c r="F12365">
        <v>37.99</v>
      </c>
      <c r="G12365">
        <v>1</v>
      </c>
      <c r="H12365" t="s">
        <v>13</v>
      </c>
      <c r="I12365">
        <v>38</v>
      </c>
      <c r="J12365">
        <v>2</v>
      </c>
      <c r="K12365" t="s">
        <v>24818</v>
      </c>
      <c r="L12365" s="4" t="s">
        <v>67309</v>
      </c>
    </row>
    <row r="12366" spans="1:12" x14ac:dyDescent="0.25">
      <c r="A12366">
        <v>1</v>
      </c>
      <c r="B12366" s="2">
        <v>44001</v>
      </c>
      <c r="C12366">
        <v>100000</v>
      </c>
      <c r="D12366" t="s">
        <v>24934</v>
      </c>
      <c r="E12366" t="s">
        <v>24833</v>
      </c>
      <c r="F12366">
        <v>60.53</v>
      </c>
      <c r="G12366">
        <v>1</v>
      </c>
      <c r="H12366" t="s">
        <v>13</v>
      </c>
      <c r="I12366">
        <v>62</v>
      </c>
      <c r="J12366">
        <v>3</v>
      </c>
      <c r="K12366" t="s">
        <v>24699</v>
      </c>
      <c r="L12366" s="4" t="s">
        <v>67309</v>
      </c>
    </row>
    <row r="12367" spans="1:12" x14ac:dyDescent="0.25">
      <c r="A12367">
        <v>1</v>
      </c>
      <c r="B12367" s="2">
        <v>44012</v>
      </c>
      <c r="C12367">
        <v>110240</v>
      </c>
      <c r="D12367" t="s">
        <v>24936</v>
      </c>
      <c r="E12367" t="s">
        <v>24935</v>
      </c>
      <c r="F12367">
        <v>52.68</v>
      </c>
      <c r="G12367">
        <v>1</v>
      </c>
      <c r="H12367" t="s">
        <v>13</v>
      </c>
      <c r="I12367">
        <v>53</v>
      </c>
      <c r="J12367">
        <v>2</v>
      </c>
      <c r="K12367" t="s">
        <v>24699</v>
      </c>
      <c r="L12367" s="4" t="s">
        <v>67309</v>
      </c>
    </row>
    <row r="12368" spans="1:12" x14ac:dyDescent="0.25">
      <c r="A12368">
        <v>1</v>
      </c>
      <c r="B12368" s="2">
        <v>44011</v>
      </c>
      <c r="C12368">
        <v>61000</v>
      </c>
      <c r="D12368" t="s">
        <v>24938</v>
      </c>
      <c r="E12368" t="s">
        <v>24937</v>
      </c>
      <c r="F12368">
        <v>33</v>
      </c>
      <c r="G12368">
        <v>1</v>
      </c>
      <c r="H12368" t="s">
        <v>13</v>
      </c>
      <c r="I12368">
        <v>30</v>
      </c>
      <c r="J12368">
        <v>1</v>
      </c>
      <c r="K12368" t="s">
        <v>24699</v>
      </c>
      <c r="L12368" s="4" t="s">
        <v>67309</v>
      </c>
    </row>
    <row r="12369" spans="1:12" x14ac:dyDescent="0.25">
      <c r="A12369">
        <v>1</v>
      </c>
      <c r="B12369" s="2">
        <v>43836</v>
      </c>
      <c r="C12369">
        <v>86000</v>
      </c>
      <c r="D12369" t="s">
        <v>24941</v>
      </c>
      <c r="E12369" t="s">
        <v>24939</v>
      </c>
      <c r="F12369">
        <v>38.01</v>
      </c>
      <c r="G12369">
        <v>1</v>
      </c>
      <c r="H12369" t="s">
        <v>13</v>
      </c>
      <c r="I12369">
        <v>38</v>
      </c>
      <c r="J12369">
        <v>2</v>
      </c>
      <c r="K12369" t="s">
        <v>24940</v>
      </c>
      <c r="L12369" s="4" t="s">
        <v>67309</v>
      </c>
    </row>
    <row r="12370" spans="1:12" x14ac:dyDescent="0.25">
      <c r="A12370">
        <v>1</v>
      </c>
      <c r="B12370" s="2">
        <v>43832</v>
      </c>
      <c r="C12370">
        <v>107000</v>
      </c>
      <c r="D12370" t="s">
        <v>24944</v>
      </c>
      <c r="E12370" t="s">
        <v>24942</v>
      </c>
      <c r="F12370">
        <v>43.85</v>
      </c>
      <c r="G12370">
        <v>1</v>
      </c>
      <c r="H12370" t="s">
        <v>13</v>
      </c>
      <c r="I12370">
        <v>44</v>
      </c>
      <c r="J12370">
        <v>3</v>
      </c>
      <c r="K12370" t="s">
        <v>24943</v>
      </c>
      <c r="L12370" s="4" t="s">
        <v>67309</v>
      </c>
    </row>
    <row r="12371" spans="1:12" x14ac:dyDescent="0.25">
      <c r="A12371">
        <v>1</v>
      </c>
      <c r="B12371" s="2">
        <v>43844</v>
      </c>
      <c r="C12371">
        <v>226500</v>
      </c>
      <c r="D12371" t="s">
        <v>24947</v>
      </c>
      <c r="E12371" t="s">
        <v>24945</v>
      </c>
      <c r="F12371">
        <v>92.45</v>
      </c>
      <c r="G12371">
        <v>1</v>
      </c>
      <c r="H12371" t="s">
        <v>13</v>
      </c>
      <c r="I12371">
        <v>90</v>
      </c>
      <c r="J12371">
        <v>4</v>
      </c>
      <c r="K12371" t="s">
        <v>24946</v>
      </c>
      <c r="L12371" s="4" t="s">
        <v>67309</v>
      </c>
    </row>
    <row r="12372" spans="1:12" x14ac:dyDescent="0.25">
      <c r="A12372">
        <v>1</v>
      </c>
      <c r="B12372" s="2">
        <v>43847</v>
      </c>
      <c r="C12372">
        <v>180000</v>
      </c>
      <c r="D12372" t="s">
        <v>24948</v>
      </c>
      <c r="E12372" t="s">
        <v>24945</v>
      </c>
      <c r="F12372">
        <v>77.760000000000005</v>
      </c>
      <c r="G12372">
        <v>1</v>
      </c>
      <c r="H12372" t="s">
        <v>13</v>
      </c>
      <c r="I12372">
        <v>79</v>
      </c>
      <c r="J12372">
        <v>3</v>
      </c>
      <c r="K12372" t="s">
        <v>24946</v>
      </c>
      <c r="L12372" s="4" t="s">
        <v>67309</v>
      </c>
    </row>
    <row r="12373" spans="1:12" x14ac:dyDescent="0.25">
      <c r="A12373">
        <v>1</v>
      </c>
      <c r="B12373" s="2">
        <v>43840</v>
      </c>
      <c r="C12373">
        <v>290000</v>
      </c>
      <c r="D12373" t="s">
        <v>24950</v>
      </c>
      <c r="E12373" t="s">
        <v>24949</v>
      </c>
      <c r="F12373">
        <v>59.53</v>
      </c>
      <c r="G12373">
        <v>1</v>
      </c>
      <c r="H12373" t="s">
        <v>13</v>
      </c>
      <c r="I12373">
        <v>59</v>
      </c>
      <c r="J12373">
        <v>2</v>
      </c>
      <c r="K12373" t="s">
        <v>24940</v>
      </c>
      <c r="L12373" s="4" t="s">
        <v>67309</v>
      </c>
    </row>
    <row r="12374" spans="1:12" x14ac:dyDescent="0.25">
      <c r="A12374">
        <v>1</v>
      </c>
      <c r="B12374" s="2">
        <v>43845</v>
      </c>
      <c r="C12374">
        <v>120250</v>
      </c>
      <c r="D12374" t="s">
        <v>24953</v>
      </c>
      <c r="E12374" t="s">
        <v>24951</v>
      </c>
      <c r="F12374">
        <v>27.45</v>
      </c>
      <c r="G12374">
        <v>1</v>
      </c>
      <c r="H12374" t="s">
        <v>13</v>
      </c>
      <c r="I12374">
        <v>27</v>
      </c>
      <c r="J12374">
        <v>2</v>
      </c>
      <c r="K12374" t="s">
        <v>24952</v>
      </c>
      <c r="L12374" s="4" t="s">
        <v>67309</v>
      </c>
    </row>
    <row r="12375" spans="1:12" x14ac:dyDescent="0.25">
      <c r="A12375">
        <v>1</v>
      </c>
      <c r="B12375" s="2">
        <v>43840</v>
      </c>
      <c r="C12375">
        <v>100000</v>
      </c>
      <c r="D12375" t="s">
        <v>24956</v>
      </c>
      <c r="E12375" t="s">
        <v>24954</v>
      </c>
      <c r="F12375">
        <v>30.07</v>
      </c>
      <c r="G12375">
        <v>1</v>
      </c>
      <c r="H12375" t="s">
        <v>23</v>
      </c>
      <c r="I12375">
        <v>29</v>
      </c>
      <c r="J12375">
        <v>2</v>
      </c>
      <c r="K12375" t="s">
        <v>24955</v>
      </c>
      <c r="L12375" s="4" t="s">
        <v>67309</v>
      </c>
    </row>
    <row r="12376" spans="1:12" x14ac:dyDescent="0.25">
      <c r="A12376">
        <v>1</v>
      </c>
      <c r="B12376" s="2">
        <v>43839</v>
      </c>
      <c r="C12376">
        <v>370000</v>
      </c>
      <c r="D12376" t="s">
        <v>24958</v>
      </c>
      <c r="E12376" t="s">
        <v>24957</v>
      </c>
      <c r="F12376">
        <v>179.73</v>
      </c>
      <c r="G12376">
        <v>2</v>
      </c>
      <c r="H12376" t="s">
        <v>13</v>
      </c>
      <c r="I12376">
        <v>122</v>
      </c>
      <c r="J12376">
        <v>3</v>
      </c>
      <c r="K12376" t="s">
        <v>24946</v>
      </c>
      <c r="L12376" s="4" t="s">
        <v>67309</v>
      </c>
    </row>
    <row r="12377" spans="1:12" x14ac:dyDescent="0.25">
      <c r="A12377">
        <v>1</v>
      </c>
      <c r="B12377" s="2">
        <v>43854</v>
      </c>
      <c r="C12377">
        <v>188000</v>
      </c>
      <c r="D12377" t="s">
        <v>24960</v>
      </c>
      <c r="E12377" t="s">
        <v>24959</v>
      </c>
      <c r="F12377">
        <v>109.62</v>
      </c>
      <c r="G12377">
        <v>1</v>
      </c>
      <c r="H12377" t="s">
        <v>23</v>
      </c>
      <c r="I12377">
        <v>120</v>
      </c>
      <c r="J12377">
        <v>5</v>
      </c>
      <c r="K12377" t="s">
        <v>24946</v>
      </c>
      <c r="L12377" s="4" t="s">
        <v>67309</v>
      </c>
    </row>
    <row r="12378" spans="1:12" x14ac:dyDescent="0.25">
      <c r="A12378">
        <v>1</v>
      </c>
      <c r="B12378" s="2">
        <v>43847</v>
      </c>
      <c r="C12378">
        <v>117500</v>
      </c>
      <c r="D12378" t="s">
        <v>24961</v>
      </c>
      <c r="E12378" t="s">
        <v>24951</v>
      </c>
      <c r="F12378">
        <v>27.71</v>
      </c>
      <c r="G12378">
        <v>1</v>
      </c>
      <c r="H12378" t="s">
        <v>13</v>
      </c>
      <c r="I12378">
        <v>27</v>
      </c>
      <c r="J12378">
        <v>2</v>
      </c>
      <c r="K12378" t="s">
        <v>24952</v>
      </c>
      <c r="L12378" s="4" t="s">
        <v>67309</v>
      </c>
    </row>
    <row r="12379" spans="1:12" x14ac:dyDescent="0.25">
      <c r="A12379">
        <v>1</v>
      </c>
      <c r="B12379" s="2">
        <v>43854</v>
      </c>
      <c r="C12379">
        <v>80500</v>
      </c>
      <c r="D12379" t="s">
        <v>24964</v>
      </c>
      <c r="E12379" t="s">
        <v>24962</v>
      </c>
      <c r="F12379">
        <v>33.549999999999997</v>
      </c>
      <c r="G12379">
        <v>2</v>
      </c>
      <c r="H12379" t="s">
        <v>13</v>
      </c>
      <c r="I12379">
        <v>32</v>
      </c>
      <c r="J12379">
        <v>1</v>
      </c>
      <c r="K12379" t="s">
        <v>24963</v>
      </c>
      <c r="L12379" s="4" t="s">
        <v>67309</v>
      </c>
    </row>
    <row r="12380" spans="1:12" x14ac:dyDescent="0.25">
      <c r="A12380">
        <v>1</v>
      </c>
      <c r="B12380" s="2">
        <v>43861</v>
      </c>
      <c r="C12380">
        <v>173000</v>
      </c>
      <c r="D12380" t="s">
        <v>24967</v>
      </c>
      <c r="E12380" t="s">
        <v>24965</v>
      </c>
      <c r="F12380">
        <v>31.04</v>
      </c>
      <c r="G12380">
        <v>1</v>
      </c>
      <c r="H12380" t="s">
        <v>13</v>
      </c>
      <c r="I12380">
        <v>32</v>
      </c>
      <c r="J12380">
        <v>3</v>
      </c>
      <c r="K12380" t="s">
        <v>24966</v>
      </c>
      <c r="L12380" s="4" t="s">
        <v>67309</v>
      </c>
    </row>
    <row r="12381" spans="1:12" x14ac:dyDescent="0.25">
      <c r="A12381">
        <v>1</v>
      </c>
      <c r="B12381" s="2">
        <v>43861</v>
      </c>
      <c r="C12381">
        <v>183000</v>
      </c>
      <c r="D12381" t="s">
        <v>24970</v>
      </c>
      <c r="E12381" t="s">
        <v>24968</v>
      </c>
      <c r="F12381">
        <v>56.9</v>
      </c>
      <c r="G12381">
        <v>2</v>
      </c>
      <c r="H12381" t="s">
        <v>13</v>
      </c>
      <c r="I12381">
        <v>65</v>
      </c>
      <c r="J12381">
        <v>3</v>
      </c>
      <c r="K12381" t="s">
        <v>24969</v>
      </c>
      <c r="L12381" s="4" t="s">
        <v>67309</v>
      </c>
    </row>
    <row r="12382" spans="1:12" x14ac:dyDescent="0.25">
      <c r="A12382">
        <v>1</v>
      </c>
      <c r="B12382" s="2">
        <v>43860</v>
      </c>
      <c r="C12382">
        <v>105000</v>
      </c>
      <c r="D12382" t="s">
        <v>24972</v>
      </c>
      <c r="E12382" t="s">
        <v>24971</v>
      </c>
      <c r="F12382">
        <v>28</v>
      </c>
      <c r="G12382">
        <v>1</v>
      </c>
      <c r="H12382" t="s">
        <v>13</v>
      </c>
      <c r="I12382">
        <v>29</v>
      </c>
      <c r="J12382">
        <v>1</v>
      </c>
      <c r="K12382" t="s">
        <v>24952</v>
      </c>
      <c r="L12382" s="4" t="s">
        <v>67309</v>
      </c>
    </row>
    <row r="12383" spans="1:12" x14ac:dyDescent="0.25">
      <c r="A12383">
        <v>1</v>
      </c>
      <c r="B12383" s="2">
        <v>43861</v>
      </c>
      <c r="C12383">
        <v>62000</v>
      </c>
      <c r="D12383" t="s">
        <v>24975</v>
      </c>
      <c r="E12383" t="s">
        <v>24973</v>
      </c>
      <c r="F12383">
        <v>14.86</v>
      </c>
      <c r="G12383">
        <v>1</v>
      </c>
      <c r="H12383" t="s">
        <v>13</v>
      </c>
      <c r="I12383">
        <v>16</v>
      </c>
      <c r="J12383">
        <v>1</v>
      </c>
      <c r="K12383" t="s">
        <v>24974</v>
      </c>
      <c r="L12383" s="4" t="s">
        <v>67309</v>
      </c>
    </row>
    <row r="12384" spans="1:12" x14ac:dyDescent="0.25">
      <c r="A12384">
        <v>1</v>
      </c>
      <c r="B12384" s="2">
        <v>43851</v>
      </c>
      <c r="C12384">
        <v>195000</v>
      </c>
      <c r="D12384" t="s">
        <v>24977</v>
      </c>
      <c r="E12384" t="s">
        <v>24976</v>
      </c>
      <c r="F12384">
        <v>35.75</v>
      </c>
      <c r="G12384">
        <v>2</v>
      </c>
      <c r="H12384" t="s">
        <v>13</v>
      </c>
      <c r="I12384">
        <v>38</v>
      </c>
      <c r="J12384">
        <v>2</v>
      </c>
      <c r="K12384" t="s">
        <v>24969</v>
      </c>
      <c r="L12384" s="4" t="s">
        <v>67309</v>
      </c>
    </row>
    <row r="12385" spans="1:12" x14ac:dyDescent="0.25">
      <c r="A12385">
        <v>1</v>
      </c>
      <c r="B12385" s="2">
        <v>43845</v>
      </c>
      <c r="C12385">
        <v>97000</v>
      </c>
      <c r="D12385" t="s">
        <v>24980</v>
      </c>
      <c r="E12385" t="s">
        <v>24978</v>
      </c>
      <c r="F12385">
        <v>31.16</v>
      </c>
      <c r="G12385">
        <v>1</v>
      </c>
      <c r="H12385" t="s">
        <v>13</v>
      </c>
      <c r="I12385">
        <v>29</v>
      </c>
      <c r="J12385">
        <v>2</v>
      </c>
      <c r="K12385" t="s">
        <v>24979</v>
      </c>
      <c r="L12385" s="4" t="s">
        <v>67309</v>
      </c>
    </row>
    <row r="12386" spans="1:12" x14ac:dyDescent="0.25">
      <c r="A12386">
        <v>1</v>
      </c>
      <c r="B12386" s="2">
        <v>43868</v>
      </c>
      <c r="C12386">
        <v>98735</v>
      </c>
      <c r="D12386" t="s">
        <v>24983</v>
      </c>
      <c r="E12386" t="s">
        <v>24981</v>
      </c>
      <c r="F12386">
        <v>34.08</v>
      </c>
      <c r="G12386">
        <v>1</v>
      </c>
      <c r="H12386" t="s">
        <v>13</v>
      </c>
      <c r="I12386">
        <v>45</v>
      </c>
      <c r="J12386">
        <v>2</v>
      </c>
      <c r="K12386" t="s">
        <v>24982</v>
      </c>
      <c r="L12386" s="4" t="s">
        <v>67309</v>
      </c>
    </row>
    <row r="12387" spans="1:12" x14ac:dyDescent="0.25">
      <c r="A12387">
        <v>1</v>
      </c>
      <c r="B12387" s="2">
        <v>43859</v>
      </c>
      <c r="C12387">
        <v>197500</v>
      </c>
      <c r="D12387" t="s">
        <v>24985</v>
      </c>
      <c r="E12387" t="s">
        <v>24984</v>
      </c>
      <c r="F12387">
        <v>55.8</v>
      </c>
      <c r="G12387">
        <v>2</v>
      </c>
      <c r="H12387" t="s">
        <v>13</v>
      </c>
      <c r="I12387">
        <v>63</v>
      </c>
      <c r="J12387">
        <v>2</v>
      </c>
      <c r="K12387" t="s">
        <v>24969</v>
      </c>
      <c r="L12387" s="4" t="s">
        <v>67309</v>
      </c>
    </row>
    <row r="12388" spans="1:12" x14ac:dyDescent="0.25">
      <c r="A12388">
        <v>1</v>
      </c>
      <c r="B12388" s="2">
        <v>43871</v>
      </c>
      <c r="C12388">
        <v>195000</v>
      </c>
      <c r="D12388" t="s">
        <v>24988</v>
      </c>
      <c r="E12388" t="s">
        <v>24986</v>
      </c>
      <c r="F12388">
        <v>62.02</v>
      </c>
      <c r="G12388">
        <v>1</v>
      </c>
      <c r="H12388" t="s">
        <v>13</v>
      </c>
      <c r="I12388">
        <v>62</v>
      </c>
      <c r="J12388">
        <v>3</v>
      </c>
      <c r="K12388" t="s">
        <v>24987</v>
      </c>
      <c r="L12388" s="4" t="s">
        <v>67309</v>
      </c>
    </row>
    <row r="12389" spans="1:12" x14ac:dyDescent="0.25">
      <c r="A12389">
        <v>1</v>
      </c>
      <c r="B12389" s="2">
        <v>43858</v>
      </c>
      <c r="C12389">
        <v>172000</v>
      </c>
      <c r="D12389" t="s">
        <v>24990</v>
      </c>
      <c r="E12389" t="s">
        <v>24989</v>
      </c>
      <c r="F12389">
        <v>42.71</v>
      </c>
      <c r="G12389">
        <v>1</v>
      </c>
      <c r="H12389" t="s">
        <v>13</v>
      </c>
      <c r="I12389">
        <v>25</v>
      </c>
      <c r="J12389">
        <v>1</v>
      </c>
      <c r="K12389" t="s">
        <v>24969</v>
      </c>
      <c r="L12389" s="4" t="s">
        <v>67309</v>
      </c>
    </row>
    <row r="12390" spans="1:12" x14ac:dyDescent="0.25">
      <c r="A12390">
        <v>1</v>
      </c>
      <c r="B12390" s="2">
        <v>43872</v>
      </c>
      <c r="C12390">
        <v>160500</v>
      </c>
      <c r="D12390" t="s">
        <v>24993</v>
      </c>
      <c r="E12390" t="s">
        <v>24991</v>
      </c>
      <c r="F12390">
        <v>42.23</v>
      </c>
      <c r="G12390">
        <v>1</v>
      </c>
      <c r="H12390" t="s">
        <v>13</v>
      </c>
      <c r="I12390">
        <v>42</v>
      </c>
      <c r="J12390">
        <v>2</v>
      </c>
      <c r="K12390" t="s">
        <v>24992</v>
      </c>
      <c r="L12390" s="4" t="s">
        <v>67309</v>
      </c>
    </row>
    <row r="12391" spans="1:12" x14ac:dyDescent="0.25">
      <c r="A12391">
        <v>1</v>
      </c>
      <c r="B12391" s="2">
        <v>43862</v>
      </c>
      <c r="C12391">
        <v>290000</v>
      </c>
      <c r="D12391" t="s">
        <v>24994</v>
      </c>
      <c r="E12391" t="s">
        <v>20712</v>
      </c>
      <c r="F12391">
        <v>64.8</v>
      </c>
      <c r="G12391">
        <v>1</v>
      </c>
      <c r="H12391" t="s">
        <v>13</v>
      </c>
      <c r="I12391">
        <v>64</v>
      </c>
      <c r="J12391">
        <v>3</v>
      </c>
      <c r="K12391" t="s">
        <v>24952</v>
      </c>
      <c r="L12391" s="4" t="s">
        <v>67309</v>
      </c>
    </row>
    <row r="12392" spans="1:12" x14ac:dyDescent="0.25">
      <c r="A12392">
        <v>1</v>
      </c>
      <c r="B12392" s="2">
        <v>43868</v>
      </c>
      <c r="C12392">
        <v>201000</v>
      </c>
      <c r="D12392" t="s">
        <v>24996</v>
      </c>
      <c r="E12392" t="s">
        <v>24995</v>
      </c>
      <c r="F12392">
        <v>50.2</v>
      </c>
      <c r="G12392">
        <v>1</v>
      </c>
      <c r="H12392" t="s">
        <v>13</v>
      </c>
      <c r="I12392">
        <v>49</v>
      </c>
      <c r="J12392">
        <v>2</v>
      </c>
      <c r="K12392" t="s">
        <v>24952</v>
      </c>
      <c r="L12392" s="4" t="s">
        <v>67309</v>
      </c>
    </row>
    <row r="12393" spans="1:12" x14ac:dyDescent="0.25">
      <c r="A12393">
        <v>1</v>
      </c>
      <c r="B12393" s="2">
        <v>43868</v>
      </c>
      <c r="C12393">
        <v>130000</v>
      </c>
      <c r="D12393" t="s">
        <v>24998</v>
      </c>
      <c r="E12393" t="s">
        <v>24997</v>
      </c>
      <c r="F12393">
        <v>38.450000000000003</v>
      </c>
      <c r="G12393">
        <v>1</v>
      </c>
      <c r="H12393" t="s">
        <v>13</v>
      </c>
      <c r="I12393">
        <v>41</v>
      </c>
      <c r="J12393">
        <v>2</v>
      </c>
      <c r="K12393" t="s">
        <v>24952</v>
      </c>
      <c r="L12393" s="4" t="s">
        <v>67309</v>
      </c>
    </row>
    <row r="12394" spans="1:12" x14ac:dyDescent="0.25">
      <c r="A12394">
        <v>1</v>
      </c>
      <c r="B12394" s="2">
        <v>43880</v>
      </c>
      <c r="C12394">
        <v>181400</v>
      </c>
      <c r="D12394" t="s">
        <v>24999</v>
      </c>
      <c r="E12394" t="s">
        <v>24954</v>
      </c>
      <c r="F12394">
        <v>56.05</v>
      </c>
      <c r="G12394">
        <v>1</v>
      </c>
      <c r="H12394" t="s">
        <v>23</v>
      </c>
      <c r="I12394">
        <v>58</v>
      </c>
      <c r="J12394">
        <v>3</v>
      </c>
      <c r="K12394" t="s">
        <v>24955</v>
      </c>
      <c r="L12394" s="4" t="s">
        <v>67309</v>
      </c>
    </row>
    <row r="12395" spans="1:12" x14ac:dyDescent="0.25">
      <c r="A12395">
        <v>1</v>
      </c>
      <c r="B12395" s="2">
        <v>43881</v>
      </c>
      <c r="C12395">
        <v>125000</v>
      </c>
      <c r="D12395" t="s">
        <v>25001</v>
      </c>
      <c r="E12395" t="s">
        <v>25000</v>
      </c>
      <c r="F12395">
        <v>42</v>
      </c>
      <c r="G12395">
        <v>2</v>
      </c>
      <c r="H12395" t="s">
        <v>13</v>
      </c>
      <c r="I12395">
        <v>41</v>
      </c>
      <c r="J12395">
        <v>2</v>
      </c>
      <c r="K12395" t="s">
        <v>24946</v>
      </c>
      <c r="L12395" s="4" t="s">
        <v>67309</v>
      </c>
    </row>
    <row r="12396" spans="1:12" x14ac:dyDescent="0.25">
      <c r="A12396">
        <v>1</v>
      </c>
      <c r="B12396" s="2">
        <v>43872</v>
      </c>
      <c r="C12396">
        <v>92000</v>
      </c>
      <c r="D12396" t="s">
        <v>25003</v>
      </c>
      <c r="E12396" t="s">
        <v>25002</v>
      </c>
      <c r="F12396">
        <v>33.24</v>
      </c>
      <c r="G12396">
        <v>1</v>
      </c>
      <c r="H12396" t="s">
        <v>13</v>
      </c>
      <c r="I12396">
        <v>32</v>
      </c>
      <c r="J12396">
        <v>1</v>
      </c>
      <c r="K12396" t="s">
        <v>24969</v>
      </c>
      <c r="L12396" s="4" t="s">
        <v>67309</v>
      </c>
    </row>
    <row r="12397" spans="1:12" x14ac:dyDescent="0.25">
      <c r="A12397">
        <v>1</v>
      </c>
      <c r="B12397" s="2">
        <v>43881</v>
      </c>
      <c r="C12397">
        <v>200000</v>
      </c>
      <c r="D12397" t="s">
        <v>25005</v>
      </c>
      <c r="E12397" t="s">
        <v>25004</v>
      </c>
      <c r="F12397">
        <v>73.56</v>
      </c>
      <c r="G12397">
        <v>1</v>
      </c>
      <c r="H12397" t="s">
        <v>13</v>
      </c>
      <c r="I12397">
        <v>75</v>
      </c>
      <c r="J12397">
        <v>3</v>
      </c>
      <c r="K12397" t="s">
        <v>24987</v>
      </c>
      <c r="L12397" s="4" t="s">
        <v>67309</v>
      </c>
    </row>
    <row r="12398" spans="1:12" x14ac:dyDescent="0.25">
      <c r="A12398">
        <v>1</v>
      </c>
      <c r="B12398" s="2">
        <v>43890</v>
      </c>
      <c r="C12398">
        <v>105000</v>
      </c>
      <c r="D12398" t="s">
        <v>25007</v>
      </c>
      <c r="E12398" t="s">
        <v>25006</v>
      </c>
      <c r="F12398">
        <v>49.95</v>
      </c>
      <c r="G12398">
        <v>1</v>
      </c>
      <c r="H12398" t="s">
        <v>13</v>
      </c>
      <c r="I12398">
        <v>49</v>
      </c>
      <c r="J12398">
        <v>2</v>
      </c>
      <c r="K12398" t="s">
        <v>24982</v>
      </c>
      <c r="L12398" s="4" t="s">
        <v>67309</v>
      </c>
    </row>
    <row r="12399" spans="1:12" x14ac:dyDescent="0.25">
      <c r="A12399">
        <v>1</v>
      </c>
      <c r="B12399" s="2">
        <v>43882</v>
      </c>
      <c r="C12399">
        <v>147750</v>
      </c>
      <c r="D12399" t="s">
        <v>25009</v>
      </c>
      <c r="E12399" t="s">
        <v>25008</v>
      </c>
      <c r="F12399">
        <v>43.53</v>
      </c>
      <c r="G12399">
        <v>1</v>
      </c>
      <c r="H12399" t="s">
        <v>13</v>
      </c>
      <c r="I12399">
        <v>42</v>
      </c>
      <c r="J12399">
        <v>2</v>
      </c>
      <c r="K12399" t="s">
        <v>24992</v>
      </c>
      <c r="L12399" s="4" t="s">
        <v>67309</v>
      </c>
    </row>
    <row r="12400" spans="1:12" x14ac:dyDescent="0.25">
      <c r="A12400">
        <v>1</v>
      </c>
      <c r="B12400" s="2">
        <v>43881</v>
      </c>
      <c r="C12400">
        <v>161200</v>
      </c>
      <c r="D12400" t="s">
        <v>25010</v>
      </c>
      <c r="E12400" t="s">
        <v>1098</v>
      </c>
      <c r="F12400">
        <v>45.34</v>
      </c>
      <c r="G12400">
        <v>1</v>
      </c>
      <c r="H12400" t="s">
        <v>13</v>
      </c>
      <c r="I12400">
        <v>44</v>
      </c>
      <c r="J12400">
        <v>2</v>
      </c>
      <c r="K12400" t="s">
        <v>24992</v>
      </c>
      <c r="L12400" s="4" t="s">
        <v>67309</v>
      </c>
    </row>
    <row r="12401" spans="1:12" x14ac:dyDescent="0.25">
      <c r="A12401">
        <v>1</v>
      </c>
      <c r="B12401" s="2">
        <v>43889</v>
      </c>
      <c r="C12401">
        <v>72300</v>
      </c>
      <c r="D12401" t="s">
        <v>25012</v>
      </c>
      <c r="E12401" t="s">
        <v>25011</v>
      </c>
      <c r="F12401">
        <v>23.5</v>
      </c>
      <c r="G12401">
        <v>1</v>
      </c>
      <c r="H12401" t="s">
        <v>13</v>
      </c>
      <c r="I12401">
        <v>23</v>
      </c>
      <c r="J12401">
        <v>1</v>
      </c>
      <c r="K12401" t="s">
        <v>24943</v>
      </c>
      <c r="L12401" s="4" t="s">
        <v>67309</v>
      </c>
    </row>
    <row r="12402" spans="1:12" x14ac:dyDescent="0.25">
      <c r="A12402">
        <v>1</v>
      </c>
      <c r="B12402" s="2">
        <v>43895</v>
      </c>
      <c r="C12402">
        <v>260000</v>
      </c>
      <c r="D12402" t="s">
        <v>25015</v>
      </c>
      <c r="E12402" t="s">
        <v>25013</v>
      </c>
      <c r="F12402">
        <v>59.14</v>
      </c>
      <c r="G12402">
        <v>1</v>
      </c>
      <c r="H12402" t="s">
        <v>13</v>
      </c>
      <c r="I12402">
        <v>86</v>
      </c>
      <c r="J12402">
        <v>3</v>
      </c>
      <c r="K12402" t="s">
        <v>25014</v>
      </c>
      <c r="L12402" s="4" t="s">
        <v>67309</v>
      </c>
    </row>
    <row r="12403" spans="1:12" x14ac:dyDescent="0.25">
      <c r="A12403">
        <v>1</v>
      </c>
      <c r="B12403" s="2">
        <v>43889</v>
      </c>
      <c r="C12403">
        <v>50510</v>
      </c>
      <c r="D12403" t="s">
        <v>25017</v>
      </c>
      <c r="E12403" t="s">
        <v>25016</v>
      </c>
      <c r="F12403">
        <v>25.36</v>
      </c>
      <c r="G12403">
        <v>2</v>
      </c>
      <c r="H12403" t="s">
        <v>13</v>
      </c>
      <c r="I12403">
        <v>25</v>
      </c>
      <c r="J12403">
        <v>1</v>
      </c>
      <c r="K12403" t="s">
        <v>24946</v>
      </c>
      <c r="L12403" s="4" t="s">
        <v>67309</v>
      </c>
    </row>
    <row r="12404" spans="1:12" x14ac:dyDescent="0.25">
      <c r="A12404">
        <v>1</v>
      </c>
      <c r="B12404" s="2">
        <v>43881</v>
      </c>
      <c r="C12404">
        <v>122300</v>
      </c>
      <c r="D12404" t="s">
        <v>25018</v>
      </c>
      <c r="E12404" t="s">
        <v>24954</v>
      </c>
      <c r="F12404">
        <v>32.71</v>
      </c>
      <c r="G12404">
        <v>1</v>
      </c>
      <c r="H12404" t="s">
        <v>23</v>
      </c>
      <c r="I12404">
        <v>32</v>
      </c>
      <c r="J12404">
        <v>2</v>
      </c>
      <c r="K12404" t="s">
        <v>24955</v>
      </c>
      <c r="L12404" s="4" t="s">
        <v>67309</v>
      </c>
    </row>
    <row r="12405" spans="1:12" x14ac:dyDescent="0.25">
      <c r="A12405">
        <v>1</v>
      </c>
      <c r="B12405" s="2">
        <v>43903</v>
      </c>
      <c r="C12405">
        <v>142000</v>
      </c>
      <c r="D12405" t="s">
        <v>25020</v>
      </c>
      <c r="E12405" t="s">
        <v>25019</v>
      </c>
      <c r="F12405">
        <v>26.87</v>
      </c>
      <c r="G12405">
        <v>1</v>
      </c>
      <c r="H12405" t="s">
        <v>13</v>
      </c>
      <c r="I12405">
        <v>26</v>
      </c>
      <c r="J12405">
        <v>1</v>
      </c>
      <c r="K12405" t="s">
        <v>24969</v>
      </c>
      <c r="L12405" s="4" t="s">
        <v>67309</v>
      </c>
    </row>
    <row r="12406" spans="1:12" x14ac:dyDescent="0.25">
      <c r="A12406">
        <v>1</v>
      </c>
      <c r="B12406" s="2">
        <v>43881</v>
      </c>
      <c r="C12406">
        <v>155000</v>
      </c>
      <c r="D12406" t="s">
        <v>25022</v>
      </c>
      <c r="E12406" t="s">
        <v>25021</v>
      </c>
      <c r="F12406">
        <v>33</v>
      </c>
      <c r="G12406">
        <v>1</v>
      </c>
      <c r="H12406" t="s">
        <v>13</v>
      </c>
      <c r="I12406">
        <v>39</v>
      </c>
      <c r="J12406">
        <v>2</v>
      </c>
      <c r="K12406" t="s">
        <v>24969</v>
      </c>
      <c r="L12406" s="4" t="s">
        <v>67309</v>
      </c>
    </row>
    <row r="12407" spans="1:12" x14ac:dyDescent="0.25">
      <c r="A12407">
        <v>1</v>
      </c>
      <c r="B12407" s="2">
        <v>43889</v>
      </c>
      <c r="C12407">
        <v>95000</v>
      </c>
      <c r="D12407" t="s">
        <v>25024</v>
      </c>
      <c r="E12407" t="s">
        <v>25023</v>
      </c>
      <c r="F12407">
        <v>32.6</v>
      </c>
      <c r="G12407">
        <v>1</v>
      </c>
      <c r="H12407" t="s">
        <v>23</v>
      </c>
      <c r="I12407">
        <v>40</v>
      </c>
      <c r="J12407">
        <v>2</v>
      </c>
      <c r="K12407" t="s">
        <v>24982</v>
      </c>
      <c r="L12407" s="4" t="s">
        <v>67309</v>
      </c>
    </row>
    <row r="12408" spans="1:12" x14ac:dyDescent="0.25">
      <c r="A12408">
        <v>1</v>
      </c>
      <c r="B12408" s="2">
        <v>43896</v>
      </c>
      <c r="C12408">
        <v>40000</v>
      </c>
      <c r="D12408" t="s">
        <v>25025</v>
      </c>
      <c r="E12408" t="s">
        <v>25016</v>
      </c>
      <c r="F12408">
        <v>20.239999999999998</v>
      </c>
      <c r="G12408">
        <v>2</v>
      </c>
      <c r="H12408" t="s">
        <v>13</v>
      </c>
      <c r="I12408">
        <v>20</v>
      </c>
      <c r="J12408">
        <v>1</v>
      </c>
      <c r="K12408" t="s">
        <v>24946</v>
      </c>
      <c r="L12408" s="4" t="s">
        <v>67309</v>
      </c>
    </row>
    <row r="12409" spans="1:12" x14ac:dyDescent="0.25">
      <c r="A12409">
        <v>1</v>
      </c>
      <c r="B12409" s="2">
        <v>43889</v>
      </c>
      <c r="C12409">
        <v>300038</v>
      </c>
      <c r="D12409" t="s">
        <v>25027</v>
      </c>
      <c r="E12409" t="s">
        <v>25026</v>
      </c>
      <c r="F12409">
        <v>51</v>
      </c>
      <c r="G12409">
        <v>2</v>
      </c>
      <c r="H12409" t="s">
        <v>13</v>
      </c>
      <c r="I12409">
        <v>48</v>
      </c>
      <c r="J12409">
        <v>2</v>
      </c>
      <c r="K12409" t="s">
        <v>24969</v>
      </c>
      <c r="L12409" s="4" t="s">
        <v>67309</v>
      </c>
    </row>
    <row r="12410" spans="1:12" x14ac:dyDescent="0.25">
      <c r="A12410">
        <v>1</v>
      </c>
      <c r="B12410" s="2">
        <v>43909</v>
      </c>
      <c r="C12410">
        <v>150000</v>
      </c>
      <c r="D12410" t="s">
        <v>25030</v>
      </c>
      <c r="E12410" t="s">
        <v>25028</v>
      </c>
      <c r="F12410">
        <v>102.33</v>
      </c>
      <c r="G12410">
        <v>1</v>
      </c>
      <c r="H12410" t="s">
        <v>13</v>
      </c>
      <c r="I12410">
        <v>79</v>
      </c>
      <c r="J12410">
        <v>3</v>
      </c>
      <c r="K12410" t="s">
        <v>25029</v>
      </c>
      <c r="L12410" s="4" t="s">
        <v>67309</v>
      </c>
    </row>
    <row r="12411" spans="1:12" x14ac:dyDescent="0.25">
      <c r="A12411">
        <v>1</v>
      </c>
      <c r="B12411" s="2">
        <v>43915</v>
      </c>
      <c r="C12411">
        <v>210000</v>
      </c>
      <c r="D12411" t="s">
        <v>25031</v>
      </c>
      <c r="E12411" t="s">
        <v>24942</v>
      </c>
      <c r="F12411">
        <v>43.57</v>
      </c>
      <c r="G12411">
        <v>1</v>
      </c>
      <c r="H12411" t="s">
        <v>13</v>
      </c>
      <c r="I12411">
        <v>38</v>
      </c>
      <c r="J12411">
        <v>3</v>
      </c>
      <c r="K12411" t="s">
        <v>24943</v>
      </c>
      <c r="L12411" s="4" t="s">
        <v>67309</v>
      </c>
    </row>
    <row r="12412" spans="1:12" x14ac:dyDescent="0.25">
      <c r="A12412">
        <v>1</v>
      </c>
      <c r="B12412" s="2">
        <v>43896</v>
      </c>
      <c r="C12412">
        <v>90000</v>
      </c>
      <c r="D12412" t="s">
        <v>25032</v>
      </c>
      <c r="E12412" t="s">
        <v>24978</v>
      </c>
      <c r="F12412">
        <v>30.45</v>
      </c>
      <c r="G12412">
        <v>1</v>
      </c>
      <c r="H12412" t="s">
        <v>13</v>
      </c>
      <c r="I12412">
        <v>29</v>
      </c>
      <c r="J12412">
        <v>2</v>
      </c>
      <c r="K12412" t="s">
        <v>24979</v>
      </c>
      <c r="L12412" s="4" t="s">
        <v>67309</v>
      </c>
    </row>
    <row r="12413" spans="1:12" x14ac:dyDescent="0.25">
      <c r="A12413">
        <v>1</v>
      </c>
      <c r="B12413" s="2">
        <v>43894</v>
      </c>
      <c r="C12413">
        <v>127800</v>
      </c>
      <c r="D12413" t="s">
        <v>25035</v>
      </c>
      <c r="E12413" t="s">
        <v>25033</v>
      </c>
      <c r="F12413">
        <v>29.53</v>
      </c>
      <c r="G12413">
        <v>1</v>
      </c>
      <c r="H12413" t="s">
        <v>13</v>
      </c>
      <c r="I12413">
        <v>30</v>
      </c>
      <c r="J12413">
        <v>2</v>
      </c>
      <c r="K12413" t="s">
        <v>25034</v>
      </c>
      <c r="L12413" s="4" t="s">
        <v>67309</v>
      </c>
    </row>
    <row r="12414" spans="1:12" x14ac:dyDescent="0.25">
      <c r="A12414">
        <v>1</v>
      </c>
      <c r="B12414" s="2">
        <v>43890</v>
      </c>
      <c r="C12414">
        <v>130450</v>
      </c>
      <c r="D12414" t="s">
        <v>25037</v>
      </c>
      <c r="E12414" t="s">
        <v>25036</v>
      </c>
      <c r="F12414">
        <v>41.93</v>
      </c>
      <c r="G12414">
        <v>1</v>
      </c>
      <c r="H12414" t="s">
        <v>13</v>
      </c>
      <c r="I12414">
        <v>41</v>
      </c>
      <c r="J12414">
        <v>2</v>
      </c>
      <c r="K12414" t="s">
        <v>24946</v>
      </c>
      <c r="L12414" s="4" t="s">
        <v>67309</v>
      </c>
    </row>
    <row r="12415" spans="1:12" x14ac:dyDescent="0.25">
      <c r="A12415">
        <v>1</v>
      </c>
      <c r="B12415" s="2">
        <v>43917</v>
      </c>
      <c r="C12415">
        <v>117000</v>
      </c>
      <c r="D12415" t="s">
        <v>25039</v>
      </c>
      <c r="E12415" t="s">
        <v>25038</v>
      </c>
      <c r="F12415">
        <v>47.63</v>
      </c>
      <c r="G12415">
        <v>2</v>
      </c>
      <c r="H12415" t="s">
        <v>13</v>
      </c>
      <c r="I12415">
        <v>49</v>
      </c>
      <c r="J12415">
        <v>3</v>
      </c>
      <c r="K12415" t="s">
        <v>24946</v>
      </c>
      <c r="L12415" s="4" t="s">
        <v>67309</v>
      </c>
    </row>
    <row r="12416" spans="1:12" x14ac:dyDescent="0.25">
      <c r="A12416">
        <v>1</v>
      </c>
      <c r="B12416" s="2">
        <v>43907</v>
      </c>
      <c r="C12416">
        <v>120000</v>
      </c>
      <c r="D12416" t="s">
        <v>25041</v>
      </c>
      <c r="E12416" t="s">
        <v>25040</v>
      </c>
      <c r="F12416">
        <v>29.31</v>
      </c>
      <c r="G12416">
        <v>1</v>
      </c>
      <c r="H12416" t="s">
        <v>13</v>
      </c>
      <c r="I12416">
        <v>34</v>
      </c>
      <c r="J12416">
        <v>2</v>
      </c>
      <c r="K12416" t="s">
        <v>24952</v>
      </c>
      <c r="L12416" s="4" t="s">
        <v>67309</v>
      </c>
    </row>
    <row r="12417" spans="1:12" x14ac:dyDescent="0.25">
      <c r="A12417">
        <v>1</v>
      </c>
      <c r="B12417" s="2">
        <v>43923</v>
      </c>
      <c r="C12417">
        <v>94000</v>
      </c>
      <c r="D12417" t="s">
        <v>25043</v>
      </c>
      <c r="E12417" t="s">
        <v>25042</v>
      </c>
      <c r="F12417">
        <v>51.1</v>
      </c>
      <c r="G12417">
        <v>2</v>
      </c>
      <c r="H12417" t="s">
        <v>13</v>
      </c>
      <c r="I12417">
        <v>53</v>
      </c>
      <c r="J12417">
        <v>3</v>
      </c>
      <c r="K12417" t="s">
        <v>24966</v>
      </c>
      <c r="L12417" s="4" t="s">
        <v>67309</v>
      </c>
    </row>
    <row r="12418" spans="1:12" x14ac:dyDescent="0.25">
      <c r="A12418">
        <v>1</v>
      </c>
      <c r="B12418" s="2">
        <v>43901</v>
      </c>
      <c r="C12418">
        <v>135100</v>
      </c>
      <c r="D12418" t="s">
        <v>25045</v>
      </c>
      <c r="E12418" t="s">
        <v>25044</v>
      </c>
      <c r="F12418">
        <v>25.18</v>
      </c>
      <c r="G12418">
        <v>1</v>
      </c>
      <c r="H12418" t="s">
        <v>13</v>
      </c>
      <c r="I12418">
        <v>25</v>
      </c>
      <c r="J12418">
        <v>1</v>
      </c>
      <c r="K12418" t="s">
        <v>24952</v>
      </c>
      <c r="L12418" s="4" t="s">
        <v>67309</v>
      </c>
    </row>
    <row r="12419" spans="1:12" x14ac:dyDescent="0.25">
      <c r="A12419">
        <v>1</v>
      </c>
      <c r="B12419" s="2">
        <v>43910</v>
      </c>
      <c r="C12419">
        <v>149500</v>
      </c>
      <c r="D12419" t="s">
        <v>25047</v>
      </c>
      <c r="E12419" t="s">
        <v>25046</v>
      </c>
      <c r="F12419">
        <v>29.1</v>
      </c>
      <c r="G12419">
        <v>1</v>
      </c>
      <c r="H12419" t="s">
        <v>13</v>
      </c>
      <c r="I12419">
        <v>29</v>
      </c>
      <c r="J12419">
        <v>2</v>
      </c>
      <c r="K12419" t="s">
        <v>24952</v>
      </c>
      <c r="L12419" s="4" t="s">
        <v>67309</v>
      </c>
    </row>
    <row r="12420" spans="1:12" x14ac:dyDescent="0.25">
      <c r="A12420">
        <v>1</v>
      </c>
      <c r="B12420" s="2">
        <v>43910</v>
      </c>
      <c r="C12420">
        <v>121200</v>
      </c>
      <c r="D12420" t="s">
        <v>25049</v>
      </c>
      <c r="E12420" t="s">
        <v>25048</v>
      </c>
      <c r="F12420">
        <v>42.53</v>
      </c>
      <c r="G12420">
        <v>2</v>
      </c>
      <c r="H12420" t="s">
        <v>13</v>
      </c>
      <c r="I12420">
        <v>42</v>
      </c>
      <c r="J12420">
        <v>2</v>
      </c>
      <c r="K12420" t="s">
        <v>24946</v>
      </c>
      <c r="L12420" s="4" t="s">
        <v>67309</v>
      </c>
    </row>
    <row r="12421" spans="1:12" x14ac:dyDescent="0.25">
      <c r="A12421">
        <v>1</v>
      </c>
      <c r="B12421" s="2">
        <v>43907</v>
      </c>
      <c r="C12421">
        <v>158900</v>
      </c>
      <c r="D12421" t="s">
        <v>25051</v>
      </c>
      <c r="E12421" t="s">
        <v>25050</v>
      </c>
      <c r="F12421">
        <v>38.6</v>
      </c>
      <c r="G12421">
        <v>1</v>
      </c>
      <c r="H12421" t="s">
        <v>13</v>
      </c>
      <c r="I12421">
        <v>38</v>
      </c>
      <c r="J12421">
        <v>3</v>
      </c>
      <c r="K12421" t="s">
        <v>24969</v>
      </c>
      <c r="L12421" s="4" t="s">
        <v>67309</v>
      </c>
    </row>
    <row r="12422" spans="1:12" x14ac:dyDescent="0.25">
      <c r="A12422">
        <v>1</v>
      </c>
      <c r="B12422" s="2">
        <v>43931</v>
      </c>
      <c r="C12422">
        <v>264700</v>
      </c>
      <c r="D12422" t="s">
        <v>25053</v>
      </c>
      <c r="E12422" t="s">
        <v>25052</v>
      </c>
      <c r="F12422">
        <v>66.099999999999994</v>
      </c>
      <c r="G12422">
        <v>1</v>
      </c>
      <c r="H12422" t="s">
        <v>13</v>
      </c>
      <c r="I12422">
        <v>64</v>
      </c>
      <c r="J12422">
        <v>3</v>
      </c>
      <c r="K12422" t="s">
        <v>24952</v>
      </c>
      <c r="L12422" s="4" t="s">
        <v>67309</v>
      </c>
    </row>
    <row r="12423" spans="1:12" x14ac:dyDescent="0.25">
      <c r="A12423">
        <v>1</v>
      </c>
      <c r="B12423" s="2">
        <v>43885</v>
      </c>
      <c r="C12423">
        <v>131000</v>
      </c>
      <c r="D12423" t="s">
        <v>25056</v>
      </c>
      <c r="E12423" t="s">
        <v>25054</v>
      </c>
      <c r="F12423">
        <v>91.03</v>
      </c>
      <c r="G12423">
        <v>1</v>
      </c>
      <c r="H12423" t="s">
        <v>23</v>
      </c>
      <c r="I12423">
        <v>89</v>
      </c>
      <c r="J12423">
        <v>3</v>
      </c>
      <c r="K12423" t="s">
        <v>25055</v>
      </c>
      <c r="L12423" s="4" t="s">
        <v>67309</v>
      </c>
    </row>
    <row r="12424" spans="1:12" x14ac:dyDescent="0.25">
      <c r="A12424">
        <v>1</v>
      </c>
      <c r="B12424" s="2">
        <v>43938</v>
      </c>
      <c r="C12424">
        <v>109000</v>
      </c>
      <c r="D12424" t="s">
        <v>25057</v>
      </c>
      <c r="E12424" t="s">
        <v>24954</v>
      </c>
      <c r="F12424">
        <v>28.8</v>
      </c>
      <c r="G12424">
        <v>1</v>
      </c>
      <c r="H12424" t="s">
        <v>23</v>
      </c>
      <c r="I12424">
        <v>29</v>
      </c>
      <c r="J12424">
        <v>2</v>
      </c>
      <c r="K12424" t="s">
        <v>24955</v>
      </c>
      <c r="L12424" s="4" t="s">
        <v>67309</v>
      </c>
    </row>
    <row r="12425" spans="1:12" x14ac:dyDescent="0.25">
      <c r="A12425">
        <v>1</v>
      </c>
      <c r="B12425" s="2">
        <v>43942</v>
      </c>
      <c r="C12425">
        <v>82000</v>
      </c>
      <c r="D12425" t="s">
        <v>25059</v>
      </c>
      <c r="E12425" t="s">
        <v>25058</v>
      </c>
      <c r="F12425">
        <v>28.33</v>
      </c>
      <c r="G12425">
        <v>1</v>
      </c>
      <c r="H12425" t="s">
        <v>13</v>
      </c>
      <c r="I12425">
        <v>43</v>
      </c>
      <c r="J12425">
        <v>2</v>
      </c>
      <c r="K12425" t="s">
        <v>24946</v>
      </c>
      <c r="L12425" s="4" t="s">
        <v>67309</v>
      </c>
    </row>
    <row r="12426" spans="1:12" x14ac:dyDescent="0.25">
      <c r="A12426">
        <v>1</v>
      </c>
      <c r="B12426" s="2">
        <v>43944</v>
      </c>
      <c r="C12426">
        <v>123000</v>
      </c>
      <c r="D12426" t="s">
        <v>25060</v>
      </c>
      <c r="E12426" t="s">
        <v>24954</v>
      </c>
      <c r="F12426">
        <v>34.54</v>
      </c>
      <c r="G12426">
        <v>1</v>
      </c>
      <c r="H12426" t="s">
        <v>23</v>
      </c>
      <c r="I12426">
        <v>34</v>
      </c>
      <c r="J12426">
        <v>2</v>
      </c>
      <c r="K12426" t="s">
        <v>24955</v>
      </c>
      <c r="L12426" s="4" t="s">
        <v>67309</v>
      </c>
    </row>
    <row r="12427" spans="1:12" x14ac:dyDescent="0.25">
      <c r="A12427">
        <v>1</v>
      </c>
      <c r="B12427" s="2">
        <v>43942</v>
      </c>
      <c r="C12427">
        <v>90000</v>
      </c>
      <c r="D12427" t="s">
        <v>25062</v>
      </c>
      <c r="E12427" t="s">
        <v>25061</v>
      </c>
      <c r="F12427">
        <v>30</v>
      </c>
      <c r="G12427">
        <v>1</v>
      </c>
      <c r="H12427" t="s">
        <v>13</v>
      </c>
      <c r="I12427">
        <v>31</v>
      </c>
      <c r="J12427">
        <v>1</v>
      </c>
      <c r="K12427" t="s">
        <v>24969</v>
      </c>
      <c r="L12427" s="4" t="s">
        <v>67309</v>
      </c>
    </row>
    <row r="12428" spans="1:12" x14ac:dyDescent="0.25">
      <c r="A12428">
        <v>1</v>
      </c>
      <c r="B12428" s="2">
        <v>43938</v>
      </c>
      <c r="C12428">
        <v>136000</v>
      </c>
      <c r="D12428" t="s">
        <v>25064</v>
      </c>
      <c r="E12428" t="s">
        <v>25063</v>
      </c>
      <c r="F12428">
        <v>52.05</v>
      </c>
      <c r="G12428">
        <v>1</v>
      </c>
      <c r="H12428" t="s">
        <v>13</v>
      </c>
      <c r="I12428">
        <v>61</v>
      </c>
      <c r="J12428">
        <v>2</v>
      </c>
      <c r="K12428" t="s">
        <v>24969</v>
      </c>
      <c r="L12428" s="4" t="s">
        <v>67309</v>
      </c>
    </row>
    <row r="12429" spans="1:12" x14ac:dyDescent="0.25">
      <c r="A12429">
        <v>1</v>
      </c>
      <c r="B12429" s="2">
        <v>43941</v>
      </c>
      <c r="C12429">
        <v>210000</v>
      </c>
      <c r="D12429" t="s">
        <v>25066</v>
      </c>
      <c r="E12429" t="s">
        <v>25065</v>
      </c>
      <c r="F12429">
        <v>42.88</v>
      </c>
      <c r="G12429">
        <v>1</v>
      </c>
      <c r="H12429" t="s">
        <v>13</v>
      </c>
      <c r="I12429">
        <v>47</v>
      </c>
      <c r="J12429">
        <v>3</v>
      </c>
      <c r="K12429" t="s">
        <v>24952</v>
      </c>
      <c r="L12429" s="4" t="s">
        <v>67309</v>
      </c>
    </row>
    <row r="12430" spans="1:12" x14ac:dyDescent="0.25">
      <c r="A12430">
        <v>1</v>
      </c>
      <c r="B12430" s="2">
        <v>43948</v>
      </c>
      <c r="C12430">
        <v>177000</v>
      </c>
      <c r="D12430" t="s">
        <v>25067</v>
      </c>
      <c r="E12430" t="s">
        <v>25004</v>
      </c>
      <c r="F12430">
        <v>71</v>
      </c>
      <c r="G12430">
        <v>1</v>
      </c>
      <c r="H12430" t="s">
        <v>13</v>
      </c>
      <c r="I12430">
        <v>71</v>
      </c>
      <c r="J12430">
        <v>3</v>
      </c>
      <c r="K12430" t="s">
        <v>24987</v>
      </c>
      <c r="L12430" s="4" t="s">
        <v>67309</v>
      </c>
    </row>
    <row r="12431" spans="1:12" x14ac:dyDescent="0.25">
      <c r="A12431">
        <v>1</v>
      </c>
      <c r="B12431" s="2">
        <v>43948</v>
      </c>
      <c r="C12431">
        <v>174000</v>
      </c>
      <c r="D12431" t="s">
        <v>25069</v>
      </c>
      <c r="E12431" t="s">
        <v>25068</v>
      </c>
      <c r="F12431">
        <v>43.41</v>
      </c>
      <c r="G12431">
        <v>1</v>
      </c>
      <c r="H12431" t="s">
        <v>13</v>
      </c>
      <c r="I12431">
        <v>43</v>
      </c>
      <c r="J12431">
        <v>2</v>
      </c>
      <c r="K12431" t="s">
        <v>24979</v>
      </c>
      <c r="L12431" s="4" t="s">
        <v>67309</v>
      </c>
    </row>
    <row r="12432" spans="1:12" x14ac:dyDescent="0.25">
      <c r="A12432">
        <v>1</v>
      </c>
      <c r="B12432" s="2">
        <v>43958</v>
      </c>
      <c r="C12432">
        <v>245000</v>
      </c>
      <c r="D12432" t="s">
        <v>25071</v>
      </c>
      <c r="E12432" t="s">
        <v>25070</v>
      </c>
      <c r="F12432">
        <v>107.07</v>
      </c>
      <c r="G12432">
        <v>1</v>
      </c>
      <c r="H12432" t="s">
        <v>13</v>
      </c>
      <c r="I12432">
        <v>107</v>
      </c>
      <c r="J12432">
        <v>4</v>
      </c>
      <c r="K12432" t="s">
        <v>24952</v>
      </c>
      <c r="L12432" s="4" t="s">
        <v>67309</v>
      </c>
    </row>
    <row r="12433" spans="1:12" x14ac:dyDescent="0.25">
      <c r="A12433">
        <v>1</v>
      </c>
      <c r="B12433" s="2">
        <v>43935</v>
      </c>
      <c r="C12433">
        <v>140000</v>
      </c>
      <c r="D12433" t="s">
        <v>25073</v>
      </c>
      <c r="E12433" t="s">
        <v>25072</v>
      </c>
      <c r="F12433">
        <v>41.25</v>
      </c>
      <c r="G12433">
        <v>1</v>
      </c>
      <c r="H12433" t="s">
        <v>13</v>
      </c>
      <c r="I12433">
        <v>70</v>
      </c>
      <c r="J12433">
        <v>2</v>
      </c>
      <c r="K12433" t="s">
        <v>24963</v>
      </c>
      <c r="L12433" s="4" t="s">
        <v>67309</v>
      </c>
    </row>
    <row r="12434" spans="1:12" x14ac:dyDescent="0.25">
      <c r="A12434">
        <v>1</v>
      </c>
      <c r="B12434" s="2">
        <v>43945</v>
      </c>
      <c r="C12434">
        <v>161000</v>
      </c>
      <c r="D12434" t="s">
        <v>25075</v>
      </c>
      <c r="E12434" t="s">
        <v>25074</v>
      </c>
      <c r="F12434">
        <v>31.75</v>
      </c>
      <c r="G12434">
        <v>1</v>
      </c>
      <c r="H12434" t="s">
        <v>13</v>
      </c>
      <c r="I12434">
        <v>33</v>
      </c>
      <c r="J12434">
        <v>3</v>
      </c>
      <c r="K12434" t="s">
        <v>24952</v>
      </c>
      <c r="L12434" s="4" t="s">
        <v>67309</v>
      </c>
    </row>
    <row r="12435" spans="1:12" x14ac:dyDescent="0.25">
      <c r="A12435">
        <v>1</v>
      </c>
      <c r="B12435" s="2">
        <v>43970</v>
      </c>
      <c r="C12435">
        <v>132000</v>
      </c>
      <c r="D12435" t="s">
        <v>25077</v>
      </c>
      <c r="E12435" t="s">
        <v>25076</v>
      </c>
      <c r="F12435">
        <v>45.79</v>
      </c>
      <c r="G12435">
        <v>1</v>
      </c>
      <c r="H12435" t="s">
        <v>13</v>
      </c>
      <c r="I12435">
        <v>45</v>
      </c>
      <c r="J12435">
        <v>2</v>
      </c>
      <c r="K12435" t="s">
        <v>24987</v>
      </c>
      <c r="L12435" s="4" t="s">
        <v>67309</v>
      </c>
    </row>
    <row r="12436" spans="1:12" x14ac:dyDescent="0.25">
      <c r="A12436">
        <v>1</v>
      </c>
      <c r="B12436" s="2">
        <v>43931</v>
      </c>
      <c r="C12436">
        <v>127000</v>
      </c>
      <c r="D12436" t="s">
        <v>25079</v>
      </c>
      <c r="E12436" t="s">
        <v>25078</v>
      </c>
      <c r="F12436">
        <v>37.909999999999997</v>
      </c>
      <c r="G12436">
        <v>1</v>
      </c>
      <c r="H12436" t="s">
        <v>13</v>
      </c>
      <c r="I12436">
        <v>38</v>
      </c>
      <c r="J12436">
        <v>2</v>
      </c>
      <c r="K12436" t="s">
        <v>24940</v>
      </c>
      <c r="L12436" s="4" t="s">
        <v>67309</v>
      </c>
    </row>
    <row r="12437" spans="1:12" x14ac:dyDescent="0.25">
      <c r="A12437">
        <v>1</v>
      </c>
      <c r="B12437" s="2">
        <v>43955</v>
      </c>
      <c r="C12437">
        <v>83000</v>
      </c>
      <c r="D12437" t="s">
        <v>25081</v>
      </c>
      <c r="E12437" t="s">
        <v>25080</v>
      </c>
      <c r="F12437">
        <v>23.6</v>
      </c>
      <c r="G12437">
        <v>1</v>
      </c>
      <c r="H12437" t="s">
        <v>13</v>
      </c>
      <c r="I12437">
        <v>21</v>
      </c>
      <c r="J12437">
        <v>1</v>
      </c>
      <c r="K12437" t="s">
        <v>24963</v>
      </c>
      <c r="L12437" s="4" t="s">
        <v>67309</v>
      </c>
    </row>
    <row r="12438" spans="1:12" x14ac:dyDescent="0.25">
      <c r="A12438">
        <v>1</v>
      </c>
      <c r="B12438" s="2">
        <v>43958</v>
      </c>
      <c r="C12438">
        <v>95000</v>
      </c>
      <c r="D12438" t="s">
        <v>25083</v>
      </c>
      <c r="E12438" t="s">
        <v>25082</v>
      </c>
      <c r="F12438">
        <v>27.79</v>
      </c>
      <c r="G12438">
        <v>1</v>
      </c>
      <c r="H12438" t="s">
        <v>13</v>
      </c>
      <c r="I12438">
        <v>20</v>
      </c>
      <c r="J12438">
        <v>1</v>
      </c>
      <c r="K12438" t="s">
        <v>24979</v>
      </c>
      <c r="L12438" s="4" t="s">
        <v>67309</v>
      </c>
    </row>
    <row r="12439" spans="1:12" x14ac:dyDescent="0.25">
      <c r="A12439">
        <v>1</v>
      </c>
      <c r="B12439" s="2">
        <v>43965</v>
      </c>
      <c r="C12439">
        <v>116500</v>
      </c>
      <c r="D12439" t="s">
        <v>25085</v>
      </c>
      <c r="E12439" t="s">
        <v>25084</v>
      </c>
      <c r="F12439">
        <v>37.08</v>
      </c>
      <c r="G12439">
        <v>1</v>
      </c>
      <c r="H12439" t="s">
        <v>13</v>
      </c>
      <c r="I12439">
        <v>39</v>
      </c>
      <c r="J12439">
        <v>2</v>
      </c>
      <c r="K12439" t="s">
        <v>24952</v>
      </c>
      <c r="L12439" s="4" t="s">
        <v>67309</v>
      </c>
    </row>
    <row r="12440" spans="1:12" x14ac:dyDescent="0.25">
      <c r="A12440">
        <v>1</v>
      </c>
      <c r="B12440" s="2">
        <v>43973</v>
      </c>
      <c r="C12440">
        <v>82000</v>
      </c>
      <c r="D12440" t="s">
        <v>25087</v>
      </c>
      <c r="E12440" t="s">
        <v>25086</v>
      </c>
      <c r="F12440">
        <v>39.520000000000003</v>
      </c>
      <c r="G12440">
        <v>1</v>
      </c>
      <c r="H12440" t="s">
        <v>13</v>
      </c>
      <c r="I12440">
        <v>40</v>
      </c>
      <c r="J12440">
        <v>2</v>
      </c>
      <c r="K12440" t="s">
        <v>25055</v>
      </c>
      <c r="L12440" s="4" t="s">
        <v>67309</v>
      </c>
    </row>
    <row r="12441" spans="1:12" x14ac:dyDescent="0.25">
      <c r="A12441">
        <v>1</v>
      </c>
      <c r="B12441" s="2">
        <v>43973</v>
      </c>
      <c r="C12441">
        <v>178350</v>
      </c>
      <c r="D12441" t="s">
        <v>25088</v>
      </c>
      <c r="E12441" t="s">
        <v>25044</v>
      </c>
      <c r="F12441">
        <v>37.18</v>
      </c>
      <c r="G12441">
        <v>1</v>
      </c>
      <c r="H12441" t="s">
        <v>13</v>
      </c>
      <c r="I12441">
        <v>35</v>
      </c>
      <c r="J12441">
        <v>3</v>
      </c>
      <c r="K12441" t="s">
        <v>24952</v>
      </c>
      <c r="L12441" s="4" t="s">
        <v>67309</v>
      </c>
    </row>
    <row r="12442" spans="1:12" x14ac:dyDescent="0.25">
      <c r="A12442">
        <v>1</v>
      </c>
      <c r="B12442" s="2">
        <v>43976</v>
      </c>
      <c r="C12442">
        <v>209000</v>
      </c>
      <c r="D12442" t="s">
        <v>25090</v>
      </c>
      <c r="E12442" t="s">
        <v>25089</v>
      </c>
      <c r="F12442">
        <v>43.2</v>
      </c>
      <c r="G12442">
        <v>1</v>
      </c>
      <c r="H12442" t="s">
        <v>13</v>
      </c>
      <c r="I12442">
        <v>48</v>
      </c>
      <c r="J12442">
        <v>3</v>
      </c>
      <c r="K12442" t="s">
        <v>24982</v>
      </c>
      <c r="L12442" s="4" t="s">
        <v>67309</v>
      </c>
    </row>
    <row r="12443" spans="1:12" x14ac:dyDescent="0.25">
      <c r="A12443">
        <v>1</v>
      </c>
      <c r="B12443" s="2">
        <v>43970</v>
      </c>
      <c r="C12443">
        <v>140000</v>
      </c>
      <c r="D12443" t="s">
        <v>25092</v>
      </c>
      <c r="E12443" t="s">
        <v>25091</v>
      </c>
      <c r="F12443">
        <v>33.270000000000003</v>
      </c>
      <c r="G12443">
        <v>1</v>
      </c>
      <c r="H12443" t="s">
        <v>13</v>
      </c>
      <c r="I12443">
        <v>25</v>
      </c>
      <c r="J12443">
        <v>2</v>
      </c>
      <c r="K12443" t="s">
        <v>24969</v>
      </c>
      <c r="L12443" s="4" t="s">
        <v>67309</v>
      </c>
    </row>
    <row r="12444" spans="1:12" x14ac:dyDescent="0.25">
      <c r="A12444">
        <v>1</v>
      </c>
      <c r="B12444" s="2">
        <v>43977</v>
      </c>
      <c r="C12444">
        <v>120000</v>
      </c>
      <c r="D12444" t="s">
        <v>25094</v>
      </c>
      <c r="E12444" t="s">
        <v>25093</v>
      </c>
      <c r="F12444">
        <v>42.5</v>
      </c>
      <c r="G12444">
        <v>1</v>
      </c>
      <c r="H12444" t="s">
        <v>13</v>
      </c>
      <c r="I12444">
        <v>42</v>
      </c>
      <c r="J12444">
        <v>2</v>
      </c>
      <c r="K12444" t="s">
        <v>24946</v>
      </c>
      <c r="L12444" s="4" t="s">
        <v>67309</v>
      </c>
    </row>
    <row r="12445" spans="1:12" x14ac:dyDescent="0.25">
      <c r="A12445">
        <v>1</v>
      </c>
      <c r="B12445" s="2">
        <v>43983</v>
      </c>
      <c r="C12445">
        <v>157000</v>
      </c>
      <c r="D12445" t="s">
        <v>25097</v>
      </c>
      <c r="E12445" t="s">
        <v>25095</v>
      </c>
      <c r="F12445">
        <v>67.06</v>
      </c>
      <c r="G12445">
        <v>1</v>
      </c>
      <c r="H12445" t="s">
        <v>23</v>
      </c>
      <c r="I12445">
        <v>70</v>
      </c>
      <c r="J12445">
        <v>4</v>
      </c>
      <c r="K12445" t="s">
        <v>25096</v>
      </c>
      <c r="L12445" s="4" t="s">
        <v>67309</v>
      </c>
    </row>
    <row r="12446" spans="1:12" x14ac:dyDescent="0.25">
      <c r="A12446">
        <v>1</v>
      </c>
      <c r="B12446" s="2">
        <v>43971</v>
      </c>
      <c r="C12446">
        <v>116000</v>
      </c>
      <c r="D12446" t="s">
        <v>25099</v>
      </c>
      <c r="E12446" t="s">
        <v>25098</v>
      </c>
      <c r="F12446">
        <v>22.81</v>
      </c>
      <c r="G12446">
        <v>1</v>
      </c>
      <c r="H12446" t="s">
        <v>13</v>
      </c>
      <c r="I12446">
        <v>23</v>
      </c>
      <c r="J12446">
        <v>1</v>
      </c>
      <c r="K12446" t="s">
        <v>24952</v>
      </c>
      <c r="L12446" s="4" t="s">
        <v>67309</v>
      </c>
    </row>
    <row r="12447" spans="1:12" x14ac:dyDescent="0.25">
      <c r="A12447">
        <v>1</v>
      </c>
      <c r="B12447" s="2">
        <v>43973</v>
      </c>
      <c r="C12447">
        <v>240550</v>
      </c>
      <c r="D12447" t="s">
        <v>25101</v>
      </c>
      <c r="E12447" t="s">
        <v>25100</v>
      </c>
      <c r="F12447">
        <v>47.58</v>
      </c>
      <c r="G12447">
        <v>1</v>
      </c>
      <c r="H12447" t="s">
        <v>13</v>
      </c>
      <c r="I12447">
        <v>47</v>
      </c>
      <c r="J12447">
        <v>3</v>
      </c>
      <c r="K12447" t="s">
        <v>24969</v>
      </c>
      <c r="L12447" s="4" t="s">
        <v>67309</v>
      </c>
    </row>
    <row r="12448" spans="1:12" x14ac:dyDescent="0.25">
      <c r="A12448">
        <v>1</v>
      </c>
      <c r="B12448" s="2">
        <v>43977</v>
      </c>
      <c r="C12448">
        <v>250000</v>
      </c>
      <c r="D12448" t="s">
        <v>25102</v>
      </c>
      <c r="E12448" t="s">
        <v>25026</v>
      </c>
      <c r="F12448">
        <v>39.08</v>
      </c>
      <c r="G12448">
        <v>1</v>
      </c>
      <c r="H12448" t="s">
        <v>13</v>
      </c>
      <c r="I12448">
        <v>40</v>
      </c>
      <c r="J12448">
        <v>2</v>
      </c>
      <c r="K12448" t="s">
        <v>24969</v>
      </c>
      <c r="L12448" s="4" t="s">
        <v>67309</v>
      </c>
    </row>
    <row r="12449" spans="1:12" x14ac:dyDescent="0.25">
      <c r="A12449">
        <v>1</v>
      </c>
      <c r="B12449" s="2">
        <v>43979</v>
      </c>
      <c r="C12449">
        <v>155000</v>
      </c>
      <c r="D12449" t="s">
        <v>25104</v>
      </c>
      <c r="E12449" t="s">
        <v>25103</v>
      </c>
      <c r="F12449">
        <v>31.12</v>
      </c>
      <c r="G12449">
        <v>2</v>
      </c>
      <c r="H12449" t="s">
        <v>13</v>
      </c>
      <c r="I12449">
        <v>31</v>
      </c>
      <c r="J12449">
        <v>2</v>
      </c>
      <c r="K12449" t="s">
        <v>24952</v>
      </c>
      <c r="L12449" s="4" t="s">
        <v>67309</v>
      </c>
    </row>
    <row r="12450" spans="1:12" x14ac:dyDescent="0.25">
      <c r="A12450">
        <v>1</v>
      </c>
      <c r="B12450" s="2">
        <v>43971</v>
      </c>
      <c r="C12450">
        <v>110000</v>
      </c>
      <c r="D12450" t="s">
        <v>25106</v>
      </c>
      <c r="E12450" t="s">
        <v>25105</v>
      </c>
      <c r="F12450">
        <v>33.15</v>
      </c>
      <c r="G12450">
        <v>1</v>
      </c>
      <c r="H12450" t="s">
        <v>13</v>
      </c>
      <c r="I12450">
        <v>33</v>
      </c>
      <c r="J12450">
        <v>1</v>
      </c>
      <c r="K12450" t="s">
        <v>24963</v>
      </c>
      <c r="L12450" s="4" t="s">
        <v>67309</v>
      </c>
    </row>
    <row r="12451" spans="1:12" x14ac:dyDescent="0.25">
      <c r="A12451">
        <v>1</v>
      </c>
      <c r="B12451" s="2">
        <v>43984</v>
      </c>
      <c r="C12451">
        <v>60000</v>
      </c>
      <c r="D12451" t="s">
        <v>25108</v>
      </c>
      <c r="E12451" t="s">
        <v>25107</v>
      </c>
      <c r="F12451">
        <v>17.579999999999998</v>
      </c>
      <c r="G12451">
        <v>1</v>
      </c>
      <c r="H12451" t="s">
        <v>13</v>
      </c>
      <c r="I12451">
        <v>21</v>
      </c>
      <c r="J12451">
        <v>1</v>
      </c>
      <c r="K12451" t="s">
        <v>24969</v>
      </c>
      <c r="L12451" s="4" t="s">
        <v>67309</v>
      </c>
    </row>
    <row r="12452" spans="1:12" x14ac:dyDescent="0.25">
      <c r="A12452">
        <v>1</v>
      </c>
      <c r="B12452" s="2">
        <v>43980</v>
      </c>
      <c r="C12452">
        <v>145000</v>
      </c>
      <c r="D12452" t="s">
        <v>25109</v>
      </c>
      <c r="E12452" t="s">
        <v>25008</v>
      </c>
      <c r="F12452">
        <v>43.04</v>
      </c>
      <c r="G12452">
        <v>1</v>
      </c>
      <c r="H12452" t="s">
        <v>13</v>
      </c>
      <c r="I12452">
        <v>42</v>
      </c>
      <c r="J12452">
        <v>2</v>
      </c>
      <c r="K12452" t="s">
        <v>24992</v>
      </c>
      <c r="L12452" s="4" t="s">
        <v>67309</v>
      </c>
    </row>
    <row r="12453" spans="1:12" x14ac:dyDescent="0.25">
      <c r="A12453">
        <v>1</v>
      </c>
      <c r="B12453" s="2">
        <v>43973</v>
      </c>
      <c r="C12453">
        <v>107140</v>
      </c>
      <c r="D12453" t="s">
        <v>25110</v>
      </c>
      <c r="E12453" t="s">
        <v>25091</v>
      </c>
      <c r="F12453">
        <v>27.59</v>
      </c>
      <c r="G12453">
        <v>1</v>
      </c>
      <c r="H12453" t="s">
        <v>13</v>
      </c>
      <c r="I12453">
        <v>28</v>
      </c>
      <c r="J12453">
        <v>2</v>
      </c>
      <c r="K12453" t="s">
        <v>24969</v>
      </c>
      <c r="L12453" s="4" t="s">
        <v>67309</v>
      </c>
    </row>
    <row r="12454" spans="1:12" x14ac:dyDescent="0.25">
      <c r="A12454">
        <v>1</v>
      </c>
      <c r="B12454" s="2">
        <v>43987</v>
      </c>
      <c r="C12454">
        <v>62700</v>
      </c>
      <c r="D12454" t="s">
        <v>25112</v>
      </c>
      <c r="E12454" t="s">
        <v>25111</v>
      </c>
      <c r="F12454">
        <v>17.39</v>
      </c>
      <c r="G12454">
        <v>1</v>
      </c>
      <c r="H12454" t="s">
        <v>13</v>
      </c>
      <c r="I12454">
        <v>17</v>
      </c>
      <c r="J12454">
        <v>1</v>
      </c>
      <c r="K12454" t="s">
        <v>24969</v>
      </c>
      <c r="L12454" s="4" t="s">
        <v>67309</v>
      </c>
    </row>
    <row r="12455" spans="1:12" x14ac:dyDescent="0.25">
      <c r="A12455">
        <v>1</v>
      </c>
      <c r="B12455" s="2">
        <v>43980</v>
      </c>
      <c r="C12455">
        <v>97500</v>
      </c>
      <c r="D12455" t="s">
        <v>25114</v>
      </c>
      <c r="E12455" t="s">
        <v>25113</v>
      </c>
      <c r="F12455">
        <v>31.07</v>
      </c>
      <c r="G12455">
        <v>1</v>
      </c>
      <c r="H12455" t="s">
        <v>13</v>
      </c>
      <c r="I12455">
        <v>35</v>
      </c>
      <c r="J12455">
        <v>2</v>
      </c>
      <c r="K12455" t="s">
        <v>24952</v>
      </c>
      <c r="L12455" s="4" t="s">
        <v>67309</v>
      </c>
    </row>
    <row r="12456" spans="1:12" x14ac:dyDescent="0.25">
      <c r="A12456">
        <v>1</v>
      </c>
      <c r="B12456" s="2">
        <v>43980</v>
      </c>
      <c r="C12456">
        <v>107000</v>
      </c>
      <c r="D12456" t="s">
        <v>25117</v>
      </c>
      <c r="E12456" t="s">
        <v>25115</v>
      </c>
      <c r="F12456">
        <v>31.15</v>
      </c>
      <c r="G12456">
        <v>1</v>
      </c>
      <c r="H12456" t="s">
        <v>13</v>
      </c>
      <c r="I12456">
        <v>30</v>
      </c>
      <c r="J12456">
        <v>2</v>
      </c>
      <c r="K12456" t="s">
        <v>25116</v>
      </c>
      <c r="L12456" s="4" t="s">
        <v>67309</v>
      </c>
    </row>
    <row r="12457" spans="1:12" x14ac:dyDescent="0.25">
      <c r="A12457">
        <v>1</v>
      </c>
      <c r="B12457" s="2">
        <v>43992</v>
      </c>
      <c r="C12457">
        <v>213430</v>
      </c>
      <c r="D12457" t="s">
        <v>25119</v>
      </c>
      <c r="E12457" t="s">
        <v>25118</v>
      </c>
      <c r="F12457">
        <v>12.14</v>
      </c>
      <c r="G12457">
        <v>1</v>
      </c>
      <c r="H12457" t="s">
        <v>13</v>
      </c>
      <c r="I12457">
        <v>20</v>
      </c>
      <c r="J12457">
        <v>2</v>
      </c>
      <c r="K12457" t="s">
        <v>24969</v>
      </c>
      <c r="L12457" s="4" t="s">
        <v>67309</v>
      </c>
    </row>
    <row r="12458" spans="1:12" x14ac:dyDescent="0.25">
      <c r="A12458">
        <v>1</v>
      </c>
      <c r="B12458" s="2">
        <v>43985</v>
      </c>
      <c r="C12458">
        <v>80000</v>
      </c>
      <c r="D12458" t="s">
        <v>25121</v>
      </c>
      <c r="E12458" t="s">
        <v>25120</v>
      </c>
      <c r="F12458">
        <v>20.88</v>
      </c>
      <c r="G12458">
        <v>1</v>
      </c>
      <c r="H12458" t="s">
        <v>13</v>
      </c>
      <c r="I12458">
        <v>20</v>
      </c>
      <c r="J12458">
        <v>1</v>
      </c>
      <c r="K12458" t="s">
        <v>24963</v>
      </c>
      <c r="L12458" s="4" t="s">
        <v>67309</v>
      </c>
    </row>
    <row r="12459" spans="1:12" x14ac:dyDescent="0.25">
      <c r="A12459">
        <v>1</v>
      </c>
      <c r="B12459" s="2">
        <v>43994</v>
      </c>
      <c r="C12459">
        <v>155000</v>
      </c>
      <c r="D12459" t="s">
        <v>25122</v>
      </c>
      <c r="E12459" t="s">
        <v>25033</v>
      </c>
      <c r="F12459">
        <v>35.78</v>
      </c>
      <c r="G12459">
        <v>1</v>
      </c>
      <c r="H12459" t="s">
        <v>13</v>
      </c>
      <c r="I12459">
        <v>36</v>
      </c>
      <c r="J12459">
        <v>3</v>
      </c>
      <c r="K12459" t="s">
        <v>25034</v>
      </c>
      <c r="L12459" s="4" t="s">
        <v>67309</v>
      </c>
    </row>
    <row r="12460" spans="1:12" x14ac:dyDescent="0.25">
      <c r="A12460">
        <v>1</v>
      </c>
      <c r="B12460" s="2">
        <v>43998</v>
      </c>
      <c r="C12460">
        <v>118000</v>
      </c>
      <c r="D12460" t="s">
        <v>25124</v>
      </c>
      <c r="E12460" t="s">
        <v>25123</v>
      </c>
      <c r="F12460">
        <v>38.19</v>
      </c>
      <c r="G12460">
        <v>1</v>
      </c>
      <c r="H12460" t="s">
        <v>13</v>
      </c>
      <c r="I12460">
        <v>38</v>
      </c>
      <c r="J12460">
        <v>2</v>
      </c>
      <c r="K12460" t="s">
        <v>24946</v>
      </c>
      <c r="L12460" s="4" t="s">
        <v>67309</v>
      </c>
    </row>
    <row r="12461" spans="1:12" x14ac:dyDescent="0.25">
      <c r="A12461">
        <v>1</v>
      </c>
      <c r="B12461" s="2">
        <v>43999</v>
      </c>
      <c r="C12461">
        <v>86000</v>
      </c>
      <c r="D12461" t="s">
        <v>25126</v>
      </c>
      <c r="E12461" t="s">
        <v>25125</v>
      </c>
      <c r="F12461">
        <v>23.25</v>
      </c>
      <c r="G12461">
        <v>1</v>
      </c>
      <c r="H12461" t="s">
        <v>13</v>
      </c>
      <c r="I12461">
        <v>25</v>
      </c>
      <c r="J12461">
        <v>1</v>
      </c>
      <c r="K12461" t="s">
        <v>24969</v>
      </c>
      <c r="L12461" s="4" t="s">
        <v>67309</v>
      </c>
    </row>
    <row r="12462" spans="1:12" x14ac:dyDescent="0.25">
      <c r="A12462">
        <v>1</v>
      </c>
      <c r="B12462" s="2">
        <v>43978</v>
      </c>
      <c r="C12462">
        <v>190000</v>
      </c>
      <c r="D12462" t="s">
        <v>25128</v>
      </c>
      <c r="E12462" t="s">
        <v>25127</v>
      </c>
      <c r="F12462">
        <v>46.25</v>
      </c>
      <c r="G12462">
        <v>1</v>
      </c>
      <c r="H12462" t="s">
        <v>13</v>
      </c>
      <c r="I12462">
        <v>50</v>
      </c>
      <c r="J12462">
        <v>2</v>
      </c>
      <c r="K12462" t="s">
        <v>24969</v>
      </c>
      <c r="L12462" s="4" t="s">
        <v>67309</v>
      </c>
    </row>
    <row r="12463" spans="1:12" x14ac:dyDescent="0.25">
      <c r="A12463">
        <v>1</v>
      </c>
      <c r="B12463" s="2">
        <v>44000</v>
      </c>
      <c r="C12463">
        <v>91700</v>
      </c>
      <c r="D12463" t="s">
        <v>25130</v>
      </c>
      <c r="E12463" t="s">
        <v>25129</v>
      </c>
      <c r="F12463">
        <v>28</v>
      </c>
      <c r="G12463">
        <v>1</v>
      </c>
      <c r="H12463" t="s">
        <v>13</v>
      </c>
      <c r="I12463">
        <v>26</v>
      </c>
      <c r="J12463">
        <v>2</v>
      </c>
      <c r="K12463" t="s">
        <v>24946</v>
      </c>
      <c r="L12463" s="4" t="s">
        <v>67309</v>
      </c>
    </row>
    <row r="12464" spans="1:12" x14ac:dyDescent="0.25">
      <c r="A12464">
        <v>1</v>
      </c>
      <c r="B12464" s="2">
        <v>43980</v>
      </c>
      <c r="C12464">
        <v>115000</v>
      </c>
      <c r="D12464" t="s">
        <v>25132</v>
      </c>
      <c r="E12464" t="s">
        <v>25131</v>
      </c>
      <c r="F12464">
        <v>20.65</v>
      </c>
      <c r="G12464">
        <v>1</v>
      </c>
      <c r="H12464" t="s">
        <v>13</v>
      </c>
      <c r="I12464">
        <v>22</v>
      </c>
      <c r="J12464">
        <v>1</v>
      </c>
      <c r="K12464" t="s">
        <v>24952</v>
      </c>
      <c r="L12464" s="4" t="s">
        <v>67309</v>
      </c>
    </row>
    <row r="12465" spans="1:12" x14ac:dyDescent="0.25">
      <c r="A12465">
        <v>1</v>
      </c>
      <c r="B12465" s="2">
        <v>43990</v>
      </c>
      <c r="C12465">
        <v>160000</v>
      </c>
      <c r="D12465" t="s">
        <v>25134</v>
      </c>
      <c r="E12465" t="s">
        <v>25133</v>
      </c>
      <c r="F12465">
        <v>52</v>
      </c>
      <c r="G12465">
        <v>2</v>
      </c>
      <c r="H12465" t="s">
        <v>13</v>
      </c>
      <c r="I12465">
        <v>66</v>
      </c>
      <c r="J12465">
        <v>2</v>
      </c>
      <c r="K12465" t="s">
        <v>24969</v>
      </c>
      <c r="L12465" s="4" t="s">
        <v>67309</v>
      </c>
    </row>
    <row r="12466" spans="1:12" x14ac:dyDescent="0.25">
      <c r="A12466">
        <v>1</v>
      </c>
      <c r="B12466" s="2">
        <v>43994</v>
      </c>
      <c r="C12466">
        <v>200000</v>
      </c>
      <c r="D12466" t="s">
        <v>25136</v>
      </c>
      <c r="E12466" t="s">
        <v>25135</v>
      </c>
      <c r="F12466">
        <v>106.01</v>
      </c>
      <c r="G12466">
        <v>1</v>
      </c>
      <c r="H12466" t="s">
        <v>13</v>
      </c>
      <c r="I12466">
        <v>90</v>
      </c>
      <c r="J12466">
        <v>5</v>
      </c>
      <c r="K12466" t="s">
        <v>24992</v>
      </c>
      <c r="L12466" s="4" t="s">
        <v>67309</v>
      </c>
    </row>
    <row r="12467" spans="1:12" x14ac:dyDescent="0.25">
      <c r="A12467">
        <v>1</v>
      </c>
      <c r="B12467" s="2">
        <v>43985</v>
      </c>
      <c r="C12467">
        <v>160500</v>
      </c>
      <c r="D12467" t="s">
        <v>25138</v>
      </c>
      <c r="E12467" t="s">
        <v>25137</v>
      </c>
      <c r="F12467">
        <v>68.17</v>
      </c>
      <c r="G12467">
        <v>1</v>
      </c>
      <c r="H12467" t="s">
        <v>23</v>
      </c>
      <c r="I12467">
        <v>69</v>
      </c>
      <c r="J12467">
        <v>4</v>
      </c>
      <c r="K12467" t="s">
        <v>25096</v>
      </c>
      <c r="L12467" s="4" t="s">
        <v>67309</v>
      </c>
    </row>
    <row r="12468" spans="1:12" x14ac:dyDescent="0.25">
      <c r="A12468">
        <v>1</v>
      </c>
      <c r="B12468" s="2">
        <v>44000</v>
      </c>
      <c r="C12468">
        <v>190000</v>
      </c>
      <c r="D12468" t="s">
        <v>25140</v>
      </c>
      <c r="E12468" t="s">
        <v>25139</v>
      </c>
      <c r="F12468">
        <v>60.56</v>
      </c>
      <c r="G12468">
        <v>3</v>
      </c>
      <c r="H12468" t="s">
        <v>13</v>
      </c>
      <c r="I12468">
        <v>66</v>
      </c>
      <c r="J12468">
        <v>3</v>
      </c>
      <c r="K12468" t="s">
        <v>24963</v>
      </c>
      <c r="L12468" s="4" t="s">
        <v>67309</v>
      </c>
    </row>
    <row r="12469" spans="1:12" x14ac:dyDescent="0.25">
      <c r="A12469">
        <v>1</v>
      </c>
      <c r="B12469" s="2">
        <v>43997</v>
      </c>
      <c r="C12469">
        <v>315000</v>
      </c>
      <c r="D12469" t="s">
        <v>25142</v>
      </c>
      <c r="E12469" t="s">
        <v>25141</v>
      </c>
      <c r="F12469">
        <v>63.12</v>
      </c>
      <c r="G12469">
        <v>1</v>
      </c>
      <c r="H12469" t="s">
        <v>13</v>
      </c>
      <c r="I12469">
        <v>65</v>
      </c>
      <c r="J12469">
        <v>3</v>
      </c>
      <c r="K12469" t="s">
        <v>24969</v>
      </c>
      <c r="L12469" s="4" t="s">
        <v>67309</v>
      </c>
    </row>
    <row r="12470" spans="1:12" x14ac:dyDescent="0.25">
      <c r="A12470">
        <v>1</v>
      </c>
      <c r="B12470" s="2">
        <v>43985</v>
      </c>
      <c r="C12470">
        <v>136010</v>
      </c>
      <c r="D12470" t="s">
        <v>25144</v>
      </c>
      <c r="E12470" t="s">
        <v>25143</v>
      </c>
      <c r="F12470">
        <v>48.79</v>
      </c>
      <c r="G12470">
        <v>1</v>
      </c>
      <c r="H12470" t="s">
        <v>13</v>
      </c>
      <c r="I12470">
        <v>49</v>
      </c>
      <c r="J12470">
        <v>2</v>
      </c>
      <c r="K12470" t="s">
        <v>25034</v>
      </c>
      <c r="L12470" s="4" t="s">
        <v>67309</v>
      </c>
    </row>
    <row r="12471" spans="1:12" x14ac:dyDescent="0.25">
      <c r="A12471">
        <v>1</v>
      </c>
      <c r="B12471" s="2">
        <v>44007</v>
      </c>
      <c r="C12471">
        <v>83000</v>
      </c>
      <c r="D12471" t="s">
        <v>25146</v>
      </c>
      <c r="E12471" t="s">
        <v>25145</v>
      </c>
      <c r="F12471">
        <v>39</v>
      </c>
      <c r="G12471">
        <v>1</v>
      </c>
      <c r="H12471" t="s">
        <v>13</v>
      </c>
      <c r="I12471">
        <v>40</v>
      </c>
      <c r="J12471">
        <v>2</v>
      </c>
      <c r="K12471" t="s">
        <v>25096</v>
      </c>
      <c r="L12471" s="4" t="s">
        <v>67309</v>
      </c>
    </row>
    <row r="12472" spans="1:12" x14ac:dyDescent="0.25">
      <c r="A12472">
        <v>1</v>
      </c>
      <c r="B12472" s="2">
        <v>44007</v>
      </c>
      <c r="C12472">
        <v>228000</v>
      </c>
      <c r="D12472" t="s">
        <v>25148</v>
      </c>
      <c r="E12472" t="s">
        <v>25147</v>
      </c>
      <c r="F12472">
        <v>90.13</v>
      </c>
      <c r="G12472">
        <v>1</v>
      </c>
      <c r="H12472" t="s">
        <v>13</v>
      </c>
      <c r="I12472">
        <v>130</v>
      </c>
      <c r="J12472">
        <v>4</v>
      </c>
      <c r="K12472" t="s">
        <v>24946</v>
      </c>
      <c r="L12472" s="4" t="s">
        <v>67309</v>
      </c>
    </row>
    <row r="12473" spans="1:12" x14ac:dyDescent="0.25">
      <c r="A12473">
        <v>1</v>
      </c>
      <c r="B12473" s="2">
        <v>44011</v>
      </c>
      <c r="C12473">
        <v>61320</v>
      </c>
      <c r="D12473" t="s">
        <v>25150</v>
      </c>
      <c r="E12473" t="s">
        <v>25149</v>
      </c>
      <c r="F12473">
        <v>31.65</v>
      </c>
      <c r="G12473">
        <v>1</v>
      </c>
      <c r="H12473" t="s">
        <v>13</v>
      </c>
      <c r="I12473">
        <v>31</v>
      </c>
      <c r="J12473">
        <v>2</v>
      </c>
      <c r="K12473" t="s">
        <v>24969</v>
      </c>
      <c r="L12473" s="4" t="s">
        <v>67309</v>
      </c>
    </row>
    <row r="12474" spans="1:12" x14ac:dyDescent="0.25">
      <c r="A12474">
        <v>1</v>
      </c>
      <c r="B12474" s="2">
        <v>43844</v>
      </c>
      <c r="C12474">
        <v>40000</v>
      </c>
      <c r="D12474" t="s">
        <v>25153</v>
      </c>
      <c r="E12474" t="s">
        <v>25151</v>
      </c>
      <c r="F12474">
        <v>42.25</v>
      </c>
      <c r="G12474">
        <v>1</v>
      </c>
      <c r="H12474" t="s">
        <v>13</v>
      </c>
      <c r="I12474">
        <v>43</v>
      </c>
      <c r="J12474">
        <v>2</v>
      </c>
      <c r="K12474" t="s">
        <v>25152</v>
      </c>
      <c r="L12474" s="4" t="s">
        <v>67309</v>
      </c>
    </row>
    <row r="12475" spans="1:12" x14ac:dyDescent="0.25">
      <c r="A12475">
        <v>1</v>
      </c>
      <c r="B12475" s="2">
        <v>43900</v>
      </c>
      <c r="C12475">
        <v>117500</v>
      </c>
      <c r="D12475" t="s">
        <v>25156</v>
      </c>
      <c r="E12475" t="s">
        <v>25154</v>
      </c>
      <c r="F12475">
        <v>42.64</v>
      </c>
      <c r="G12475">
        <v>3</v>
      </c>
      <c r="H12475" t="s">
        <v>13</v>
      </c>
      <c r="I12475">
        <v>42</v>
      </c>
      <c r="J12475">
        <v>2</v>
      </c>
      <c r="K12475" t="s">
        <v>25155</v>
      </c>
      <c r="L12475" s="4" t="s">
        <v>67309</v>
      </c>
    </row>
    <row r="12476" spans="1:12" x14ac:dyDescent="0.25">
      <c r="A12476">
        <v>1</v>
      </c>
      <c r="B12476" s="2">
        <v>43903</v>
      </c>
      <c r="C12476">
        <v>69500</v>
      </c>
      <c r="D12476" t="s">
        <v>25158</v>
      </c>
      <c r="E12476" t="s">
        <v>25157</v>
      </c>
      <c r="F12476">
        <v>59</v>
      </c>
      <c r="G12476">
        <v>1</v>
      </c>
      <c r="H12476" t="s">
        <v>13</v>
      </c>
      <c r="I12476">
        <v>60</v>
      </c>
      <c r="J12476">
        <v>2</v>
      </c>
      <c r="K12476" t="s">
        <v>25155</v>
      </c>
      <c r="L12476" s="4" t="s">
        <v>67309</v>
      </c>
    </row>
    <row r="12477" spans="1:12" x14ac:dyDescent="0.25">
      <c r="A12477">
        <v>1</v>
      </c>
      <c r="B12477" s="2">
        <v>43924</v>
      </c>
      <c r="C12477">
        <v>102000</v>
      </c>
      <c r="D12477" t="s">
        <v>25160</v>
      </c>
      <c r="E12477" t="s">
        <v>25159</v>
      </c>
      <c r="F12477">
        <v>58</v>
      </c>
      <c r="G12477">
        <v>1</v>
      </c>
      <c r="H12477" t="s">
        <v>13</v>
      </c>
      <c r="I12477">
        <v>60</v>
      </c>
      <c r="J12477">
        <v>3</v>
      </c>
      <c r="K12477" t="s">
        <v>25152</v>
      </c>
      <c r="L12477" s="4" t="s">
        <v>67309</v>
      </c>
    </row>
    <row r="12478" spans="1:12" x14ac:dyDescent="0.25">
      <c r="A12478">
        <v>1</v>
      </c>
      <c r="B12478" s="2">
        <v>43930</v>
      </c>
      <c r="C12478">
        <v>66700</v>
      </c>
      <c r="D12478" t="s">
        <v>25162</v>
      </c>
      <c r="E12478" t="s">
        <v>25161</v>
      </c>
      <c r="F12478">
        <v>42.69</v>
      </c>
      <c r="G12478">
        <v>1</v>
      </c>
      <c r="H12478" t="s">
        <v>13</v>
      </c>
      <c r="I12478">
        <v>43</v>
      </c>
      <c r="J12478">
        <v>2</v>
      </c>
      <c r="K12478" t="s">
        <v>25155</v>
      </c>
      <c r="L12478" s="4" t="s">
        <v>67309</v>
      </c>
    </row>
    <row r="12479" spans="1:12" x14ac:dyDescent="0.25">
      <c r="A12479">
        <v>1</v>
      </c>
      <c r="B12479" s="2">
        <v>43859</v>
      </c>
      <c r="C12479">
        <v>35547</v>
      </c>
      <c r="D12479" t="s">
        <v>25165</v>
      </c>
      <c r="E12479" t="s">
        <v>25163</v>
      </c>
      <c r="F12479">
        <v>27.17</v>
      </c>
      <c r="G12479">
        <v>2</v>
      </c>
      <c r="H12479" t="s">
        <v>13</v>
      </c>
      <c r="I12479">
        <v>27</v>
      </c>
      <c r="J12479">
        <v>1</v>
      </c>
      <c r="K12479" t="s">
        <v>25164</v>
      </c>
      <c r="L12479" s="4" t="s">
        <v>67309</v>
      </c>
    </row>
    <row r="12480" spans="1:12" x14ac:dyDescent="0.25">
      <c r="A12480">
        <v>1</v>
      </c>
      <c r="B12480" s="2">
        <v>43854</v>
      </c>
      <c r="C12480">
        <v>35000</v>
      </c>
      <c r="D12480" t="s">
        <v>25168</v>
      </c>
      <c r="E12480" t="s">
        <v>25166</v>
      </c>
      <c r="F12480">
        <v>118.6</v>
      </c>
      <c r="G12480">
        <v>1</v>
      </c>
      <c r="H12480" t="s">
        <v>23</v>
      </c>
      <c r="I12480">
        <v>77</v>
      </c>
      <c r="J12480">
        <v>3</v>
      </c>
      <c r="K12480" t="s">
        <v>25167</v>
      </c>
      <c r="L12480" s="4" t="s">
        <v>67309</v>
      </c>
    </row>
    <row r="12481" spans="1:12" x14ac:dyDescent="0.25">
      <c r="A12481">
        <v>1</v>
      </c>
      <c r="B12481" s="2">
        <v>43868</v>
      </c>
      <c r="C12481">
        <v>91000</v>
      </c>
      <c r="D12481" t="s">
        <v>25170</v>
      </c>
      <c r="E12481" t="s">
        <v>25169</v>
      </c>
      <c r="F12481">
        <v>47.45</v>
      </c>
      <c r="G12481">
        <v>2</v>
      </c>
      <c r="H12481" t="s">
        <v>13</v>
      </c>
      <c r="I12481">
        <v>47</v>
      </c>
      <c r="J12481">
        <v>2</v>
      </c>
      <c r="K12481" t="s">
        <v>25164</v>
      </c>
      <c r="L12481" s="4" t="s">
        <v>67309</v>
      </c>
    </row>
    <row r="12482" spans="1:12" x14ac:dyDescent="0.25">
      <c r="A12482">
        <v>1</v>
      </c>
      <c r="B12482" s="2">
        <v>43888</v>
      </c>
      <c r="C12482">
        <v>49000</v>
      </c>
      <c r="D12482" t="s">
        <v>25172</v>
      </c>
      <c r="E12482" t="s">
        <v>25171</v>
      </c>
      <c r="F12482">
        <v>48.17</v>
      </c>
      <c r="G12482">
        <v>1</v>
      </c>
      <c r="H12482" t="s">
        <v>13</v>
      </c>
      <c r="I12482">
        <v>48</v>
      </c>
      <c r="J12482">
        <v>2</v>
      </c>
      <c r="K12482" t="s">
        <v>25164</v>
      </c>
      <c r="L12482" s="4" t="s">
        <v>67309</v>
      </c>
    </row>
    <row r="12483" spans="1:12" x14ac:dyDescent="0.25">
      <c r="A12483">
        <v>1</v>
      </c>
      <c r="B12483" s="2">
        <v>43886</v>
      </c>
      <c r="C12483">
        <v>83500</v>
      </c>
      <c r="D12483" t="s">
        <v>25174</v>
      </c>
      <c r="E12483" t="s">
        <v>25173</v>
      </c>
      <c r="F12483">
        <v>55.15</v>
      </c>
      <c r="G12483">
        <v>1</v>
      </c>
      <c r="H12483" t="s">
        <v>13</v>
      </c>
      <c r="I12483">
        <v>58</v>
      </c>
      <c r="J12483">
        <v>2</v>
      </c>
      <c r="K12483" t="s">
        <v>25164</v>
      </c>
      <c r="L12483" s="4" t="s">
        <v>67309</v>
      </c>
    </row>
    <row r="12484" spans="1:12" x14ac:dyDescent="0.25">
      <c r="A12484">
        <v>1</v>
      </c>
      <c r="B12484" s="2">
        <v>43888</v>
      </c>
      <c r="C12484">
        <v>83000</v>
      </c>
      <c r="D12484" t="s">
        <v>25177</v>
      </c>
      <c r="E12484" t="s">
        <v>25175</v>
      </c>
      <c r="F12484">
        <v>58.52</v>
      </c>
      <c r="G12484">
        <v>1</v>
      </c>
      <c r="H12484" t="s">
        <v>13</v>
      </c>
      <c r="I12484">
        <v>51</v>
      </c>
      <c r="J12484">
        <v>2</v>
      </c>
      <c r="K12484" t="s">
        <v>25176</v>
      </c>
      <c r="L12484" s="4" t="s">
        <v>67309</v>
      </c>
    </row>
    <row r="12485" spans="1:12" x14ac:dyDescent="0.25">
      <c r="A12485">
        <v>1</v>
      </c>
      <c r="B12485" s="2">
        <v>43899</v>
      </c>
      <c r="C12485">
        <v>78000</v>
      </c>
      <c r="D12485" t="s">
        <v>25179</v>
      </c>
      <c r="E12485" t="s">
        <v>25178</v>
      </c>
      <c r="F12485">
        <v>71.7</v>
      </c>
      <c r="G12485">
        <v>1</v>
      </c>
      <c r="H12485" t="s">
        <v>13</v>
      </c>
      <c r="I12485">
        <v>71</v>
      </c>
      <c r="J12485">
        <v>3</v>
      </c>
      <c r="K12485" t="s">
        <v>25164</v>
      </c>
      <c r="L12485" s="4" t="s">
        <v>67309</v>
      </c>
    </row>
    <row r="12486" spans="1:12" x14ac:dyDescent="0.25">
      <c r="A12486">
        <v>1</v>
      </c>
      <c r="B12486" s="2">
        <v>43951</v>
      </c>
      <c r="C12486">
        <v>62500</v>
      </c>
      <c r="D12486" t="s">
        <v>25181</v>
      </c>
      <c r="E12486" t="s">
        <v>25180</v>
      </c>
      <c r="F12486">
        <v>60.44</v>
      </c>
      <c r="G12486">
        <v>1</v>
      </c>
      <c r="H12486" t="s">
        <v>13</v>
      </c>
      <c r="I12486">
        <v>59</v>
      </c>
      <c r="J12486">
        <v>3</v>
      </c>
      <c r="K12486" t="s">
        <v>25164</v>
      </c>
      <c r="L12486" s="4" t="s">
        <v>67309</v>
      </c>
    </row>
    <row r="12487" spans="1:12" x14ac:dyDescent="0.25">
      <c r="A12487">
        <v>1</v>
      </c>
      <c r="B12487" s="2">
        <v>43979</v>
      </c>
      <c r="C12487">
        <v>118000</v>
      </c>
      <c r="D12487" t="s">
        <v>25183</v>
      </c>
      <c r="E12487" t="s">
        <v>25182</v>
      </c>
      <c r="F12487">
        <v>121</v>
      </c>
      <c r="G12487">
        <v>1</v>
      </c>
      <c r="H12487" t="s">
        <v>13</v>
      </c>
      <c r="I12487">
        <v>68</v>
      </c>
      <c r="J12487">
        <v>3</v>
      </c>
      <c r="K12487" t="s">
        <v>25164</v>
      </c>
      <c r="L12487" s="4" t="s">
        <v>67309</v>
      </c>
    </row>
    <row r="12488" spans="1:12" x14ac:dyDescent="0.25">
      <c r="A12488">
        <v>1</v>
      </c>
      <c r="B12488" s="2">
        <v>43966</v>
      </c>
      <c r="C12488">
        <v>102000</v>
      </c>
      <c r="D12488" t="s">
        <v>25185</v>
      </c>
      <c r="E12488" t="s">
        <v>25184</v>
      </c>
      <c r="F12488">
        <v>73.33</v>
      </c>
      <c r="G12488">
        <v>1</v>
      </c>
      <c r="H12488" t="s">
        <v>23</v>
      </c>
      <c r="I12488">
        <v>80</v>
      </c>
      <c r="J12488">
        <v>3</v>
      </c>
      <c r="K12488" t="s">
        <v>25164</v>
      </c>
      <c r="L12488" s="4" t="s">
        <v>67309</v>
      </c>
    </row>
    <row r="12489" spans="1:12" x14ac:dyDescent="0.25">
      <c r="A12489">
        <v>1</v>
      </c>
      <c r="B12489" s="2">
        <v>43969</v>
      </c>
      <c r="C12489">
        <v>119000</v>
      </c>
      <c r="D12489" t="s">
        <v>25187</v>
      </c>
      <c r="E12489" t="s">
        <v>25186</v>
      </c>
      <c r="F12489">
        <v>110.32</v>
      </c>
      <c r="G12489">
        <v>1</v>
      </c>
      <c r="H12489" t="s">
        <v>13</v>
      </c>
      <c r="I12489">
        <v>57</v>
      </c>
      <c r="J12489">
        <v>2</v>
      </c>
      <c r="K12489" t="s">
        <v>25164</v>
      </c>
      <c r="L12489" s="4" t="s">
        <v>67309</v>
      </c>
    </row>
    <row r="12490" spans="1:12" x14ac:dyDescent="0.25">
      <c r="A12490">
        <v>1</v>
      </c>
      <c r="B12490" s="2">
        <v>43967</v>
      </c>
      <c r="C12490">
        <v>145000</v>
      </c>
      <c r="D12490" t="s">
        <v>25188</v>
      </c>
      <c r="E12490" t="s">
        <v>25186</v>
      </c>
      <c r="F12490">
        <v>104.31</v>
      </c>
      <c r="G12490">
        <v>2</v>
      </c>
      <c r="H12490" t="s">
        <v>13</v>
      </c>
      <c r="I12490">
        <v>112</v>
      </c>
      <c r="J12490">
        <v>3</v>
      </c>
      <c r="K12490" t="s">
        <v>25164</v>
      </c>
      <c r="L12490" s="4" t="s">
        <v>67309</v>
      </c>
    </row>
    <row r="12491" spans="1:12" x14ac:dyDescent="0.25">
      <c r="A12491">
        <v>1</v>
      </c>
      <c r="B12491" s="2">
        <v>43973</v>
      </c>
      <c r="C12491">
        <v>95000</v>
      </c>
      <c r="D12491" t="s">
        <v>25190</v>
      </c>
      <c r="E12491" t="s">
        <v>25189</v>
      </c>
      <c r="F12491">
        <v>64.34</v>
      </c>
      <c r="G12491">
        <v>3</v>
      </c>
      <c r="H12491" t="s">
        <v>13</v>
      </c>
      <c r="I12491">
        <v>70</v>
      </c>
      <c r="J12491">
        <v>3</v>
      </c>
      <c r="K12491" t="s">
        <v>25164</v>
      </c>
      <c r="L12491" s="4" t="s">
        <v>67309</v>
      </c>
    </row>
    <row r="12492" spans="1:12" x14ac:dyDescent="0.25">
      <c r="A12492">
        <v>1</v>
      </c>
      <c r="B12492" s="2">
        <v>43987</v>
      </c>
      <c r="C12492">
        <v>55500</v>
      </c>
      <c r="D12492" t="s">
        <v>25192</v>
      </c>
      <c r="E12492" t="s">
        <v>25191</v>
      </c>
      <c r="F12492">
        <v>69.97</v>
      </c>
      <c r="G12492">
        <v>1</v>
      </c>
      <c r="H12492" t="s">
        <v>13</v>
      </c>
      <c r="I12492">
        <v>72</v>
      </c>
      <c r="J12492">
        <v>4</v>
      </c>
      <c r="K12492" t="s">
        <v>25164</v>
      </c>
      <c r="L12492" s="4" t="s">
        <v>67309</v>
      </c>
    </row>
    <row r="12493" spans="1:12" x14ac:dyDescent="0.25">
      <c r="A12493">
        <v>1</v>
      </c>
      <c r="B12493" s="2">
        <v>43966</v>
      </c>
      <c r="C12493">
        <v>35000</v>
      </c>
      <c r="D12493" t="s">
        <v>25194</v>
      </c>
      <c r="E12493" t="s">
        <v>25193</v>
      </c>
      <c r="F12493">
        <v>29.25</v>
      </c>
      <c r="G12493">
        <v>1</v>
      </c>
      <c r="H12493" t="s">
        <v>13</v>
      </c>
      <c r="I12493">
        <v>34</v>
      </c>
      <c r="J12493">
        <v>2</v>
      </c>
      <c r="K12493" t="s">
        <v>25164</v>
      </c>
      <c r="L12493" s="4" t="s">
        <v>67309</v>
      </c>
    </row>
    <row r="12494" spans="1:12" x14ac:dyDescent="0.25">
      <c r="A12494">
        <v>1</v>
      </c>
      <c r="B12494" s="2">
        <v>43868</v>
      </c>
      <c r="C12494">
        <v>100000</v>
      </c>
      <c r="D12494" t="s">
        <v>25196</v>
      </c>
      <c r="E12494" t="s">
        <v>25195</v>
      </c>
      <c r="F12494">
        <v>82.98</v>
      </c>
      <c r="G12494">
        <v>1</v>
      </c>
      <c r="H12494" t="s">
        <v>23</v>
      </c>
      <c r="I12494">
        <v>92</v>
      </c>
      <c r="J12494">
        <v>4</v>
      </c>
      <c r="K12494" t="s">
        <v>25164</v>
      </c>
      <c r="L12494" s="4" t="s">
        <v>67309</v>
      </c>
    </row>
    <row r="12495" spans="1:12" x14ac:dyDescent="0.25">
      <c r="A12495">
        <v>1</v>
      </c>
      <c r="B12495" s="2">
        <v>44000</v>
      </c>
      <c r="C12495">
        <v>18000</v>
      </c>
      <c r="D12495" t="s">
        <v>25198</v>
      </c>
      <c r="E12495" t="s">
        <v>25197</v>
      </c>
      <c r="F12495">
        <v>27.12</v>
      </c>
      <c r="G12495">
        <v>1</v>
      </c>
      <c r="H12495" t="s">
        <v>13</v>
      </c>
      <c r="I12495">
        <v>30</v>
      </c>
      <c r="J12495">
        <v>2</v>
      </c>
      <c r="K12495" t="s">
        <v>25164</v>
      </c>
      <c r="L12495" s="4" t="s">
        <v>67309</v>
      </c>
    </row>
    <row r="12496" spans="1:12" x14ac:dyDescent="0.25">
      <c r="A12496">
        <v>1</v>
      </c>
      <c r="B12496" s="2">
        <v>44001</v>
      </c>
      <c r="C12496">
        <v>88000</v>
      </c>
      <c r="D12496" t="s">
        <v>25200</v>
      </c>
      <c r="E12496" t="s">
        <v>25199</v>
      </c>
      <c r="F12496">
        <v>83.79</v>
      </c>
      <c r="G12496">
        <v>2</v>
      </c>
      <c r="H12496" t="s">
        <v>13</v>
      </c>
      <c r="I12496">
        <v>84</v>
      </c>
      <c r="J12496">
        <v>4</v>
      </c>
      <c r="K12496" t="s">
        <v>25164</v>
      </c>
      <c r="L12496" s="4" t="s">
        <v>67309</v>
      </c>
    </row>
    <row r="12497" spans="1:12" x14ac:dyDescent="0.25">
      <c r="A12497">
        <v>1</v>
      </c>
      <c r="B12497" s="2">
        <v>44012</v>
      </c>
      <c r="C12497">
        <v>62000</v>
      </c>
      <c r="D12497" t="s">
        <v>25202</v>
      </c>
      <c r="E12497" t="s">
        <v>25201</v>
      </c>
      <c r="F12497">
        <v>37.479999999999997</v>
      </c>
      <c r="G12497">
        <v>2</v>
      </c>
      <c r="H12497" t="s">
        <v>13</v>
      </c>
      <c r="I12497">
        <v>38</v>
      </c>
      <c r="J12497">
        <v>2</v>
      </c>
      <c r="K12497" t="s">
        <v>25176</v>
      </c>
      <c r="L12497" s="4" t="s">
        <v>67309</v>
      </c>
    </row>
    <row r="12498" spans="1:12" x14ac:dyDescent="0.25">
      <c r="A12498">
        <v>1</v>
      </c>
      <c r="B12498" s="2">
        <v>43846</v>
      </c>
      <c r="C12498">
        <v>43000</v>
      </c>
      <c r="D12498" t="s">
        <v>25205</v>
      </c>
      <c r="E12498" t="s">
        <v>25203</v>
      </c>
      <c r="F12498">
        <v>30</v>
      </c>
      <c r="G12498">
        <v>2</v>
      </c>
      <c r="H12498" t="s">
        <v>13</v>
      </c>
      <c r="I12498">
        <v>30</v>
      </c>
      <c r="J12498">
        <v>1</v>
      </c>
      <c r="K12498" t="s">
        <v>25204</v>
      </c>
      <c r="L12498" s="4" t="s">
        <v>67310</v>
      </c>
    </row>
    <row r="12499" spans="1:12" x14ac:dyDescent="0.25">
      <c r="A12499">
        <v>1</v>
      </c>
      <c r="B12499" s="2">
        <v>43840</v>
      </c>
      <c r="C12499">
        <v>234000</v>
      </c>
      <c r="D12499" t="s">
        <v>25207</v>
      </c>
      <c r="E12499" t="s">
        <v>25206</v>
      </c>
      <c r="F12499">
        <v>44.87</v>
      </c>
      <c r="G12499">
        <v>4</v>
      </c>
      <c r="H12499" t="s">
        <v>13</v>
      </c>
      <c r="I12499">
        <v>148</v>
      </c>
      <c r="J12499">
        <v>6</v>
      </c>
      <c r="K12499" t="s">
        <v>25204</v>
      </c>
      <c r="L12499" s="4" t="s">
        <v>67310</v>
      </c>
    </row>
    <row r="12500" spans="1:12" x14ac:dyDescent="0.25">
      <c r="A12500">
        <v>1</v>
      </c>
      <c r="B12500" s="2">
        <v>43857</v>
      </c>
      <c r="C12500">
        <v>53000</v>
      </c>
      <c r="D12500" t="s">
        <v>25210</v>
      </c>
      <c r="E12500" t="s">
        <v>25208</v>
      </c>
      <c r="F12500">
        <v>56.19</v>
      </c>
      <c r="G12500">
        <v>1</v>
      </c>
      <c r="H12500" t="s">
        <v>23</v>
      </c>
      <c r="I12500">
        <v>74</v>
      </c>
      <c r="J12500">
        <v>2</v>
      </c>
      <c r="K12500" t="s">
        <v>25209</v>
      </c>
      <c r="L12500" s="4" t="s">
        <v>67310</v>
      </c>
    </row>
    <row r="12501" spans="1:12" x14ac:dyDescent="0.25">
      <c r="A12501">
        <v>1</v>
      </c>
      <c r="B12501" s="2">
        <v>43846</v>
      </c>
      <c r="C12501">
        <v>53000</v>
      </c>
      <c r="D12501" t="s">
        <v>25213</v>
      </c>
      <c r="E12501" t="s">
        <v>25211</v>
      </c>
      <c r="F12501">
        <v>80.16</v>
      </c>
      <c r="G12501">
        <v>1</v>
      </c>
      <c r="H12501" t="s">
        <v>13</v>
      </c>
      <c r="I12501">
        <v>76</v>
      </c>
      <c r="J12501">
        <v>4</v>
      </c>
      <c r="K12501" t="s">
        <v>25212</v>
      </c>
      <c r="L12501" s="4" t="s">
        <v>67310</v>
      </c>
    </row>
    <row r="12502" spans="1:12" x14ac:dyDescent="0.25">
      <c r="A12502">
        <v>1</v>
      </c>
      <c r="B12502" s="2">
        <v>43832</v>
      </c>
      <c r="C12502">
        <v>148400</v>
      </c>
      <c r="D12502" t="s">
        <v>25215</v>
      </c>
      <c r="E12502" t="s">
        <v>25214</v>
      </c>
      <c r="F12502">
        <v>108.78</v>
      </c>
      <c r="G12502">
        <v>1</v>
      </c>
      <c r="H12502" t="s">
        <v>13</v>
      </c>
      <c r="I12502">
        <v>124</v>
      </c>
      <c r="J12502">
        <v>4</v>
      </c>
      <c r="K12502" t="s">
        <v>25204</v>
      </c>
      <c r="L12502" s="4" t="s">
        <v>67310</v>
      </c>
    </row>
    <row r="12503" spans="1:12" x14ac:dyDescent="0.25">
      <c r="A12503">
        <v>1</v>
      </c>
      <c r="B12503" s="2">
        <v>43857</v>
      </c>
      <c r="C12503">
        <v>18000</v>
      </c>
      <c r="D12503" t="s">
        <v>25217</v>
      </c>
      <c r="E12503" t="s">
        <v>25216</v>
      </c>
      <c r="F12503">
        <v>36.9</v>
      </c>
      <c r="G12503">
        <v>1</v>
      </c>
      <c r="H12503" t="s">
        <v>23</v>
      </c>
      <c r="I12503">
        <v>36</v>
      </c>
      <c r="J12503">
        <v>2</v>
      </c>
      <c r="K12503" t="s">
        <v>25204</v>
      </c>
      <c r="L12503" s="4" t="s">
        <v>67310</v>
      </c>
    </row>
    <row r="12504" spans="1:12" x14ac:dyDescent="0.25">
      <c r="A12504">
        <v>1</v>
      </c>
      <c r="B12504" s="2">
        <v>43847</v>
      </c>
      <c r="C12504">
        <v>13000</v>
      </c>
      <c r="D12504" t="s">
        <v>25220</v>
      </c>
      <c r="E12504" t="s">
        <v>25218</v>
      </c>
      <c r="F12504">
        <v>79.489999999999995</v>
      </c>
      <c r="G12504">
        <v>3</v>
      </c>
      <c r="H12504" t="s">
        <v>13</v>
      </c>
      <c r="I12504">
        <v>92</v>
      </c>
      <c r="J12504">
        <v>4</v>
      </c>
      <c r="K12504" t="s">
        <v>25219</v>
      </c>
      <c r="L12504" s="4" t="s">
        <v>67310</v>
      </c>
    </row>
    <row r="12505" spans="1:12" x14ac:dyDescent="0.25">
      <c r="A12505">
        <v>1</v>
      </c>
      <c r="B12505" s="2">
        <v>43864</v>
      </c>
      <c r="C12505">
        <v>52000</v>
      </c>
      <c r="D12505" t="s">
        <v>25222</v>
      </c>
      <c r="E12505" t="s">
        <v>25221</v>
      </c>
      <c r="F12505">
        <v>64.88</v>
      </c>
      <c r="G12505">
        <v>2</v>
      </c>
      <c r="H12505" t="s">
        <v>13</v>
      </c>
      <c r="I12505">
        <v>61</v>
      </c>
      <c r="J12505">
        <v>3</v>
      </c>
      <c r="K12505" t="s">
        <v>25204</v>
      </c>
      <c r="L12505" s="4" t="s">
        <v>67310</v>
      </c>
    </row>
    <row r="12506" spans="1:12" x14ac:dyDescent="0.25">
      <c r="A12506">
        <v>1</v>
      </c>
      <c r="B12506" s="2">
        <v>43847</v>
      </c>
      <c r="C12506">
        <v>43500</v>
      </c>
      <c r="D12506" t="s">
        <v>25224</v>
      </c>
      <c r="E12506" t="s">
        <v>25223</v>
      </c>
      <c r="F12506">
        <v>84.68</v>
      </c>
      <c r="G12506">
        <v>1</v>
      </c>
      <c r="H12506" t="s">
        <v>13</v>
      </c>
      <c r="I12506">
        <v>94</v>
      </c>
      <c r="J12506">
        <v>4</v>
      </c>
      <c r="K12506" t="s">
        <v>25204</v>
      </c>
      <c r="L12506" s="4" t="s">
        <v>67310</v>
      </c>
    </row>
    <row r="12507" spans="1:12" x14ac:dyDescent="0.25">
      <c r="A12507">
        <v>1</v>
      </c>
      <c r="B12507" s="2">
        <v>43853</v>
      </c>
      <c r="C12507">
        <v>75000</v>
      </c>
      <c r="D12507" t="s">
        <v>25226</v>
      </c>
      <c r="E12507" t="s">
        <v>25225</v>
      </c>
      <c r="F12507">
        <v>86.68</v>
      </c>
      <c r="G12507">
        <v>1</v>
      </c>
      <c r="H12507" t="s">
        <v>13</v>
      </c>
      <c r="I12507">
        <v>85</v>
      </c>
      <c r="J12507">
        <v>4</v>
      </c>
      <c r="K12507" t="s">
        <v>25204</v>
      </c>
      <c r="L12507" s="4" t="s">
        <v>67310</v>
      </c>
    </row>
    <row r="12508" spans="1:12" x14ac:dyDescent="0.25">
      <c r="A12508">
        <v>1</v>
      </c>
      <c r="B12508" s="2">
        <v>43878</v>
      </c>
      <c r="C12508">
        <v>95700</v>
      </c>
      <c r="D12508" t="s">
        <v>25229</v>
      </c>
      <c r="E12508" t="s">
        <v>25227</v>
      </c>
      <c r="F12508">
        <v>70.209999999999994</v>
      </c>
      <c r="G12508">
        <v>1</v>
      </c>
      <c r="H12508" t="s">
        <v>23</v>
      </c>
      <c r="I12508">
        <v>73</v>
      </c>
      <c r="J12508">
        <v>3</v>
      </c>
      <c r="K12508" t="s">
        <v>25228</v>
      </c>
      <c r="L12508" s="4" t="s">
        <v>67310</v>
      </c>
    </row>
    <row r="12509" spans="1:12" x14ac:dyDescent="0.25">
      <c r="A12509">
        <v>1</v>
      </c>
      <c r="B12509" s="2">
        <v>43869</v>
      </c>
      <c r="C12509">
        <v>41000</v>
      </c>
      <c r="D12509" t="s">
        <v>25232</v>
      </c>
      <c r="E12509" t="s">
        <v>25230</v>
      </c>
      <c r="F12509">
        <v>44.44</v>
      </c>
      <c r="G12509">
        <v>1</v>
      </c>
      <c r="H12509" t="s">
        <v>13</v>
      </c>
      <c r="I12509">
        <v>47</v>
      </c>
      <c r="J12509">
        <v>2</v>
      </c>
      <c r="K12509" t="s">
        <v>25231</v>
      </c>
      <c r="L12509" s="4" t="s">
        <v>67310</v>
      </c>
    </row>
    <row r="12510" spans="1:12" x14ac:dyDescent="0.25">
      <c r="A12510">
        <v>1</v>
      </c>
      <c r="B12510" s="2">
        <v>43882</v>
      </c>
      <c r="C12510">
        <v>58000</v>
      </c>
      <c r="D12510" t="s">
        <v>25234</v>
      </c>
      <c r="E12510" t="s">
        <v>25233</v>
      </c>
      <c r="F12510">
        <v>73.08</v>
      </c>
      <c r="G12510">
        <v>2</v>
      </c>
      <c r="H12510" t="s">
        <v>13</v>
      </c>
      <c r="I12510">
        <v>73</v>
      </c>
      <c r="J12510">
        <v>4</v>
      </c>
      <c r="K12510" t="s">
        <v>25204</v>
      </c>
      <c r="L12510" s="4" t="s">
        <v>67310</v>
      </c>
    </row>
    <row r="12511" spans="1:12" x14ac:dyDescent="0.25">
      <c r="A12511">
        <v>1</v>
      </c>
      <c r="B12511" s="2">
        <v>43887</v>
      </c>
      <c r="C12511">
        <v>57000</v>
      </c>
      <c r="D12511" t="s">
        <v>25236</v>
      </c>
      <c r="E12511" t="s">
        <v>25235</v>
      </c>
      <c r="F12511">
        <v>76.239999999999995</v>
      </c>
      <c r="G12511">
        <v>2</v>
      </c>
      <c r="H12511" t="s">
        <v>23</v>
      </c>
      <c r="I12511">
        <v>75</v>
      </c>
      <c r="J12511">
        <v>3</v>
      </c>
      <c r="K12511" t="s">
        <v>25209</v>
      </c>
      <c r="L12511" s="4" t="s">
        <v>67310</v>
      </c>
    </row>
    <row r="12512" spans="1:12" x14ac:dyDescent="0.25">
      <c r="A12512">
        <v>1</v>
      </c>
      <c r="B12512" s="2">
        <v>43894</v>
      </c>
      <c r="C12512">
        <v>170000</v>
      </c>
      <c r="D12512" t="s">
        <v>25238</v>
      </c>
      <c r="E12512" t="s">
        <v>25237</v>
      </c>
      <c r="F12512">
        <v>93</v>
      </c>
      <c r="G12512">
        <v>2</v>
      </c>
      <c r="H12512" t="s">
        <v>13</v>
      </c>
      <c r="I12512">
        <v>93</v>
      </c>
      <c r="J12512">
        <v>4</v>
      </c>
      <c r="K12512" t="s">
        <v>25204</v>
      </c>
      <c r="L12512" s="4" t="s">
        <v>67310</v>
      </c>
    </row>
    <row r="12513" spans="1:12" x14ac:dyDescent="0.25">
      <c r="A12513">
        <v>1</v>
      </c>
      <c r="B12513" s="2">
        <v>43866</v>
      </c>
      <c r="C12513">
        <v>159000</v>
      </c>
      <c r="D12513" t="s">
        <v>25239</v>
      </c>
      <c r="E12513" t="s">
        <v>19538</v>
      </c>
      <c r="F12513">
        <v>44.75</v>
      </c>
      <c r="G12513">
        <v>2</v>
      </c>
      <c r="H12513" t="s">
        <v>13</v>
      </c>
      <c r="I12513">
        <v>25</v>
      </c>
      <c r="J12513">
        <v>1</v>
      </c>
      <c r="K12513" t="s">
        <v>25204</v>
      </c>
      <c r="L12513" s="4" t="s">
        <v>67310</v>
      </c>
    </row>
    <row r="12514" spans="1:12" x14ac:dyDescent="0.25">
      <c r="A12514">
        <v>1</v>
      </c>
      <c r="B12514" s="2">
        <v>43900</v>
      </c>
      <c r="C12514">
        <v>82000</v>
      </c>
      <c r="D12514" t="s">
        <v>25242</v>
      </c>
      <c r="E12514" t="s">
        <v>25240</v>
      </c>
      <c r="F12514">
        <v>70.06</v>
      </c>
      <c r="G12514">
        <v>2</v>
      </c>
      <c r="H12514" t="s">
        <v>23</v>
      </c>
      <c r="I12514">
        <v>68</v>
      </c>
      <c r="J12514">
        <v>3</v>
      </c>
      <c r="K12514" t="s">
        <v>25241</v>
      </c>
      <c r="L12514" s="4" t="s">
        <v>67310</v>
      </c>
    </row>
    <row r="12515" spans="1:12" x14ac:dyDescent="0.25">
      <c r="A12515">
        <v>1</v>
      </c>
      <c r="B12515" s="2">
        <v>43955</v>
      </c>
      <c r="C12515">
        <v>55000</v>
      </c>
      <c r="D12515" t="s">
        <v>25244</v>
      </c>
      <c r="E12515" t="s">
        <v>25243</v>
      </c>
      <c r="F12515">
        <v>70.33</v>
      </c>
      <c r="G12515">
        <v>3</v>
      </c>
      <c r="H12515" t="s">
        <v>13</v>
      </c>
      <c r="I12515">
        <v>73</v>
      </c>
      <c r="J12515">
        <v>4</v>
      </c>
      <c r="K12515" t="s">
        <v>25204</v>
      </c>
      <c r="L12515" s="4" t="s">
        <v>67310</v>
      </c>
    </row>
    <row r="12516" spans="1:12" x14ac:dyDescent="0.25">
      <c r="A12516">
        <v>1</v>
      </c>
      <c r="B12516" s="2">
        <v>43973</v>
      </c>
      <c r="C12516">
        <v>55000</v>
      </c>
      <c r="D12516" t="s">
        <v>25246</v>
      </c>
      <c r="E12516" t="s">
        <v>25245</v>
      </c>
      <c r="F12516">
        <v>76</v>
      </c>
      <c r="G12516">
        <v>2</v>
      </c>
      <c r="H12516" t="s">
        <v>13</v>
      </c>
      <c r="I12516">
        <v>77</v>
      </c>
      <c r="J12516">
        <v>4</v>
      </c>
      <c r="K12516" t="s">
        <v>25209</v>
      </c>
      <c r="L12516" s="4" t="s">
        <v>67310</v>
      </c>
    </row>
    <row r="12517" spans="1:12" x14ac:dyDescent="0.25">
      <c r="A12517">
        <v>1</v>
      </c>
      <c r="B12517" s="2">
        <v>43976</v>
      </c>
      <c r="C12517">
        <v>58000</v>
      </c>
      <c r="D12517" t="s">
        <v>25248</v>
      </c>
      <c r="E12517" t="s">
        <v>25247</v>
      </c>
      <c r="F12517">
        <v>178.11</v>
      </c>
      <c r="G12517">
        <v>1</v>
      </c>
      <c r="H12517" t="s">
        <v>13</v>
      </c>
      <c r="I12517">
        <v>40</v>
      </c>
      <c r="J12517">
        <v>2</v>
      </c>
      <c r="K12517" t="s">
        <v>25209</v>
      </c>
      <c r="L12517" s="4" t="s">
        <v>67310</v>
      </c>
    </row>
    <row r="12518" spans="1:12" x14ac:dyDescent="0.25">
      <c r="A12518">
        <v>1</v>
      </c>
      <c r="B12518" s="2">
        <v>43963</v>
      </c>
      <c r="C12518">
        <v>40000</v>
      </c>
      <c r="D12518" t="s">
        <v>25250</v>
      </c>
      <c r="E12518" t="s">
        <v>25249</v>
      </c>
      <c r="F12518">
        <v>27.25</v>
      </c>
      <c r="G12518">
        <v>1</v>
      </c>
      <c r="H12518" t="s">
        <v>13</v>
      </c>
      <c r="I12518">
        <v>25</v>
      </c>
      <c r="J12518">
        <v>1</v>
      </c>
      <c r="K12518" t="s">
        <v>25204</v>
      </c>
      <c r="L12518" s="4" t="s">
        <v>67310</v>
      </c>
    </row>
    <row r="12519" spans="1:12" x14ac:dyDescent="0.25">
      <c r="A12519">
        <v>1</v>
      </c>
      <c r="B12519" s="2">
        <v>43979</v>
      </c>
      <c r="C12519">
        <v>21000</v>
      </c>
      <c r="D12519" t="s">
        <v>25252</v>
      </c>
      <c r="E12519" t="s">
        <v>25251</v>
      </c>
      <c r="F12519">
        <v>19.399999999999999</v>
      </c>
      <c r="G12519">
        <v>1</v>
      </c>
      <c r="H12519" t="s">
        <v>13</v>
      </c>
      <c r="I12519">
        <v>13</v>
      </c>
      <c r="J12519">
        <v>1</v>
      </c>
      <c r="K12519" t="s">
        <v>25204</v>
      </c>
      <c r="L12519" s="4" t="s">
        <v>67310</v>
      </c>
    </row>
    <row r="12520" spans="1:12" x14ac:dyDescent="0.25">
      <c r="A12520">
        <v>1</v>
      </c>
      <c r="B12520" s="2">
        <v>43840</v>
      </c>
      <c r="C12520">
        <v>53500</v>
      </c>
      <c r="D12520" t="s">
        <v>25255</v>
      </c>
      <c r="E12520" t="s">
        <v>25253</v>
      </c>
      <c r="F12520">
        <v>9.74</v>
      </c>
      <c r="G12520">
        <v>1</v>
      </c>
      <c r="H12520" t="s">
        <v>13</v>
      </c>
      <c r="I12520">
        <v>13</v>
      </c>
      <c r="J12520">
        <v>1</v>
      </c>
      <c r="K12520" t="s">
        <v>25254</v>
      </c>
      <c r="L12520" s="4" t="s">
        <v>67311</v>
      </c>
    </row>
    <row r="12521" spans="1:12" x14ac:dyDescent="0.25">
      <c r="A12521">
        <v>1</v>
      </c>
      <c r="B12521" s="2">
        <v>43839</v>
      </c>
      <c r="C12521">
        <v>250000</v>
      </c>
      <c r="D12521" t="s">
        <v>25258</v>
      </c>
      <c r="E12521" t="s">
        <v>25256</v>
      </c>
      <c r="F12521">
        <v>107.8</v>
      </c>
      <c r="G12521">
        <v>2</v>
      </c>
      <c r="H12521" t="s">
        <v>13</v>
      </c>
      <c r="I12521">
        <v>100</v>
      </c>
      <c r="J12521">
        <v>4</v>
      </c>
      <c r="K12521" t="s">
        <v>25257</v>
      </c>
      <c r="L12521" s="4" t="s">
        <v>67311</v>
      </c>
    </row>
    <row r="12522" spans="1:12" x14ac:dyDescent="0.25">
      <c r="A12522">
        <v>1</v>
      </c>
      <c r="B12522" s="2">
        <v>43840</v>
      </c>
      <c r="C12522">
        <v>265700</v>
      </c>
      <c r="D12522" t="s">
        <v>25260</v>
      </c>
      <c r="E12522" t="s">
        <v>25259</v>
      </c>
      <c r="F12522">
        <v>71.739999999999995</v>
      </c>
      <c r="G12522">
        <v>1</v>
      </c>
      <c r="H12522" t="s">
        <v>13</v>
      </c>
      <c r="I12522">
        <v>65</v>
      </c>
      <c r="J12522">
        <v>3</v>
      </c>
      <c r="K12522" t="s">
        <v>25257</v>
      </c>
      <c r="L12522" s="4" t="s">
        <v>67311</v>
      </c>
    </row>
    <row r="12523" spans="1:12" x14ac:dyDescent="0.25">
      <c r="A12523">
        <v>1</v>
      </c>
      <c r="B12523" s="2">
        <v>43844</v>
      </c>
      <c r="C12523">
        <v>210243</v>
      </c>
      <c r="D12523" t="s">
        <v>25262</v>
      </c>
      <c r="E12523" t="s">
        <v>25261</v>
      </c>
      <c r="F12523">
        <v>73.36</v>
      </c>
      <c r="G12523">
        <v>2</v>
      </c>
      <c r="H12523" t="s">
        <v>13</v>
      </c>
      <c r="I12523">
        <v>71</v>
      </c>
      <c r="J12523">
        <v>4</v>
      </c>
      <c r="K12523" t="s">
        <v>25254</v>
      </c>
      <c r="L12523" s="4" t="s">
        <v>67311</v>
      </c>
    </row>
    <row r="12524" spans="1:12" x14ac:dyDescent="0.25">
      <c r="A12524">
        <v>1</v>
      </c>
      <c r="B12524" s="2">
        <v>43850</v>
      </c>
      <c r="C12524">
        <v>57480</v>
      </c>
      <c r="D12524" t="s">
        <v>25264</v>
      </c>
      <c r="E12524" t="s">
        <v>25263</v>
      </c>
      <c r="F12524">
        <v>17.899999999999999</v>
      </c>
      <c r="G12524">
        <v>1</v>
      </c>
      <c r="H12524" t="s">
        <v>13</v>
      </c>
      <c r="I12524">
        <v>19</v>
      </c>
      <c r="J12524">
        <v>1</v>
      </c>
      <c r="K12524" t="s">
        <v>25254</v>
      </c>
      <c r="L12524" s="4" t="s">
        <v>67311</v>
      </c>
    </row>
    <row r="12525" spans="1:12" x14ac:dyDescent="0.25">
      <c r="A12525">
        <v>1</v>
      </c>
      <c r="B12525" s="2">
        <v>43844</v>
      </c>
      <c r="C12525">
        <v>128000</v>
      </c>
      <c r="D12525" t="s">
        <v>25266</v>
      </c>
      <c r="E12525" t="s">
        <v>25265</v>
      </c>
      <c r="F12525">
        <v>39.93</v>
      </c>
      <c r="G12525">
        <v>2</v>
      </c>
      <c r="H12525" t="s">
        <v>13</v>
      </c>
      <c r="I12525">
        <v>40</v>
      </c>
      <c r="J12525">
        <v>2</v>
      </c>
      <c r="K12525" t="s">
        <v>25257</v>
      </c>
      <c r="L12525" s="4" t="s">
        <v>67311</v>
      </c>
    </row>
    <row r="12526" spans="1:12" x14ac:dyDescent="0.25">
      <c r="A12526">
        <v>1</v>
      </c>
      <c r="B12526" s="2">
        <v>43839</v>
      </c>
      <c r="C12526">
        <v>749760</v>
      </c>
      <c r="D12526" t="s">
        <v>25267</v>
      </c>
      <c r="E12526" t="s">
        <v>4321</v>
      </c>
      <c r="F12526">
        <v>187.1</v>
      </c>
      <c r="G12526">
        <v>3</v>
      </c>
      <c r="H12526" t="s">
        <v>13</v>
      </c>
      <c r="I12526">
        <v>172</v>
      </c>
      <c r="J12526">
        <v>5</v>
      </c>
      <c r="K12526" t="s">
        <v>25254</v>
      </c>
      <c r="L12526" s="4" t="s">
        <v>67311</v>
      </c>
    </row>
    <row r="12527" spans="1:12" x14ac:dyDescent="0.25">
      <c r="A12527">
        <v>1</v>
      </c>
      <c r="B12527" s="2">
        <v>43852</v>
      </c>
      <c r="C12527">
        <v>63000</v>
      </c>
      <c r="D12527" t="s">
        <v>25269</v>
      </c>
      <c r="E12527" t="s">
        <v>25268</v>
      </c>
      <c r="F12527">
        <v>30.78</v>
      </c>
      <c r="G12527">
        <v>2</v>
      </c>
      <c r="H12527" t="s">
        <v>13</v>
      </c>
      <c r="I12527">
        <v>37</v>
      </c>
      <c r="J12527">
        <v>1</v>
      </c>
      <c r="K12527" t="s">
        <v>25254</v>
      </c>
      <c r="L12527" s="4" t="s">
        <v>67311</v>
      </c>
    </row>
    <row r="12528" spans="1:12" x14ac:dyDescent="0.25">
      <c r="A12528">
        <v>1</v>
      </c>
      <c r="B12528" s="2">
        <v>43837</v>
      </c>
      <c r="C12528">
        <v>585000</v>
      </c>
      <c r="D12528" t="s">
        <v>25271</v>
      </c>
      <c r="E12528" t="s">
        <v>25270</v>
      </c>
      <c r="F12528">
        <v>133.88999999999999</v>
      </c>
      <c r="G12528">
        <v>2</v>
      </c>
      <c r="H12528" t="s">
        <v>13</v>
      </c>
      <c r="I12528">
        <v>134</v>
      </c>
      <c r="J12528">
        <v>5</v>
      </c>
      <c r="K12528" t="s">
        <v>25254</v>
      </c>
      <c r="L12528" s="4" t="s">
        <v>67311</v>
      </c>
    </row>
    <row r="12529" spans="1:12" x14ac:dyDescent="0.25">
      <c r="A12529">
        <v>1</v>
      </c>
      <c r="B12529" s="2">
        <v>43833</v>
      </c>
      <c r="C12529">
        <v>342700</v>
      </c>
      <c r="D12529" t="s">
        <v>25273</v>
      </c>
      <c r="E12529" t="s">
        <v>25272</v>
      </c>
      <c r="F12529">
        <v>80.09</v>
      </c>
      <c r="G12529">
        <v>2</v>
      </c>
      <c r="H12529" t="s">
        <v>13</v>
      </c>
      <c r="I12529">
        <v>80</v>
      </c>
      <c r="J12529">
        <v>3</v>
      </c>
      <c r="K12529" t="s">
        <v>25257</v>
      </c>
      <c r="L12529" s="4" t="s">
        <v>67311</v>
      </c>
    </row>
    <row r="12530" spans="1:12" x14ac:dyDescent="0.25">
      <c r="A12530">
        <v>1</v>
      </c>
      <c r="B12530" s="2">
        <v>43852</v>
      </c>
      <c r="C12530">
        <v>70000</v>
      </c>
      <c r="D12530" t="s">
        <v>25276</v>
      </c>
      <c r="E12530" t="s">
        <v>25274</v>
      </c>
      <c r="F12530">
        <v>53.88</v>
      </c>
      <c r="G12530">
        <v>1</v>
      </c>
      <c r="H12530" t="s">
        <v>13</v>
      </c>
      <c r="I12530">
        <v>53</v>
      </c>
      <c r="J12530">
        <v>2</v>
      </c>
      <c r="K12530" t="s">
        <v>25275</v>
      </c>
      <c r="L12530" s="4" t="s">
        <v>67311</v>
      </c>
    </row>
    <row r="12531" spans="1:12" x14ac:dyDescent="0.25">
      <c r="A12531">
        <v>1</v>
      </c>
      <c r="B12531" s="2">
        <v>43845</v>
      </c>
      <c r="C12531">
        <v>181800</v>
      </c>
      <c r="D12531" t="s">
        <v>25278</v>
      </c>
      <c r="E12531" t="s">
        <v>25277</v>
      </c>
      <c r="F12531">
        <v>55</v>
      </c>
      <c r="G12531">
        <v>1</v>
      </c>
      <c r="H12531" t="s">
        <v>13</v>
      </c>
      <c r="I12531">
        <v>55</v>
      </c>
      <c r="J12531">
        <v>2</v>
      </c>
      <c r="K12531" t="s">
        <v>25254</v>
      </c>
      <c r="L12531" s="4" t="s">
        <v>67311</v>
      </c>
    </row>
    <row r="12532" spans="1:12" x14ac:dyDescent="0.25">
      <c r="A12532">
        <v>1</v>
      </c>
      <c r="B12532" s="2">
        <v>43850</v>
      </c>
      <c r="C12532">
        <v>194645</v>
      </c>
      <c r="D12532" t="s">
        <v>25280</v>
      </c>
      <c r="E12532" t="s">
        <v>25279</v>
      </c>
      <c r="F12532">
        <v>40.14</v>
      </c>
      <c r="G12532">
        <v>1</v>
      </c>
      <c r="H12532" t="s">
        <v>13</v>
      </c>
      <c r="I12532">
        <v>47</v>
      </c>
      <c r="J12532">
        <v>2</v>
      </c>
      <c r="K12532" t="s">
        <v>25254</v>
      </c>
      <c r="L12532" s="4" t="s">
        <v>67311</v>
      </c>
    </row>
    <row r="12533" spans="1:12" x14ac:dyDescent="0.25">
      <c r="A12533">
        <v>1</v>
      </c>
      <c r="B12533" s="2">
        <v>43850</v>
      </c>
      <c r="C12533">
        <v>504500</v>
      </c>
      <c r="D12533" t="s">
        <v>25282</v>
      </c>
      <c r="E12533" t="s">
        <v>25281</v>
      </c>
      <c r="F12533">
        <v>110.17</v>
      </c>
      <c r="G12533">
        <v>2</v>
      </c>
      <c r="H12533" t="s">
        <v>13</v>
      </c>
      <c r="I12533">
        <v>135</v>
      </c>
      <c r="J12533">
        <v>4</v>
      </c>
      <c r="K12533" t="s">
        <v>25254</v>
      </c>
      <c r="L12533" s="4" t="s">
        <v>67311</v>
      </c>
    </row>
    <row r="12534" spans="1:12" x14ac:dyDescent="0.25">
      <c r="A12534">
        <v>1</v>
      </c>
      <c r="B12534" s="2">
        <v>43854</v>
      </c>
      <c r="C12534">
        <v>103000</v>
      </c>
      <c r="D12534" t="s">
        <v>25284</v>
      </c>
      <c r="E12534" t="s">
        <v>25283</v>
      </c>
      <c r="F12534">
        <v>32.65</v>
      </c>
      <c r="G12534">
        <v>1</v>
      </c>
      <c r="H12534" t="s">
        <v>13</v>
      </c>
      <c r="I12534">
        <v>35</v>
      </c>
      <c r="J12534">
        <v>2</v>
      </c>
      <c r="K12534" t="s">
        <v>25254</v>
      </c>
      <c r="L12534" s="4" t="s">
        <v>67311</v>
      </c>
    </row>
    <row r="12535" spans="1:12" x14ac:dyDescent="0.25">
      <c r="A12535">
        <v>1</v>
      </c>
      <c r="B12535" s="2">
        <v>43859</v>
      </c>
      <c r="C12535">
        <v>64000</v>
      </c>
      <c r="D12535" t="s">
        <v>25286</v>
      </c>
      <c r="E12535" t="s">
        <v>25285</v>
      </c>
      <c r="F12535">
        <v>32</v>
      </c>
      <c r="G12535">
        <v>1</v>
      </c>
      <c r="H12535" t="s">
        <v>13</v>
      </c>
      <c r="I12535">
        <v>31</v>
      </c>
      <c r="J12535">
        <v>1</v>
      </c>
      <c r="K12535" t="s">
        <v>25254</v>
      </c>
      <c r="L12535" s="4" t="s">
        <v>67311</v>
      </c>
    </row>
    <row r="12536" spans="1:12" x14ac:dyDescent="0.25">
      <c r="A12536">
        <v>1</v>
      </c>
      <c r="B12536" s="2">
        <v>43858</v>
      </c>
      <c r="C12536">
        <v>74000</v>
      </c>
      <c r="D12536" t="s">
        <v>25288</v>
      </c>
      <c r="E12536" t="s">
        <v>25287</v>
      </c>
      <c r="F12536">
        <v>53.93</v>
      </c>
      <c r="G12536">
        <v>1</v>
      </c>
      <c r="H12536" t="s">
        <v>13</v>
      </c>
      <c r="I12536">
        <v>55</v>
      </c>
      <c r="J12536">
        <v>2</v>
      </c>
      <c r="K12536" t="s">
        <v>25275</v>
      </c>
      <c r="L12536" s="4" t="s">
        <v>67311</v>
      </c>
    </row>
    <row r="12537" spans="1:12" x14ac:dyDescent="0.25">
      <c r="A12537">
        <v>1</v>
      </c>
      <c r="B12537" s="2">
        <v>43860</v>
      </c>
      <c r="C12537">
        <v>127000</v>
      </c>
      <c r="D12537" t="s">
        <v>25290</v>
      </c>
      <c r="E12537" t="s">
        <v>25289</v>
      </c>
      <c r="F12537">
        <v>40.270000000000003</v>
      </c>
      <c r="G12537">
        <v>1</v>
      </c>
      <c r="H12537" t="s">
        <v>13</v>
      </c>
      <c r="I12537">
        <v>35</v>
      </c>
      <c r="J12537">
        <v>2</v>
      </c>
      <c r="K12537" t="s">
        <v>25257</v>
      </c>
      <c r="L12537" s="4" t="s">
        <v>67311</v>
      </c>
    </row>
    <row r="12538" spans="1:12" x14ac:dyDescent="0.25">
      <c r="A12538">
        <v>1</v>
      </c>
      <c r="B12538" s="2">
        <v>43859</v>
      </c>
      <c r="C12538">
        <v>166300</v>
      </c>
      <c r="D12538" t="s">
        <v>25292</v>
      </c>
      <c r="E12538" t="s">
        <v>25291</v>
      </c>
      <c r="F12538">
        <v>42.95</v>
      </c>
      <c r="G12538">
        <v>2</v>
      </c>
      <c r="H12538" t="s">
        <v>13</v>
      </c>
      <c r="I12538">
        <v>43</v>
      </c>
      <c r="J12538">
        <v>2</v>
      </c>
      <c r="K12538" t="s">
        <v>25254</v>
      </c>
      <c r="L12538" s="4" t="s">
        <v>67311</v>
      </c>
    </row>
    <row r="12539" spans="1:12" x14ac:dyDescent="0.25">
      <c r="A12539">
        <v>1</v>
      </c>
      <c r="B12539" s="2">
        <v>43851</v>
      </c>
      <c r="C12539">
        <v>128400</v>
      </c>
      <c r="D12539" t="s">
        <v>25294</v>
      </c>
      <c r="E12539" t="s">
        <v>25293</v>
      </c>
      <c r="F12539">
        <v>34.29</v>
      </c>
      <c r="G12539">
        <v>1</v>
      </c>
      <c r="H12539" t="s">
        <v>13</v>
      </c>
      <c r="I12539">
        <v>36</v>
      </c>
      <c r="J12539">
        <v>2</v>
      </c>
      <c r="K12539" t="s">
        <v>25254</v>
      </c>
      <c r="L12539" s="4" t="s">
        <v>67311</v>
      </c>
    </row>
    <row r="12540" spans="1:12" x14ac:dyDescent="0.25">
      <c r="A12540">
        <v>1</v>
      </c>
      <c r="B12540" s="2">
        <v>43840</v>
      </c>
      <c r="C12540">
        <v>286000</v>
      </c>
      <c r="D12540" t="s">
        <v>25296</v>
      </c>
      <c r="E12540" t="s">
        <v>25295</v>
      </c>
      <c r="F12540">
        <v>71.569999999999993</v>
      </c>
      <c r="G12540">
        <v>1</v>
      </c>
      <c r="H12540" t="s">
        <v>13</v>
      </c>
      <c r="I12540">
        <v>78</v>
      </c>
      <c r="J12540">
        <v>3</v>
      </c>
      <c r="K12540" t="s">
        <v>25254</v>
      </c>
      <c r="L12540" s="4" t="s">
        <v>67311</v>
      </c>
    </row>
    <row r="12541" spans="1:12" x14ac:dyDescent="0.25">
      <c r="A12541">
        <v>1</v>
      </c>
      <c r="B12541" s="2">
        <v>43839</v>
      </c>
      <c r="C12541">
        <v>175000</v>
      </c>
      <c r="D12541" t="s">
        <v>25297</v>
      </c>
      <c r="E12541" t="s">
        <v>22278</v>
      </c>
      <c r="F12541">
        <v>72.5</v>
      </c>
      <c r="G12541">
        <v>2</v>
      </c>
      <c r="H12541" t="s">
        <v>13</v>
      </c>
      <c r="I12541">
        <v>72</v>
      </c>
      <c r="J12541">
        <v>3</v>
      </c>
      <c r="K12541" t="s">
        <v>25257</v>
      </c>
      <c r="L12541" s="4" t="s">
        <v>67311</v>
      </c>
    </row>
    <row r="12542" spans="1:12" x14ac:dyDescent="0.25">
      <c r="A12542">
        <v>1</v>
      </c>
      <c r="B12542" s="2">
        <v>43853</v>
      </c>
      <c r="C12542">
        <v>172500</v>
      </c>
      <c r="D12542" t="s">
        <v>25299</v>
      </c>
      <c r="E12542" t="s">
        <v>25298</v>
      </c>
      <c r="F12542">
        <v>52.85</v>
      </c>
      <c r="G12542">
        <v>2</v>
      </c>
      <c r="H12542" t="s">
        <v>13</v>
      </c>
      <c r="I12542">
        <v>55</v>
      </c>
      <c r="J12542">
        <v>2</v>
      </c>
      <c r="K12542" t="s">
        <v>25254</v>
      </c>
      <c r="L12542" s="4" t="s">
        <v>67311</v>
      </c>
    </row>
    <row r="12543" spans="1:12" x14ac:dyDescent="0.25">
      <c r="A12543">
        <v>1</v>
      </c>
      <c r="B12543" s="2">
        <v>43854</v>
      </c>
      <c r="C12543">
        <v>104000</v>
      </c>
      <c r="D12543" t="s">
        <v>25302</v>
      </c>
      <c r="E12543" t="s">
        <v>25300</v>
      </c>
      <c r="F12543">
        <v>51.42</v>
      </c>
      <c r="G12543">
        <v>1</v>
      </c>
      <c r="H12543" t="s">
        <v>13</v>
      </c>
      <c r="I12543">
        <v>45</v>
      </c>
      <c r="J12543">
        <v>2</v>
      </c>
      <c r="K12543" t="s">
        <v>25301</v>
      </c>
      <c r="L12543" s="4" t="s">
        <v>67311</v>
      </c>
    </row>
    <row r="12544" spans="1:12" x14ac:dyDescent="0.25">
      <c r="A12544">
        <v>1</v>
      </c>
      <c r="B12544" s="2">
        <v>43837</v>
      </c>
      <c r="C12544">
        <v>67500</v>
      </c>
      <c r="D12544" t="s">
        <v>25304</v>
      </c>
      <c r="E12544" t="s">
        <v>25303</v>
      </c>
      <c r="F12544">
        <v>32.69</v>
      </c>
      <c r="G12544">
        <v>1</v>
      </c>
      <c r="H12544" t="s">
        <v>13</v>
      </c>
      <c r="I12544">
        <v>33</v>
      </c>
      <c r="J12544">
        <v>1</v>
      </c>
      <c r="K12544" t="s">
        <v>25275</v>
      </c>
      <c r="L12544" s="4" t="s">
        <v>67311</v>
      </c>
    </row>
    <row r="12545" spans="1:12" x14ac:dyDescent="0.25">
      <c r="A12545">
        <v>1</v>
      </c>
      <c r="B12545" s="2">
        <v>43837</v>
      </c>
      <c r="C12545">
        <v>120000</v>
      </c>
      <c r="D12545" t="s">
        <v>25307</v>
      </c>
      <c r="E12545" t="s">
        <v>25305</v>
      </c>
      <c r="F12545">
        <v>58.27</v>
      </c>
      <c r="G12545">
        <v>2</v>
      </c>
      <c r="H12545" t="s">
        <v>13</v>
      </c>
      <c r="I12545">
        <v>57</v>
      </c>
      <c r="J12545">
        <v>3</v>
      </c>
      <c r="K12545" t="s">
        <v>25306</v>
      </c>
      <c r="L12545" s="4" t="s">
        <v>67311</v>
      </c>
    </row>
    <row r="12546" spans="1:12" x14ac:dyDescent="0.25">
      <c r="A12546">
        <v>2</v>
      </c>
      <c r="B12546" s="2">
        <v>43845</v>
      </c>
      <c r="C12546">
        <v>273372</v>
      </c>
      <c r="D12546" t="s">
        <v>25309</v>
      </c>
      <c r="E12546" t="s">
        <v>25308</v>
      </c>
      <c r="F12546">
        <v>72.959999999999994</v>
      </c>
      <c r="G12546">
        <v>1</v>
      </c>
      <c r="H12546" t="s">
        <v>13</v>
      </c>
      <c r="I12546">
        <v>75</v>
      </c>
      <c r="J12546">
        <v>2</v>
      </c>
      <c r="K12546" t="s">
        <v>25254</v>
      </c>
      <c r="L12546" s="4" t="s">
        <v>67311</v>
      </c>
    </row>
    <row r="12547" spans="1:12" x14ac:dyDescent="0.25">
      <c r="A12547">
        <v>1</v>
      </c>
      <c r="B12547" s="2">
        <v>43843</v>
      </c>
      <c r="C12547">
        <v>147830</v>
      </c>
      <c r="D12547" t="s">
        <v>25311</v>
      </c>
      <c r="E12547" t="s">
        <v>25310</v>
      </c>
      <c r="F12547">
        <v>59.18</v>
      </c>
      <c r="G12547">
        <v>2</v>
      </c>
      <c r="H12547" t="s">
        <v>13</v>
      </c>
      <c r="I12547">
        <v>56</v>
      </c>
      <c r="J12547">
        <v>2</v>
      </c>
      <c r="K12547" t="s">
        <v>25254</v>
      </c>
      <c r="L12547" s="4" t="s">
        <v>67311</v>
      </c>
    </row>
    <row r="12548" spans="1:12" x14ac:dyDescent="0.25">
      <c r="A12548">
        <v>1</v>
      </c>
      <c r="B12548" s="2">
        <v>43866</v>
      </c>
      <c r="C12548">
        <v>123550</v>
      </c>
      <c r="D12548" t="s">
        <v>25313</v>
      </c>
      <c r="E12548" t="s">
        <v>25312</v>
      </c>
      <c r="F12548">
        <v>58.96</v>
      </c>
      <c r="G12548">
        <v>2</v>
      </c>
      <c r="H12548" t="s">
        <v>13</v>
      </c>
      <c r="I12548">
        <v>56</v>
      </c>
      <c r="J12548">
        <v>3</v>
      </c>
      <c r="K12548" t="s">
        <v>25254</v>
      </c>
      <c r="L12548" s="4" t="s">
        <v>67311</v>
      </c>
    </row>
    <row r="12549" spans="1:12" x14ac:dyDescent="0.25">
      <c r="A12549">
        <v>1</v>
      </c>
      <c r="B12549" s="2">
        <v>43865</v>
      </c>
      <c r="C12549">
        <v>210700</v>
      </c>
      <c r="D12549" t="s">
        <v>25315</v>
      </c>
      <c r="E12549" t="s">
        <v>25314</v>
      </c>
      <c r="F12549">
        <v>72.44</v>
      </c>
      <c r="G12549">
        <v>1</v>
      </c>
      <c r="H12549" t="s">
        <v>23</v>
      </c>
      <c r="I12549">
        <v>72</v>
      </c>
      <c r="J12549">
        <v>4</v>
      </c>
      <c r="K12549" t="s">
        <v>25254</v>
      </c>
      <c r="L12549" s="4" t="s">
        <v>67311</v>
      </c>
    </row>
    <row r="12550" spans="1:12" x14ac:dyDescent="0.25">
      <c r="A12550">
        <v>1</v>
      </c>
      <c r="B12550" s="2">
        <v>43846</v>
      </c>
      <c r="C12550">
        <v>61000</v>
      </c>
      <c r="D12550" t="s">
        <v>25317</v>
      </c>
      <c r="E12550" t="s">
        <v>25316</v>
      </c>
      <c r="F12550">
        <v>18.88</v>
      </c>
      <c r="G12550">
        <v>1</v>
      </c>
      <c r="H12550" t="s">
        <v>13</v>
      </c>
      <c r="I12550">
        <v>19</v>
      </c>
      <c r="J12550">
        <v>1</v>
      </c>
      <c r="K12550" t="s">
        <v>25254</v>
      </c>
      <c r="L12550" s="4" t="s">
        <v>67311</v>
      </c>
    </row>
    <row r="12551" spans="1:12" x14ac:dyDescent="0.25">
      <c r="A12551">
        <v>1</v>
      </c>
      <c r="B12551" s="2">
        <v>43847</v>
      </c>
      <c r="C12551">
        <v>168000</v>
      </c>
      <c r="D12551" t="s">
        <v>25319</v>
      </c>
      <c r="E12551" t="s">
        <v>25318</v>
      </c>
      <c r="F12551">
        <v>45.99</v>
      </c>
      <c r="G12551">
        <v>1</v>
      </c>
      <c r="H12551" t="s">
        <v>13</v>
      </c>
      <c r="I12551">
        <v>46</v>
      </c>
      <c r="J12551">
        <v>2</v>
      </c>
      <c r="K12551" t="s">
        <v>25257</v>
      </c>
      <c r="L12551" s="4" t="s">
        <v>67311</v>
      </c>
    </row>
    <row r="12552" spans="1:12" x14ac:dyDescent="0.25">
      <c r="A12552">
        <v>1</v>
      </c>
      <c r="B12552" s="2">
        <v>43864</v>
      </c>
      <c r="C12552">
        <v>100500</v>
      </c>
      <c r="D12552" t="s">
        <v>25321</v>
      </c>
      <c r="E12552" t="s">
        <v>25320</v>
      </c>
      <c r="F12552">
        <v>66.97</v>
      </c>
      <c r="G12552">
        <v>2</v>
      </c>
      <c r="H12552" t="s">
        <v>13</v>
      </c>
      <c r="I12552">
        <v>63</v>
      </c>
      <c r="J12552">
        <v>4</v>
      </c>
      <c r="K12552" t="s">
        <v>25254</v>
      </c>
      <c r="L12552" s="4" t="s">
        <v>67311</v>
      </c>
    </row>
    <row r="12553" spans="1:12" x14ac:dyDescent="0.25">
      <c r="A12553">
        <v>1</v>
      </c>
      <c r="B12553" s="2">
        <v>43858</v>
      </c>
      <c r="C12553">
        <v>263000</v>
      </c>
      <c r="D12553" t="s">
        <v>25323</v>
      </c>
      <c r="E12553" t="s">
        <v>25322</v>
      </c>
      <c r="F12553">
        <v>72.3</v>
      </c>
      <c r="G12553">
        <v>1</v>
      </c>
      <c r="H12553" t="s">
        <v>13</v>
      </c>
      <c r="I12553">
        <v>65</v>
      </c>
      <c r="J12553">
        <v>2</v>
      </c>
      <c r="K12553" t="s">
        <v>25257</v>
      </c>
      <c r="L12553" s="4" t="s">
        <v>67311</v>
      </c>
    </row>
    <row r="12554" spans="1:12" x14ac:dyDescent="0.25">
      <c r="A12554">
        <v>1</v>
      </c>
      <c r="B12554" s="2">
        <v>43860</v>
      </c>
      <c r="C12554">
        <v>116500</v>
      </c>
      <c r="D12554" t="s">
        <v>25325</v>
      </c>
      <c r="E12554" t="s">
        <v>25324</v>
      </c>
      <c r="F12554">
        <v>28.46</v>
      </c>
      <c r="G12554">
        <v>1</v>
      </c>
      <c r="H12554" t="s">
        <v>13</v>
      </c>
      <c r="I12554">
        <v>28</v>
      </c>
      <c r="J12554">
        <v>1</v>
      </c>
      <c r="K12554" t="s">
        <v>25254</v>
      </c>
      <c r="L12554" s="4" t="s">
        <v>67311</v>
      </c>
    </row>
    <row r="12555" spans="1:12" x14ac:dyDescent="0.25">
      <c r="A12555">
        <v>1</v>
      </c>
      <c r="B12555" s="2">
        <v>43860</v>
      </c>
      <c r="C12555">
        <v>84000</v>
      </c>
      <c r="D12555" t="s">
        <v>25327</v>
      </c>
      <c r="E12555" t="s">
        <v>25326</v>
      </c>
      <c r="F12555">
        <v>62</v>
      </c>
      <c r="G12555">
        <v>1</v>
      </c>
      <c r="H12555" t="s">
        <v>13</v>
      </c>
      <c r="I12555">
        <v>46</v>
      </c>
      <c r="J12555">
        <v>3</v>
      </c>
      <c r="K12555" t="s">
        <v>25306</v>
      </c>
      <c r="L12555" s="4" t="s">
        <v>67311</v>
      </c>
    </row>
    <row r="12556" spans="1:12" x14ac:dyDescent="0.25">
      <c r="A12556">
        <v>1</v>
      </c>
      <c r="B12556" s="2">
        <v>43845</v>
      </c>
      <c r="C12556">
        <v>203000</v>
      </c>
      <c r="D12556" t="s">
        <v>25329</v>
      </c>
      <c r="E12556" t="s">
        <v>25328</v>
      </c>
      <c r="F12556">
        <v>99.9</v>
      </c>
      <c r="G12556">
        <v>1</v>
      </c>
      <c r="H12556" t="s">
        <v>13</v>
      </c>
      <c r="I12556">
        <v>104</v>
      </c>
      <c r="J12556">
        <v>4</v>
      </c>
      <c r="K12556" t="s">
        <v>25301</v>
      </c>
      <c r="L12556" s="4" t="s">
        <v>67311</v>
      </c>
    </row>
    <row r="12557" spans="1:12" x14ac:dyDescent="0.25">
      <c r="A12557">
        <v>1</v>
      </c>
      <c r="B12557" s="2">
        <v>43845</v>
      </c>
      <c r="C12557">
        <v>196000</v>
      </c>
      <c r="D12557" t="s">
        <v>25330</v>
      </c>
      <c r="E12557" t="s">
        <v>25328</v>
      </c>
      <c r="F12557">
        <v>88.4</v>
      </c>
      <c r="G12557">
        <v>1</v>
      </c>
      <c r="H12557" t="s">
        <v>13</v>
      </c>
      <c r="I12557">
        <v>90</v>
      </c>
      <c r="J12557">
        <v>4</v>
      </c>
      <c r="K12557" t="s">
        <v>25301</v>
      </c>
      <c r="L12557" s="4" t="s">
        <v>67311</v>
      </c>
    </row>
    <row r="12558" spans="1:12" x14ac:dyDescent="0.25">
      <c r="A12558">
        <v>1</v>
      </c>
      <c r="B12558" s="2">
        <v>43861</v>
      </c>
      <c r="C12558">
        <v>114000</v>
      </c>
      <c r="D12558" t="s">
        <v>25332</v>
      </c>
      <c r="E12558" t="s">
        <v>25331</v>
      </c>
      <c r="F12558">
        <v>24.7</v>
      </c>
      <c r="G12558">
        <v>2</v>
      </c>
      <c r="H12558" t="s">
        <v>13</v>
      </c>
      <c r="I12558">
        <v>25</v>
      </c>
      <c r="J12558">
        <v>1</v>
      </c>
      <c r="K12558" t="s">
        <v>25257</v>
      </c>
      <c r="L12558" s="4" t="s">
        <v>67311</v>
      </c>
    </row>
    <row r="12559" spans="1:12" x14ac:dyDescent="0.25">
      <c r="A12559">
        <v>1</v>
      </c>
      <c r="B12559" s="2">
        <v>43866</v>
      </c>
      <c r="C12559">
        <v>113748</v>
      </c>
      <c r="D12559" t="s">
        <v>25334</v>
      </c>
      <c r="E12559" t="s">
        <v>25333</v>
      </c>
      <c r="F12559">
        <v>43.92</v>
      </c>
      <c r="G12559">
        <v>1</v>
      </c>
      <c r="H12559" t="s">
        <v>13</v>
      </c>
      <c r="I12559">
        <v>38</v>
      </c>
      <c r="J12559">
        <v>2</v>
      </c>
      <c r="K12559" t="s">
        <v>25254</v>
      </c>
      <c r="L12559" s="4" t="s">
        <v>67311</v>
      </c>
    </row>
    <row r="12560" spans="1:12" x14ac:dyDescent="0.25">
      <c r="A12560">
        <v>1</v>
      </c>
      <c r="B12560" s="2">
        <v>43859</v>
      </c>
      <c r="C12560">
        <v>282500</v>
      </c>
      <c r="D12560" t="s">
        <v>25336</v>
      </c>
      <c r="E12560" t="s">
        <v>25335</v>
      </c>
      <c r="F12560">
        <v>83.32</v>
      </c>
      <c r="G12560">
        <v>2</v>
      </c>
      <c r="H12560" t="s">
        <v>13</v>
      </c>
      <c r="I12560">
        <v>80</v>
      </c>
      <c r="J12560">
        <v>4</v>
      </c>
      <c r="K12560" t="s">
        <v>25257</v>
      </c>
      <c r="L12560" s="4" t="s">
        <v>67311</v>
      </c>
    </row>
    <row r="12561" spans="1:12" x14ac:dyDescent="0.25">
      <c r="A12561">
        <v>1</v>
      </c>
      <c r="B12561" s="2">
        <v>43857</v>
      </c>
      <c r="C12561">
        <v>95000</v>
      </c>
      <c r="D12561" t="s">
        <v>25338</v>
      </c>
      <c r="E12561" t="s">
        <v>25337</v>
      </c>
      <c r="F12561">
        <v>62</v>
      </c>
      <c r="G12561">
        <v>2</v>
      </c>
      <c r="H12561" t="s">
        <v>13</v>
      </c>
      <c r="I12561">
        <v>61</v>
      </c>
      <c r="J12561">
        <v>3</v>
      </c>
      <c r="K12561" t="s">
        <v>25306</v>
      </c>
      <c r="L12561" s="4" t="s">
        <v>67311</v>
      </c>
    </row>
    <row r="12562" spans="1:12" x14ac:dyDescent="0.25">
      <c r="A12562">
        <v>1</v>
      </c>
      <c r="B12562" s="2">
        <v>43874</v>
      </c>
      <c r="C12562">
        <v>553000</v>
      </c>
      <c r="D12562" t="s">
        <v>25340</v>
      </c>
      <c r="E12562" t="s">
        <v>25339</v>
      </c>
      <c r="F12562">
        <v>182.02</v>
      </c>
      <c r="G12562">
        <v>1</v>
      </c>
      <c r="H12562" t="s">
        <v>13</v>
      </c>
      <c r="I12562">
        <v>177</v>
      </c>
      <c r="J12562">
        <v>5</v>
      </c>
      <c r="K12562" t="s">
        <v>25254</v>
      </c>
      <c r="L12562" s="4" t="s">
        <v>67311</v>
      </c>
    </row>
    <row r="12563" spans="1:12" x14ac:dyDescent="0.25">
      <c r="A12563">
        <v>1</v>
      </c>
      <c r="B12563" s="2">
        <v>43860</v>
      </c>
      <c r="C12563">
        <v>168000</v>
      </c>
      <c r="D12563" t="s">
        <v>25342</v>
      </c>
      <c r="E12563" t="s">
        <v>25341</v>
      </c>
      <c r="F12563">
        <v>65.48</v>
      </c>
      <c r="G12563">
        <v>1</v>
      </c>
      <c r="H12563" t="s">
        <v>13</v>
      </c>
      <c r="I12563">
        <v>64</v>
      </c>
      <c r="J12563">
        <v>3</v>
      </c>
      <c r="K12563" t="s">
        <v>25275</v>
      </c>
      <c r="L12563" s="4" t="s">
        <v>67311</v>
      </c>
    </row>
    <row r="12564" spans="1:12" x14ac:dyDescent="0.25">
      <c r="A12564">
        <v>1</v>
      </c>
      <c r="B12564" s="2">
        <v>43880</v>
      </c>
      <c r="C12564">
        <v>122000</v>
      </c>
      <c r="D12564" t="s">
        <v>25345</v>
      </c>
      <c r="E12564" t="s">
        <v>25343</v>
      </c>
      <c r="F12564">
        <v>42.3</v>
      </c>
      <c r="G12564">
        <v>1</v>
      </c>
      <c r="H12564" t="s">
        <v>13</v>
      </c>
      <c r="I12564">
        <v>38</v>
      </c>
      <c r="J12564">
        <v>2</v>
      </c>
      <c r="K12564" t="s">
        <v>25344</v>
      </c>
      <c r="L12564" s="4" t="s">
        <v>67311</v>
      </c>
    </row>
    <row r="12565" spans="1:12" x14ac:dyDescent="0.25">
      <c r="A12565">
        <v>1</v>
      </c>
      <c r="B12565" s="2">
        <v>43857</v>
      </c>
      <c r="C12565">
        <v>88000</v>
      </c>
      <c r="D12565" t="s">
        <v>25347</v>
      </c>
      <c r="E12565" t="s">
        <v>25346</v>
      </c>
      <c r="F12565">
        <v>48</v>
      </c>
      <c r="G12565">
        <v>1</v>
      </c>
      <c r="H12565" t="s">
        <v>13</v>
      </c>
      <c r="I12565">
        <v>49</v>
      </c>
      <c r="J12565">
        <v>1</v>
      </c>
      <c r="K12565" t="s">
        <v>25254</v>
      </c>
      <c r="L12565" s="4" t="s">
        <v>67311</v>
      </c>
    </row>
    <row r="12566" spans="1:12" x14ac:dyDescent="0.25">
      <c r="A12566">
        <v>1</v>
      </c>
      <c r="B12566" s="2">
        <v>43875</v>
      </c>
      <c r="C12566">
        <v>432000</v>
      </c>
      <c r="D12566" t="s">
        <v>25349</v>
      </c>
      <c r="E12566" t="s">
        <v>25348</v>
      </c>
      <c r="F12566">
        <v>99.35</v>
      </c>
      <c r="G12566">
        <v>2</v>
      </c>
      <c r="H12566" t="s">
        <v>13</v>
      </c>
      <c r="I12566">
        <v>85</v>
      </c>
      <c r="J12566">
        <v>3</v>
      </c>
      <c r="K12566" t="s">
        <v>25254</v>
      </c>
      <c r="L12566" s="4" t="s">
        <v>67311</v>
      </c>
    </row>
    <row r="12567" spans="1:12" x14ac:dyDescent="0.25">
      <c r="A12567">
        <v>1</v>
      </c>
      <c r="B12567" s="2">
        <v>43868</v>
      </c>
      <c r="C12567">
        <v>224000</v>
      </c>
      <c r="D12567" t="s">
        <v>25351</v>
      </c>
      <c r="E12567" t="s">
        <v>25350</v>
      </c>
      <c r="F12567">
        <v>51.8</v>
      </c>
      <c r="G12567">
        <v>1</v>
      </c>
      <c r="H12567" t="s">
        <v>13</v>
      </c>
      <c r="I12567">
        <v>51</v>
      </c>
      <c r="J12567">
        <v>2</v>
      </c>
      <c r="K12567" t="s">
        <v>25254</v>
      </c>
      <c r="L12567" s="4" t="s">
        <v>67311</v>
      </c>
    </row>
    <row r="12568" spans="1:12" x14ac:dyDescent="0.25">
      <c r="A12568">
        <v>1</v>
      </c>
      <c r="B12568" s="2">
        <v>43878</v>
      </c>
      <c r="C12568">
        <v>534500</v>
      </c>
      <c r="D12568" t="s">
        <v>25353</v>
      </c>
      <c r="E12568" t="s">
        <v>25352</v>
      </c>
      <c r="F12568">
        <v>111.94</v>
      </c>
      <c r="G12568">
        <v>2</v>
      </c>
      <c r="H12568" t="s">
        <v>13</v>
      </c>
      <c r="I12568">
        <v>120</v>
      </c>
      <c r="J12568">
        <v>5</v>
      </c>
      <c r="K12568" t="s">
        <v>25254</v>
      </c>
      <c r="L12568" s="4" t="s">
        <v>67311</v>
      </c>
    </row>
    <row r="12569" spans="1:12" x14ac:dyDescent="0.25">
      <c r="A12569">
        <v>1</v>
      </c>
      <c r="B12569" s="2">
        <v>43875</v>
      </c>
      <c r="C12569">
        <v>298000</v>
      </c>
      <c r="D12569" t="s">
        <v>25355</v>
      </c>
      <c r="E12569" t="s">
        <v>25354</v>
      </c>
      <c r="F12569">
        <v>93.06</v>
      </c>
      <c r="G12569">
        <v>2</v>
      </c>
      <c r="H12569" t="s">
        <v>13</v>
      </c>
      <c r="I12569">
        <v>92</v>
      </c>
      <c r="J12569">
        <v>4</v>
      </c>
      <c r="K12569" t="s">
        <v>25254</v>
      </c>
      <c r="L12569" s="4" t="s">
        <v>67311</v>
      </c>
    </row>
    <row r="12570" spans="1:12" x14ac:dyDescent="0.25">
      <c r="A12570">
        <v>1</v>
      </c>
      <c r="B12570" s="2">
        <v>43880</v>
      </c>
      <c r="C12570">
        <v>214250</v>
      </c>
      <c r="D12570" t="s">
        <v>25357</v>
      </c>
      <c r="E12570" t="s">
        <v>25356</v>
      </c>
      <c r="F12570">
        <v>70.2</v>
      </c>
      <c r="G12570">
        <v>1</v>
      </c>
      <c r="H12570" t="s">
        <v>13</v>
      </c>
      <c r="I12570">
        <v>75</v>
      </c>
      <c r="J12570">
        <v>3</v>
      </c>
      <c r="K12570" t="s">
        <v>25254</v>
      </c>
      <c r="L12570" s="4" t="s">
        <v>67311</v>
      </c>
    </row>
    <row r="12571" spans="1:12" x14ac:dyDescent="0.25">
      <c r="A12571">
        <v>1</v>
      </c>
      <c r="B12571" s="2">
        <v>43858</v>
      </c>
      <c r="C12571">
        <v>73000</v>
      </c>
      <c r="D12571" t="s">
        <v>25359</v>
      </c>
      <c r="E12571" t="s">
        <v>25358</v>
      </c>
      <c r="F12571">
        <v>37.11</v>
      </c>
      <c r="G12571">
        <v>2</v>
      </c>
      <c r="H12571" t="s">
        <v>13</v>
      </c>
      <c r="I12571">
        <v>37</v>
      </c>
      <c r="J12571">
        <v>1</v>
      </c>
      <c r="K12571" t="s">
        <v>25254</v>
      </c>
      <c r="L12571" s="4" t="s">
        <v>67311</v>
      </c>
    </row>
    <row r="12572" spans="1:12" x14ac:dyDescent="0.25">
      <c r="A12572">
        <v>1</v>
      </c>
      <c r="B12572" s="2">
        <v>43865</v>
      </c>
      <c r="C12572">
        <v>124700</v>
      </c>
      <c r="D12572" t="s">
        <v>25361</v>
      </c>
      <c r="E12572" t="s">
        <v>25360</v>
      </c>
      <c r="F12572">
        <v>66.73</v>
      </c>
      <c r="G12572">
        <v>1</v>
      </c>
      <c r="H12572" t="s">
        <v>13</v>
      </c>
      <c r="I12572">
        <v>61</v>
      </c>
      <c r="J12572">
        <v>3</v>
      </c>
      <c r="K12572" t="s">
        <v>25257</v>
      </c>
      <c r="L12572" s="4" t="s">
        <v>67311</v>
      </c>
    </row>
    <row r="12573" spans="1:12" x14ac:dyDescent="0.25">
      <c r="A12573">
        <v>1</v>
      </c>
      <c r="B12573" s="2">
        <v>43871</v>
      </c>
      <c r="C12573">
        <v>189300</v>
      </c>
      <c r="D12573" t="s">
        <v>25363</v>
      </c>
      <c r="E12573" t="s">
        <v>25362</v>
      </c>
      <c r="F12573">
        <v>31.26</v>
      </c>
      <c r="G12573">
        <v>2</v>
      </c>
      <c r="H12573" t="s">
        <v>13</v>
      </c>
      <c r="I12573">
        <v>30</v>
      </c>
      <c r="J12573">
        <v>2</v>
      </c>
      <c r="K12573" t="s">
        <v>25254</v>
      </c>
      <c r="L12573" s="4" t="s">
        <v>67311</v>
      </c>
    </row>
    <row r="12574" spans="1:12" x14ac:dyDescent="0.25">
      <c r="A12574">
        <v>1</v>
      </c>
      <c r="B12574" s="2">
        <v>43878</v>
      </c>
      <c r="C12574">
        <v>190500</v>
      </c>
      <c r="D12574" t="s">
        <v>25365</v>
      </c>
      <c r="E12574" t="s">
        <v>25364</v>
      </c>
      <c r="F12574">
        <v>48.04</v>
      </c>
      <c r="G12574">
        <v>1</v>
      </c>
      <c r="H12574" t="s">
        <v>13</v>
      </c>
      <c r="I12574">
        <v>48</v>
      </c>
      <c r="J12574">
        <v>2</v>
      </c>
      <c r="K12574" t="s">
        <v>25254</v>
      </c>
      <c r="L12574" s="4" t="s">
        <v>67311</v>
      </c>
    </row>
    <row r="12575" spans="1:12" x14ac:dyDescent="0.25">
      <c r="A12575">
        <v>2</v>
      </c>
      <c r="B12575" s="2">
        <v>43873</v>
      </c>
      <c r="C12575">
        <v>587500</v>
      </c>
      <c r="D12575" t="s">
        <v>25367</v>
      </c>
      <c r="E12575" t="s">
        <v>25366</v>
      </c>
      <c r="F12575">
        <v>103.52</v>
      </c>
      <c r="G12575">
        <v>1</v>
      </c>
      <c r="H12575" t="s">
        <v>13</v>
      </c>
      <c r="I12575">
        <v>90</v>
      </c>
      <c r="J12575">
        <v>3</v>
      </c>
      <c r="K12575" t="s">
        <v>25254</v>
      </c>
      <c r="L12575" s="4" t="s">
        <v>67311</v>
      </c>
    </row>
    <row r="12576" spans="1:12" x14ac:dyDescent="0.25">
      <c r="A12576">
        <v>1</v>
      </c>
      <c r="B12576" s="2">
        <v>43882</v>
      </c>
      <c r="C12576">
        <v>110200</v>
      </c>
      <c r="D12576" t="s">
        <v>25369</v>
      </c>
      <c r="E12576" t="s">
        <v>25368</v>
      </c>
      <c r="F12576">
        <v>43.54</v>
      </c>
      <c r="G12576">
        <v>1</v>
      </c>
      <c r="H12576" t="s">
        <v>13</v>
      </c>
      <c r="I12576">
        <v>38</v>
      </c>
      <c r="J12576">
        <v>2</v>
      </c>
      <c r="K12576" t="s">
        <v>25254</v>
      </c>
      <c r="L12576" s="4" t="s">
        <v>67311</v>
      </c>
    </row>
    <row r="12577" spans="1:12" x14ac:dyDescent="0.25">
      <c r="A12577">
        <v>1</v>
      </c>
      <c r="B12577" s="2">
        <v>43882</v>
      </c>
      <c r="C12577">
        <v>66500</v>
      </c>
      <c r="D12577" t="s">
        <v>25370</v>
      </c>
      <c r="E12577" t="s">
        <v>25274</v>
      </c>
      <c r="F12577">
        <v>32.520000000000003</v>
      </c>
      <c r="G12577">
        <v>1</v>
      </c>
      <c r="H12577" t="s">
        <v>13</v>
      </c>
      <c r="I12577">
        <v>33</v>
      </c>
      <c r="J12577">
        <v>1</v>
      </c>
      <c r="K12577" t="s">
        <v>25275</v>
      </c>
      <c r="L12577" s="4" t="s">
        <v>67311</v>
      </c>
    </row>
    <row r="12578" spans="1:12" x14ac:dyDescent="0.25">
      <c r="A12578">
        <v>1</v>
      </c>
      <c r="B12578" s="2">
        <v>43875</v>
      </c>
      <c r="C12578">
        <v>58000</v>
      </c>
      <c r="D12578" t="s">
        <v>25371</v>
      </c>
      <c r="E12578" t="s">
        <v>25287</v>
      </c>
      <c r="F12578">
        <v>32.67</v>
      </c>
      <c r="G12578">
        <v>1</v>
      </c>
      <c r="H12578" t="s">
        <v>13</v>
      </c>
      <c r="I12578">
        <v>31</v>
      </c>
      <c r="J12578">
        <v>1</v>
      </c>
      <c r="K12578" t="s">
        <v>25275</v>
      </c>
      <c r="L12578" s="4" t="s">
        <v>67311</v>
      </c>
    </row>
    <row r="12579" spans="1:12" x14ac:dyDescent="0.25">
      <c r="A12579">
        <v>1</v>
      </c>
      <c r="B12579" s="2">
        <v>43887</v>
      </c>
      <c r="C12579">
        <v>215500</v>
      </c>
      <c r="D12579" t="s">
        <v>25373</v>
      </c>
      <c r="E12579" t="s">
        <v>25372</v>
      </c>
      <c r="F12579">
        <v>61.87</v>
      </c>
      <c r="G12579">
        <v>2</v>
      </c>
      <c r="H12579" t="s">
        <v>13</v>
      </c>
      <c r="I12579">
        <v>92</v>
      </c>
      <c r="J12579">
        <v>3</v>
      </c>
      <c r="K12579" t="s">
        <v>25257</v>
      </c>
      <c r="L12579" s="4" t="s">
        <v>67311</v>
      </c>
    </row>
    <row r="12580" spans="1:12" x14ac:dyDescent="0.25">
      <c r="A12580">
        <v>1</v>
      </c>
      <c r="B12580" s="2">
        <v>43881</v>
      </c>
      <c r="C12580">
        <v>103950</v>
      </c>
      <c r="D12580" t="s">
        <v>25375</v>
      </c>
      <c r="E12580" t="s">
        <v>25374</v>
      </c>
      <c r="F12580">
        <v>38.64</v>
      </c>
      <c r="G12580">
        <v>1</v>
      </c>
      <c r="H12580" t="s">
        <v>13</v>
      </c>
      <c r="I12580">
        <v>35</v>
      </c>
      <c r="J12580">
        <v>2</v>
      </c>
      <c r="K12580" t="s">
        <v>25344</v>
      </c>
      <c r="L12580" s="4" t="s">
        <v>67311</v>
      </c>
    </row>
    <row r="12581" spans="1:12" x14ac:dyDescent="0.25">
      <c r="A12581">
        <v>1</v>
      </c>
      <c r="B12581" s="2">
        <v>43871</v>
      </c>
      <c r="C12581">
        <v>130983.59</v>
      </c>
      <c r="D12581" t="s">
        <v>25377</v>
      </c>
      <c r="E12581" t="s">
        <v>25376</v>
      </c>
      <c r="F12581">
        <v>56.5</v>
      </c>
      <c r="G12581">
        <v>1</v>
      </c>
      <c r="H12581" t="s">
        <v>13</v>
      </c>
      <c r="I12581">
        <v>57</v>
      </c>
      <c r="J12581">
        <v>2</v>
      </c>
      <c r="K12581" t="s">
        <v>25254</v>
      </c>
      <c r="L12581" s="4" t="s">
        <v>67311</v>
      </c>
    </row>
    <row r="12582" spans="1:12" x14ac:dyDescent="0.25">
      <c r="A12582">
        <v>1</v>
      </c>
      <c r="B12582" s="2">
        <v>43879</v>
      </c>
      <c r="C12582">
        <v>118000</v>
      </c>
      <c r="D12582" t="s">
        <v>25379</v>
      </c>
      <c r="E12582" t="s">
        <v>25378</v>
      </c>
      <c r="F12582">
        <v>39.86</v>
      </c>
      <c r="G12582">
        <v>1</v>
      </c>
      <c r="H12582" t="s">
        <v>13</v>
      </c>
      <c r="I12582">
        <v>39</v>
      </c>
      <c r="J12582">
        <v>2</v>
      </c>
      <c r="K12582" t="s">
        <v>25254</v>
      </c>
      <c r="L12582" s="4" t="s">
        <v>67311</v>
      </c>
    </row>
    <row r="12583" spans="1:12" x14ac:dyDescent="0.25">
      <c r="A12583">
        <v>1</v>
      </c>
      <c r="B12583" s="2">
        <v>43888</v>
      </c>
      <c r="C12583">
        <v>157500</v>
      </c>
      <c r="D12583" t="s">
        <v>25381</v>
      </c>
      <c r="E12583" t="s">
        <v>25380</v>
      </c>
      <c r="F12583">
        <v>47.58</v>
      </c>
      <c r="G12583">
        <v>1</v>
      </c>
      <c r="H12583" t="s">
        <v>13</v>
      </c>
      <c r="I12583">
        <v>49</v>
      </c>
      <c r="J12583">
        <v>2</v>
      </c>
      <c r="K12583" t="s">
        <v>25254</v>
      </c>
      <c r="L12583" s="4" t="s">
        <v>67311</v>
      </c>
    </row>
    <row r="12584" spans="1:12" x14ac:dyDescent="0.25">
      <c r="A12584">
        <v>1</v>
      </c>
      <c r="B12584" s="2">
        <v>43880</v>
      </c>
      <c r="C12584">
        <v>83177</v>
      </c>
      <c r="D12584" t="s">
        <v>25383</v>
      </c>
      <c r="E12584" t="s">
        <v>25382</v>
      </c>
      <c r="F12584">
        <v>23.63</v>
      </c>
      <c r="G12584">
        <v>1</v>
      </c>
      <c r="H12584" t="s">
        <v>13</v>
      </c>
      <c r="I12584">
        <v>25</v>
      </c>
      <c r="J12584">
        <v>2</v>
      </c>
      <c r="K12584" t="s">
        <v>25254</v>
      </c>
      <c r="L12584" s="4" t="s">
        <v>67311</v>
      </c>
    </row>
    <row r="12585" spans="1:12" x14ac:dyDescent="0.25">
      <c r="A12585">
        <v>1</v>
      </c>
      <c r="B12585" s="2">
        <v>43880</v>
      </c>
      <c r="C12585">
        <v>223500</v>
      </c>
      <c r="D12585" t="s">
        <v>25385</v>
      </c>
      <c r="E12585" t="s">
        <v>25384</v>
      </c>
      <c r="F12585">
        <v>72.650000000000006</v>
      </c>
      <c r="G12585">
        <v>1</v>
      </c>
      <c r="H12585" t="s">
        <v>13</v>
      </c>
      <c r="I12585">
        <v>71</v>
      </c>
      <c r="J12585">
        <v>3</v>
      </c>
      <c r="K12585" t="s">
        <v>25344</v>
      </c>
      <c r="L12585" s="4" t="s">
        <v>67311</v>
      </c>
    </row>
    <row r="12586" spans="1:12" x14ac:dyDescent="0.25">
      <c r="A12586">
        <v>1</v>
      </c>
      <c r="B12586" s="2">
        <v>43894</v>
      </c>
      <c r="C12586">
        <v>236000</v>
      </c>
      <c r="D12586" t="s">
        <v>25387</v>
      </c>
      <c r="E12586" t="s">
        <v>25386</v>
      </c>
      <c r="F12586">
        <v>83.39</v>
      </c>
      <c r="G12586">
        <v>2</v>
      </c>
      <c r="H12586" t="s">
        <v>13</v>
      </c>
      <c r="I12586">
        <v>84</v>
      </c>
      <c r="J12586">
        <v>4</v>
      </c>
      <c r="K12586" t="s">
        <v>25254</v>
      </c>
      <c r="L12586" s="4" t="s">
        <v>67311</v>
      </c>
    </row>
    <row r="12587" spans="1:12" x14ac:dyDescent="0.25">
      <c r="A12587">
        <v>1</v>
      </c>
      <c r="B12587" s="2">
        <v>43880</v>
      </c>
      <c r="C12587">
        <v>62000</v>
      </c>
      <c r="D12587" t="s">
        <v>25389</v>
      </c>
      <c r="E12587" t="s">
        <v>25388</v>
      </c>
      <c r="F12587">
        <v>25.88</v>
      </c>
      <c r="G12587">
        <v>2</v>
      </c>
      <c r="H12587" t="s">
        <v>13</v>
      </c>
      <c r="I12587">
        <v>26</v>
      </c>
      <c r="J12587">
        <v>1</v>
      </c>
      <c r="K12587" t="s">
        <v>25254</v>
      </c>
      <c r="L12587" s="4" t="s">
        <v>67311</v>
      </c>
    </row>
    <row r="12588" spans="1:12" x14ac:dyDescent="0.25">
      <c r="A12588">
        <v>1</v>
      </c>
      <c r="B12588" s="2">
        <v>43882</v>
      </c>
      <c r="C12588">
        <v>81056</v>
      </c>
      <c r="D12588" t="s">
        <v>25391</v>
      </c>
      <c r="E12588" t="s">
        <v>25390</v>
      </c>
      <c r="F12588">
        <v>27.54</v>
      </c>
      <c r="G12588">
        <v>2</v>
      </c>
      <c r="H12588" t="s">
        <v>13</v>
      </c>
      <c r="I12588">
        <v>27</v>
      </c>
      <c r="J12588">
        <v>1</v>
      </c>
      <c r="K12588" t="s">
        <v>25257</v>
      </c>
      <c r="L12588" s="4" t="s">
        <v>67311</v>
      </c>
    </row>
    <row r="12589" spans="1:12" x14ac:dyDescent="0.25">
      <c r="A12589">
        <v>1</v>
      </c>
      <c r="B12589" s="2">
        <v>43886</v>
      </c>
      <c r="C12589">
        <v>223400</v>
      </c>
      <c r="D12589" t="s">
        <v>25393</v>
      </c>
      <c r="E12589" t="s">
        <v>25392</v>
      </c>
      <c r="F12589">
        <v>52.9</v>
      </c>
      <c r="G12589">
        <v>1</v>
      </c>
      <c r="H12589" t="s">
        <v>13</v>
      </c>
      <c r="I12589">
        <v>50</v>
      </c>
      <c r="J12589">
        <v>3</v>
      </c>
      <c r="K12589" t="s">
        <v>25254</v>
      </c>
      <c r="L12589" s="4" t="s">
        <v>67311</v>
      </c>
    </row>
    <row r="12590" spans="1:12" x14ac:dyDescent="0.25">
      <c r="A12590">
        <v>1</v>
      </c>
      <c r="B12590" s="2">
        <v>43880</v>
      </c>
      <c r="C12590">
        <v>141200</v>
      </c>
      <c r="D12590" t="s">
        <v>25395</v>
      </c>
      <c r="E12590" t="s">
        <v>25394</v>
      </c>
      <c r="F12590">
        <v>67.2</v>
      </c>
      <c r="G12590">
        <v>3</v>
      </c>
      <c r="H12590" t="s">
        <v>13</v>
      </c>
      <c r="I12590">
        <v>67</v>
      </c>
      <c r="J12590">
        <v>4</v>
      </c>
      <c r="K12590" t="s">
        <v>25254</v>
      </c>
      <c r="L12590" s="4" t="s">
        <v>67311</v>
      </c>
    </row>
    <row r="12591" spans="1:12" x14ac:dyDescent="0.25">
      <c r="A12591">
        <v>1</v>
      </c>
      <c r="B12591" s="2">
        <v>43885</v>
      </c>
      <c r="C12591">
        <v>232000</v>
      </c>
      <c r="D12591" t="s">
        <v>25398</v>
      </c>
      <c r="E12591" t="s">
        <v>25396</v>
      </c>
      <c r="F12591">
        <v>79.53</v>
      </c>
      <c r="G12591">
        <v>1</v>
      </c>
      <c r="H12591" t="s">
        <v>13</v>
      </c>
      <c r="I12591">
        <v>78</v>
      </c>
      <c r="J12591">
        <v>2</v>
      </c>
      <c r="K12591" t="s">
        <v>25397</v>
      </c>
      <c r="L12591" s="4" t="s">
        <v>67311</v>
      </c>
    </row>
    <row r="12592" spans="1:12" x14ac:dyDescent="0.25">
      <c r="A12592">
        <v>1</v>
      </c>
      <c r="B12592" s="2">
        <v>43889</v>
      </c>
      <c r="C12592">
        <v>131000</v>
      </c>
      <c r="D12592" t="s">
        <v>25400</v>
      </c>
      <c r="E12592" t="s">
        <v>25399</v>
      </c>
      <c r="F12592">
        <v>27.96</v>
      </c>
      <c r="G12592">
        <v>1</v>
      </c>
      <c r="H12592" t="s">
        <v>13</v>
      </c>
      <c r="I12592">
        <v>30</v>
      </c>
      <c r="J12592">
        <v>1</v>
      </c>
      <c r="K12592" t="s">
        <v>25254</v>
      </c>
      <c r="L12592" s="4" t="s">
        <v>67311</v>
      </c>
    </row>
    <row r="12593" spans="1:12" x14ac:dyDescent="0.25">
      <c r="A12593">
        <v>1</v>
      </c>
      <c r="B12593" s="2">
        <v>43887</v>
      </c>
      <c r="C12593">
        <v>158000</v>
      </c>
      <c r="D12593" t="s">
        <v>25402</v>
      </c>
      <c r="E12593" t="s">
        <v>25401</v>
      </c>
      <c r="F12593">
        <v>77</v>
      </c>
      <c r="G12593">
        <v>2</v>
      </c>
      <c r="H12593" t="s">
        <v>13</v>
      </c>
      <c r="I12593">
        <v>76</v>
      </c>
      <c r="J12593">
        <v>3</v>
      </c>
      <c r="K12593" t="s">
        <v>25301</v>
      </c>
      <c r="L12593" s="4" t="s">
        <v>67311</v>
      </c>
    </row>
    <row r="12594" spans="1:12" x14ac:dyDescent="0.25">
      <c r="A12594">
        <v>1</v>
      </c>
      <c r="B12594" s="2">
        <v>43889</v>
      </c>
      <c r="C12594">
        <v>173400</v>
      </c>
      <c r="D12594" t="s">
        <v>25404</v>
      </c>
      <c r="E12594" t="s">
        <v>25403</v>
      </c>
      <c r="F12594">
        <v>62.45</v>
      </c>
      <c r="G12594">
        <v>2</v>
      </c>
      <c r="H12594" t="s">
        <v>13</v>
      </c>
      <c r="I12594">
        <v>63</v>
      </c>
      <c r="J12594">
        <v>4</v>
      </c>
      <c r="K12594" t="s">
        <v>25257</v>
      </c>
      <c r="L12594" s="4" t="s">
        <v>67311</v>
      </c>
    </row>
    <row r="12595" spans="1:12" x14ac:dyDescent="0.25">
      <c r="A12595">
        <v>1</v>
      </c>
      <c r="B12595" s="2">
        <v>43888</v>
      </c>
      <c r="C12595">
        <v>241500</v>
      </c>
      <c r="D12595" t="s">
        <v>25406</v>
      </c>
      <c r="E12595" t="s">
        <v>25405</v>
      </c>
      <c r="F12595">
        <v>86.01</v>
      </c>
      <c r="G12595">
        <v>1</v>
      </c>
      <c r="H12595" t="s">
        <v>13</v>
      </c>
      <c r="I12595">
        <v>80</v>
      </c>
      <c r="J12595">
        <v>3</v>
      </c>
      <c r="K12595" t="s">
        <v>25254</v>
      </c>
      <c r="L12595" s="4" t="s">
        <v>67311</v>
      </c>
    </row>
    <row r="12596" spans="1:12" x14ac:dyDescent="0.25">
      <c r="A12596">
        <v>1</v>
      </c>
      <c r="B12596" s="2">
        <v>43899</v>
      </c>
      <c r="C12596">
        <v>76000</v>
      </c>
      <c r="D12596" t="s">
        <v>25408</v>
      </c>
      <c r="E12596" t="s">
        <v>25407</v>
      </c>
      <c r="F12596">
        <v>28.3</v>
      </c>
      <c r="G12596">
        <v>3</v>
      </c>
      <c r="H12596" t="s">
        <v>13</v>
      </c>
      <c r="I12596">
        <v>29</v>
      </c>
      <c r="J12596">
        <v>2</v>
      </c>
      <c r="K12596" t="s">
        <v>25254</v>
      </c>
      <c r="L12596" s="4" t="s">
        <v>67311</v>
      </c>
    </row>
    <row r="12597" spans="1:12" x14ac:dyDescent="0.25">
      <c r="A12597">
        <v>1</v>
      </c>
      <c r="B12597" s="2">
        <v>43900</v>
      </c>
      <c r="C12597">
        <v>136000</v>
      </c>
      <c r="D12597" t="s">
        <v>25410</v>
      </c>
      <c r="E12597" t="s">
        <v>25409</v>
      </c>
      <c r="F12597">
        <v>55.15</v>
      </c>
      <c r="G12597">
        <v>2</v>
      </c>
      <c r="H12597" t="s">
        <v>13</v>
      </c>
      <c r="I12597">
        <v>55</v>
      </c>
      <c r="J12597">
        <v>2</v>
      </c>
      <c r="K12597" t="s">
        <v>25254</v>
      </c>
      <c r="L12597" s="4" t="s">
        <v>67311</v>
      </c>
    </row>
    <row r="12598" spans="1:12" x14ac:dyDescent="0.25">
      <c r="A12598">
        <v>1</v>
      </c>
      <c r="B12598" s="2">
        <v>43887</v>
      </c>
      <c r="C12598">
        <v>106500</v>
      </c>
      <c r="D12598" t="s">
        <v>25412</v>
      </c>
      <c r="E12598" t="s">
        <v>25411</v>
      </c>
      <c r="F12598">
        <v>44.17</v>
      </c>
      <c r="G12598">
        <v>1</v>
      </c>
      <c r="H12598" t="s">
        <v>13</v>
      </c>
      <c r="I12598">
        <v>44</v>
      </c>
      <c r="J12598">
        <v>2</v>
      </c>
      <c r="K12598" t="s">
        <v>25254</v>
      </c>
      <c r="L12598" s="4" t="s">
        <v>67311</v>
      </c>
    </row>
    <row r="12599" spans="1:12" x14ac:dyDescent="0.25">
      <c r="A12599">
        <v>1</v>
      </c>
      <c r="B12599" s="2">
        <v>43900</v>
      </c>
      <c r="C12599">
        <v>235100</v>
      </c>
      <c r="D12599" t="s">
        <v>25414</v>
      </c>
      <c r="E12599" t="s">
        <v>25413</v>
      </c>
      <c r="F12599">
        <v>57.55</v>
      </c>
      <c r="G12599">
        <v>1</v>
      </c>
      <c r="H12599" t="s">
        <v>13</v>
      </c>
      <c r="I12599">
        <v>71</v>
      </c>
      <c r="J12599">
        <v>3</v>
      </c>
      <c r="K12599" t="s">
        <v>25254</v>
      </c>
      <c r="L12599" s="4" t="s">
        <v>67311</v>
      </c>
    </row>
    <row r="12600" spans="1:12" x14ac:dyDescent="0.25">
      <c r="A12600">
        <v>1</v>
      </c>
      <c r="B12600" s="2">
        <v>43893</v>
      </c>
      <c r="C12600">
        <v>156800</v>
      </c>
      <c r="D12600" t="s">
        <v>25416</v>
      </c>
      <c r="E12600" t="s">
        <v>25415</v>
      </c>
      <c r="F12600">
        <v>49.7</v>
      </c>
      <c r="G12600">
        <v>1</v>
      </c>
      <c r="H12600" t="s">
        <v>13</v>
      </c>
      <c r="I12600">
        <v>49</v>
      </c>
      <c r="J12600">
        <v>3</v>
      </c>
      <c r="K12600" t="s">
        <v>25254</v>
      </c>
      <c r="L12600" s="4" t="s">
        <v>67311</v>
      </c>
    </row>
    <row r="12601" spans="1:12" x14ac:dyDescent="0.25">
      <c r="A12601">
        <v>1</v>
      </c>
      <c r="B12601" s="2">
        <v>43899</v>
      </c>
      <c r="C12601">
        <v>336217</v>
      </c>
      <c r="D12601" t="s">
        <v>25418</v>
      </c>
      <c r="E12601" t="s">
        <v>25417</v>
      </c>
      <c r="F12601">
        <v>64.59</v>
      </c>
      <c r="G12601">
        <v>1</v>
      </c>
      <c r="H12601" t="s">
        <v>13</v>
      </c>
      <c r="I12601">
        <v>72</v>
      </c>
      <c r="J12601">
        <v>3</v>
      </c>
      <c r="K12601" t="s">
        <v>25254</v>
      </c>
      <c r="L12601" s="4" t="s">
        <v>67311</v>
      </c>
    </row>
    <row r="12602" spans="1:12" x14ac:dyDescent="0.25">
      <c r="A12602">
        <v>1</v>
      </c>
      <c r="B12602" s="2">
        <v>43887</v>
      </c>
      <c r="C12602">
        <v>173500</v>
      </c>
      <c r="D12602" t="s">
        <v>25420</v>
      </c>
      <c r="E12602" t="s">
        <v>25419</v>
      </c>
      <c r="F12602">
        <v>47.95</v>
      </c>
      <c r="G12602">
        <v>2</v>
      </c>
      <c r="H12602" t="s">
        <v>13</v>
      </c>
      <c r="I12602">
        <v>48</v>
      </c>
      <c r="J12602">
        <v>2</v>
      </c>
      <c r="K12602" t="s">
        <v>25301</v>
      </c>
      <c r="L12602" s="4" t="s">
        <v>67311</v>
      </c>
    </row>
    <row r="12603" spans="1:12" x14ac:dyDescent="0.25">
      <c r="A12603">
        <v>1</v>
      </c>
      <c r="B12603" s="2">
        <v>43881</v>
      </c>
      <c r="C12603">
        <v>284500</v>
      </c>
      <c r="D12603" t="s">
        <v>25422</v>
      </c>
      <c r="E12603" t="s">
        <v>25421</v>
      </c>
      <c r="F12603">
        <v>90.34</v>
      </c>
      <c r="G12603">
        <v>1</v>
      </c>
      <c r="H12603" t="s">
        <v>13</v>
      </c>
      <c r="I12603">
        <v>89</v>
      </c>
      <c r="J12603">
        <v>4</v>
      </c>
      <c r="K12603" t="s">
        <v>25254</v>
      </c>
      <c r="L12603" s="4" t="s">
        <v>67311</v>
      </c>
    </row>
    <row r="12604" spans="1:12" x14ac:dyDescent="0.25">
      <c r="A12604">
        <v>1</v>
      </c>
      <c r="B12604" s="2">
        <v>43896</v>
      </c>
      <c r="C12604">
        <v>144000</v>
      </c>
      <c r="D12604" t="s">
        <v>25424</v>
      </c>
      <c r="E12604" t="s">
        <v>25423</v>
      </c>
      <c r="F12604">
        <v>34.14</v>
      </c>
      <c r="G12604">
        <v>1</v>
      </c>
      <c r="H12604" t="s">
        <v>13</v>
      </c>
      <c r="I12604">
        <v>36</v>
      </c>
      <c r="J12604">
        <v>2</v>
      </c>
      <c r="K12604" t="s">
        <v>25254</v>
      </c>
      <c r="L12604" s="4" t="s">
        <v>67311</v>
      </c>
    </row>
    <row r="12605" spans="1:12" x14ac:dyDescent="0.25">
      <c r="A12605">
        <v>1</v>
      </c>
      <c r="B12605" s="2">
        <v>43892</v>
      </c>
      <c r="C12605">
        <v>104510</v>
      </c>
      <c r="D12605" t="s">
        <v>25426</v>
      </c>
      <c r="E12605" t="s">
        <v>25425</v>
      </c>
      <c r="F12605">
        <v>22.66</v>
      </c>
      <c r="G12605">
        <v>1</v>
      </c>
      <c r="H12605" t="s">
        <v>13</v>
      </c>
      <c r="I12605">
        <v>23</v>
      </c>
      <c r="J12605">
        <v>1</v>
      </c>
      <c r="K12605" t="s">
        <v>25254</v>
      </c>
      <c r="L12605" s="4" t="s">
        <v>67311</v>
      </c>
    </row>
    <row r="12606" spans="1:12" x14ac:dyDescent="0.25">
      <c r="A12606">
        <v>1</v>
      </c>
      <c r="B12606" s="2">
        <v>43892</v>
      </c>
      <c r="C12606">
        <v>94000</v>
      </c>
      <c r="D12606" t="s">
        <v>25428</v>
      </c>
      <c r="E12606" t="s">
        <v>25427</v>
      </c>
      <c r="F12606">
        <v>23.04</v>
      </c>
      <c r="G12606">
        <v>2</v>
      </c>
      <c r="H12606" t="s">
        <v>13</v>
      </c>
      <c r="I12606">
        <v>23</v>
      </c>
      <c r="J12606">
        <v>1</v>
      </c>
      <c r="K12606" t="s">
        <v>25257</v>
      </c>
      <c r="L12606" s="4" t="s">
        <v>67311</v>
      </c>
    </row>
    <row r="12607" spans="1:12" x14ac:dyDescent="0.25">
      <c r="A12607">
        <v>1</v>
      </c>
      <c r="B12607" s="2">
        <v>43881</v>
      </c>
      <c r="C12607">
        <v>78240</v>
      </c>
      <c r="D12607" t="s">
        <v>25430</v>
      </c>
      <c r="E12607" t="s">
        <v>25429</v>
      </c>
      <c r="F12607">
        <v>23.71</v>
      </c>
      <c r="G12607">
        <v>2</v>
      </c>
      <c r="H12607" t="s">
        <v>13</v>
      </c>
      <c r="I12607">
        <v>23</v>
      </c>
      <c r="J12607">
        <v>1</v>
      </c>
      <c r="K12607" t="s">
        <v>25254</v>
      </c>
      <c r="L12607" s="4" t="s">
        <v>67311</v>
      </c>
    </row>
    <row r="12608" spans="1:12" x14ac:dyDescent="0.25">
      <c r="A12608">
        <v>1</v>
      </c>
      <c r="B12608" s="2">
        <v>43882</v>
      </c>
      <c r="C12608">
        <v>158600</v>
      </c>
      <c r="D12608" t="s">
        <v>25432</v>
      </c>
      <c r="E12608" t="s">
        <v>25431</v>
      </c>
      <c r="F12608">
        <v>70.290000000000006</v>
      </c>
      <c r="G12608">
        <v>2</v>
      </c>
      <c r="H12608" t="s">
        <v>13</v>
      </c>
      <c r="I12608">
        <v>65</v>
      </c>
      <c r="J12608">
        <v>2</v>
      </c>
      <c r="K12608" t="s">
        <v>25301</v>
      </c>
      <c r="L12608" s="4" t="s">
        <v>67311</v>
      </c>
    </row>
    <row r="12609" spans="1:12" x14ac:dyDescent="0.25">
      <c r="A12609">
        <v>1</v>
      </c>
      <c r="B12609" s="2">
        <v>43900</v>
      </c>
      <c r="C12609">
        <v>119300</v>
      </c>
      <c r="D12609" t="s">
        <v>25434</v>
      </c>
      <c r="E12609" t="s">
        <v>25433</v>
      </c>
      <c r="F12609">
        <v>35.020000000000003</v>
      </c>
      <c r="G12609">
        <v>1</v>
      </c>
      <c r="H12609" t="s">
        <v>13</v>
      </c>
      <c r="I12609">
        <v>30</v>
      </c>
      <c r="J12609">
        <v>1</v>
      </c>
      <c r="K12609" t="s">
        <v>25254</v>
      </c>
      <c r="L12609" s="4" t="s">
        <v>67311</v>
      </c>
    </row>
    <row r="12610" spans="1:12" x14ac:dyDescent="0.25">
      <c r="A12610">
        <v>1</v>
      </c>
      <c r="B12610" s="2">
        <v>43904</v>
      </c>
      <c r="C12610">
        <v>133050</v>
      </c>
      <c r="D12610" t="s">
        <v>25436</v>
      </c>
      <c r="E12610" t="s">
        <v>25435</v>
      </c>
      <c r="F12610">
        <v>23.77</v>
      </c>
      <c r="G12610">
        <v>1</v>
      </c>
      <c r="H12610" t="s">
        <v>13</v>
      </c>
      <c r="I12610">
        <v>30</v>
      </c>
      <c r="J12610">
        <v>2</v>
      </c>
      <c r="K12610" t="s">
        <v>25254</v>
      </c>
      <c r="L12610" s="4" t="s">
        <v>67311</v>
      </c>
    </row>
    <row r="12611" spans="1:12" x14ac:dyDescent="0.25">
      <c r="A12611">
        <v>1</v>
      </c>
      <c r="B12611" s="2">
        <v>43906</v>
      </c>
      <c r="C12611">
        <v>368000</v>
      </c>
      <c r="D12611" t="s">
        <v>25438</v>
      </c>
      <c r="E12611" t="s">
        <v>25437</v>
      </c>
      <c r="F12611">
        <v>35.270000000000003</v>
      </c>
      <c r="G12611">
        <v>4</v>
      </c>
      <c r="H12611" t="s">
        <v>13</v>
      </c>
      <c r="I12611">
        <v>84</v>
      </c>
      <c r="J12611">
        <v>4</v>
      </c>
      <c r="K12611" t="s">
        <v>25257</v>
      </c>
      <c r="L12611" s="4" t="s">
        <v>67311</v>
      </c>
    </row>
    <row r="12612" spans="1:12" x14ac:dyDescent="0.25">
      <c r="A12612">
        <v>1</v>
      </c>
      <c r="B12612" s="2">
        <v>43901</v>
      </c>
      <c r="C12612">
        <v>72000</v>
      </c>
      <c r="D12612" t="s">
        <v>25440</v>
      </c>
      <c r="E12612" t="s">
        <v>25439</v>
      </c>
      <c r="F12612">
        <v>32.25</v>
      </c>
      <c r="G12612">
        <v>1</v>
      </c>
      <c r="H12612" t="s">
        <v>13</v>
      </c>
      <c r="I12612">
        <v>33</v>
      </c>
      <c r="J12612">
        <v>1</v>
      </c>
      <c r="K12612" t="s">
        <v>25275</v>
      </c>
      <c r="L12612" s="4" t="s">
        <v>67311</v>
      </c>
    </row>
    <row r="12613" spans="1:12" x14ac:dyDescent="0.25">
      <c r="A12613">
        <v>1</v>
      </c>
      <c r="B12613" s="2">
        <v>43893</v>
      </c>
      <c r="C12613">
        <v>91000</v>
      </c>
      <c r="D12613" t="s">
        <v>25442</v>
      </c>
      <c r="E12613" t="s">
        <v>25441</v>
      </c>
      <c r="F12613">
        <v>42.27</v>
      </c>
      <c r="G12613">
        <v>2</v>
      </c>
      <c r="H12613" t="s">
        <v>13</v>
      </c>
      <c r="I12613">
        <v>42</v>
      </c>
      <c r="J12613">
        <v>3</v>
      </c>
      <c r="K12613" t="s">
        <v>25254</v>
      </c>
      <c r="L12613" s="4" t="s">
        <v>67311</v>
      </c>
    </row>
    <row r="12614" spans="1:12" x14ac:dyDescent="0.25">
      <c r="A12614">
        <v>1</v>
      </c>
      <c r="B12614" s="2">
        <v>43899</v>
      </c>
      <c r="C12614">
        <v>242000</v>
      </c>
      <c r="D12614" t="s">
        <v>25444</v>
      </c>
      <c r="E12614" t="s">
        <v>25443</v>
      </c>
      <c r="F12614">
        <v>84.4</v>
      </c>
      <c r="G12614">
        <v>1</v>
      </c>
      <c r="H12614" t="s">
        <v>13</v>
      </c>
      <c r="I12614">
        <v>86</v>
      </c>
      <c r="J12614">
        <v>4</v>
      </c>
      <c r="K12614" t="s">
        <v>25301</v>
      </c>
      <c r="L12614" s="4" t="s">
        <v>67311</v>
      </c>
    </row>
    <row r="12615" spans="1:12" x14ac:dyDescent="0.25">
      <c r="A12615">
        <v>1</v>
      </c>
      <c r="B12615" s="2">
        <v>43906</v>
      </c>
      <c r="C12615">
        <v>90500</v>
      </c>
      <c r="D12615" t="s">
        <v>25446</v>
      </c>
      <c r="E12615" t="s">
        <v>25445</v>
      </c>
      <c r="F12615">
        <v>62.63</v>
      </c>
      <c r="G12615">
        <v>2</v>
      </c>
      <c r="H12615" t="s">
        <v>13</v>
      </c>
      <c r="I12615">
        <v>63</v>
      </c>
      <c r="J12615">
        <v>3</v>
      </c>
      <c r="K12615" t="s">
        <v>25275</v>
      </c>
      <c r="L12615" s="4" t="s">
        <v>67311</v>
      </c>
    </row>
    <row r="12616" spans="1:12" x14ac:dyDescent="0.25">
      <c r="A12616">
        <v>1</v>
      </c>
      <c r="B12616" s="2">
        <v>43902</v>
      </c>
      <c r="C12616">
        <v>140000</v>
      </c>
      <c r="D12616" t="s">
        <v>25448</v>
      </c>
      <c r="E12616" t="s">
        <v>25447</v>
      </c>
      <c r="F12616">
        <v>50.5</v>
      </c>
      <c r="G12616">
        <v>1</v>
      </c>
      <c r="H12616" t="s">
        <v>13</v>
      </c>
      <c r="I12616">
        <v>50</v>
      </c>
      <c r="J12616">
        <v>2</v>
      </c>
      <c r="K12616" t="s">
        <v>25306</v>
      </c>
      <c r="L12616" s="4" t="s">
        <v>67311</v>
      </c>
    </row>
    <row r="12617" spans="1:12" x14ac:dyDescent="0.25">
      <c r="A12617">
        <v>1</v>
      </c>
      <c r="B12617" s="2">
        <v>43888</v>
      </c>
      <c r="C12617">
        <v>166900</v>
      </c>
      <c r="D12617" t="s">
        <v>25450</v>
      </c>
      <c r="E12617" t="s">
        <v>25449</v>
      </c>
      <c r="F12617">
        <v>42.6</v>
      </c>
      <c r="G12617">
        <v>2</v>
      </c>
      <c r="H12617" t="s">
        <v>13</v>
      </c>
      <c r="I12617">
        <v>47</v>
      </c>
      <c r="J12617">
        <v>2</v>
      </c>
      <c r="K12617" t="s">
        <v>25254</v>
      </c>
      <c r="L12617" s="4" t="s">
        <v>67311</v>
      </c>
    </row>
    <row r="12618" spans="1:12" x14ac:dyDescent="0.25">
      <c r="A12618">
        <v>1</v>
      </c>
      <c r="B12618" s="2">
        <v>43909</v>
      </c>
      <c r="C12618">
        <v>171151</v>
      </c>
      <c r="D12618" t="s">
        <v>25452</v>
      </c>
      <c r="E12618" t="s">
        <v>25451</v>
      </c>
      <c r="F12618">
        <v>63.55</v>
      </c>
      <c r="G12618">
        <v>1</v>
      </c>
      <c r="H12618" t="s">
        <v>13</v>
      </c>
      <c r="I12618">
        <v>63</v>
      </c>
      <c r="J12618">
        <v>3</v>
      </c>
      <c r="K12618" t="s">
        <v>25301</v>
      </c>
      <c r="L12618" s="4" t="s">
        <v>67311</v>
      </c>
    </row>
    <row r="12619" spans="1:12" x14ac:dyDescent="0.25">
      <c r="A12619">
        <v>1</v>
      </c>
      <c r="B12619" s="2">
        <v>43901</v>
      </c>
      <c r="C12619">
        <v>177000</v>
      </c>
      <c r="D12619" t="s">
        <v>25454</v>
      </c>
      <c r="E12619" t="s">
        <v>25453</v>
      </c>
      <c r="F12619">
        <v>63.14</v>
      </c>
      <c r="G12619">
        <v>1</v>
      </c>
      <c r="H12619" t="s">
        <v>13</v>
      </c>
      <c r="I12619">
        <v>63</v>
      </c>
      <c r="J12619">
        <v>3</v>
      </c>
      <c r="K12619" t="s">
        <v>25306</v>
      </c>
      <c r="L12619" s="4" t="s">
        <v>67311</v>
      </c>
    </row>
    <row r="12620" spans="1:12" x14ac:dyDescent="0.25">
      <c r="A12620">
        <v>1</v>
      </c>
      <c r="B12620" s="2">
        <v>43906</v>
      </c>
      <c r="C12620">
        <v>215500</v>
      </c>
      <c r="D12620" t="s">
        <v>25456</v>
      </c>
      <c r="E12620" t="s">
        <v>25455</v>
      </c>
      <c r="F12620">
        <v>84.64</v>
      </c>
      <c r="G12620">
        <v>2</v>
      </c>
      <c r="H12620" t="s">
        <v>13</v>
      </c>
      <c r="I12620">
        <v>84</v>
      </c>
      <c r="J12620">
        <v>5</v>
      </c>
      <c r="K12620" t="s">
        <v>25254</v>
      </c>
      <c r="L12620" s="4" t="s">
        <v>67311</v>
      </c>
    </row>
    <row r="12621" spans="1:12" x14ac:dyDescent="0.25">
      <c r="A12621">
        <v>1</v>
      </c>
      <c r="B12621" s="2">
        <v>43916</v>
      </c>
      <c r="C12621">
        <v>179000</v>
      </c>
      <c r="D12621" t="s">
        <v>25458</v>
      </c>
      <c r="E12621" t="s">
        <v>25457</v>
      </c>
      <c r="F12621">
        <v>86.11</v>
      </c>
      <c r="G12621">
        <v>2</v>
      </c>
      <c r="H12621" t="s">
        <v>13</v>
      </c>
      <c r="I12621">
        <v>87</v>
      </c>
      <c r="J12621">
        <v>4</v>
      </c>
      <c r="K12621" t="s">
        <v>25301</v>
      </c>
      <c r="L12621" s="4" t="s">
        <v>67311</v>
      </c>
    </row>
    <row r="12622" spans="1:12" x14ac:dyDescent="0.25">
      <c r="A12622">
        <v>2</v>
      </c>
      <c r="B12622" s="2">
        <v>43902</v>
      </c>
      <c r="C12622">
        <v>120000</v>
      </c>
      <c r="D12622" t="s">
        <v>25460</v>
      </c>
      <c r="E12622" t="s">
        <v>25459</v>
      </c>
      <c r="F12622">
        <v>52.46</v>
      </c>
      <c r="G12622">
        <v>1</v>
      </c>
      <c r="H12622" t="s">
        <v>13</v>
      </c>
      <c r="I12622">
        <v>52</v>
      </c>
      <c r="J12622">
        <v>2</v>
      </c>
      <c r="K12622" t="s">
        <v>25257</v>
      </c>
      <c r="L12622" s="4" t="s">
        <v>67311</v>
      </c>
    </row>
    <row r="12623" spans="1:12" x14ac:dyDescent="0.25">
      <c r="A12623">
        <v>1</v>
      </c>
      <c r="B12623" s="2">
        <v>43899</v>
      </c>
      <c r="C12623">
        <v>112500</v>
      </c>
      <c r="D12623" t="s">
        <v>25462</v>
      </c>
      <c r="E12623" t="s">
        <v>25461</v>
      </c>
      <c r="F12623">
        <v>39.200000000000003</v>
      </c>
      <c r="G12623">
        <v>1</v>
      </c>
      <c r="H12623" t="s">
        <v>13</v>
      </c>
      <c r="I12623">
        <v>38</v>
      </c>
      <c r="J12623">
        <v>2</v>
      </c>
      <c r="K12623" t="s">
        <v>25397</v>
      </c>
      <c r="L12623" s="4" t="s">
        <v>67311</v>
      </c>
    </row>
    <row r="12624" spans="1:12" x14ac:dyDescent="0.25">
      <c r="A12624">
        <v>1</v>
      </c>
      <c r="B12624" s="2">
        <v>43906</v>
      </c>
      <c r="C12624">
        <v>269500</v>
      </c>
      <c r="D12624" t="s">
        <v>25464</v>
      </c>
      <c r="E12624" t="s">
        <v>25463</v>
      </c>
      <c r="F12624">
        <v>74.81</v>
      </c>
      <c r="G12624">
        <v>1</v>
      </c>
      <c r="H12624" t="s">
        <v>13</v>
      </c>
      <c r="I12624">
        <v>73</v>
      </c>
      <c r="J12624">
        <v>3</v>
      </c>
      <c r="K12624" t="s">
        <v>25257</v>
      </c>
      <c r="L12624" s="4" t="s">
        <v>67311</v>
      </c>
    </row>
    <row r="12625" spans="1:12" x14ac:dyDescent="0.25">
      <c r="A12625">
        <v>1</v>
      </c>
      <c r="B12625" s="2">
        <v>43928</v>
      </c>
      <c r="C12625">
        <v>267200</v>
      </c>
      <c r="D12625" t="s">
        <v>25466</v>
      </c>
      <c r="E12625" t="s">
        <v>25465</v>
      </c>
      <c r="F12625">
        <v>77.33</v>
      </c>
      <c r="G12625">
        <v>1</v>
      </c>
      <c r="H12625" t="s">
        <v>13</v>
      </c>
      <c r="I12625">
        <v>77</v>
      </c>
      <c r="J12625">
        <v>3</v>
      </c>
      <c r="K12625" t="s">
        <v>25254</v>
      </c>
      <c r="L12625" s="4" t="s">
        <v>67311</v>
      </c>
    </row>
    <row r="12626" spans="1:12" x14ac:dyDescent="0.25">
      <c r="A12626">
        <v>1</v>
      </c>
      <c r="B12626" s="2">
        <v>43889</v>
      </c>
      <c r="C12626">
        <v>116000</v>
      </c>
      <c r="D12626" t="s">
        <v>25469</v>
      </c>
      <c r="E12626" t="s">
        <v>25467</v>
      </c>
      <c r="F12626">
        <v>40.61</v>
      </c>
      <c r="G12626">
        <v>2</v>
      </c>
      <c r="H12626" t="s">
        <v>13</v>
      </c>
      <c r="I12626">
        <v>40</v>
      </c>
      <c r="J12626">
        <v>2</v>
      </c>
      <c r="K12626" t="s">
        <v>25468</v>
      </c>
      <c r="L12626" s="4" t="s">
        <v>67311</v>
      </c>
    </row>
    <row r="12627" spans="1:12" x14ac:dyDescent="0.25">
      <c r="A12627">
        <v>1</v>
      </c>
      <c r="B12627" s="2">
        <v>43902</v>
      </c>
      <c r="C12627">
        <v>88660</v>
      </c>
      <c r="D12627" t="s">
        <v>25471</v>
      </c>
      <c r="E12627" t="s">
        <v>25470</v>
      </c>
      <c r="F12627">
        <v>26.19</v>
      </c>
      <c r="G12627">
        <v>1</v>
      </c>
      <c r="H12627" t="s">
        <v>13</v>
      </c>
      <c r="I12627">
        <v>25</v>
      </c>
      <c r="J12627">
        <v>1</v>
      </c>
      <c r="K12627" t="s">
        <v>25257</v>
      </c>
      <c r="L12627" s="4" t="s">
        <v>67311</v>
      </c>
    </row>
    <row r="12628" spans="1:12" x14ac:dyDescent="0.25">
      <c r="A12628">
        <v>1</v>
      </c>
      <c r="B12628" s="2">
        <v>43941</v>
      </c>
      <c r="C12628">
        <v>88500</v>
      </c>
      <c r="D12628" t="s">
        <v>25473</v>
      </c>
      <c r="E12628" t="s">
        <v>25472</v>
      </c>
      <c r="F12628">
        <v>56.4</v>
      </c>
      <c r="G12628">
        <v>1</v>
      </c>
      <c r="H12628" t="s">
        <v>13</v>
      </c>
      <c r="I12628">
        <v>54</v>
      </c>
      <c r="J12628">
        <v>3</v>
      </c>
      <c r="K12628" t="s">
        <v>25468</v>
      </c>
      <c r="L12628" s="4" t="s">
        <v>67311</v>
      </c>
    </row>
    <row r="12629" spans="1:12" x14ac:dyDescent="0.25">
      <c r="A12629">
        <v>1</v>
      </c>
      <c r="B12629" s="2">
        <v>43929</v>
      </c>
      <c r="C12629">
        <v>121000</v>
      </c>
      <c r="D12629" t="s">
        <v>25475</v>
      </c>
      <c r="E12629" t="s">
        <v>25474</v>
      </c>
      <c r="F12629">
        <v>34.1</v>
      </c>
      <c r="G12629">
        <v>1</v>
      </c>
      <c r="H12629" t="s">
        <v>13</v>
      </c>
      <c r="I12629">
        <v>34</v>
      </c>
      <c r="J12629">
        <v>1</v>
      </c>
      <c r="K12629" t="s">
        <v>25257</v>
      </c>
      <c r="L12629" s="4" t="s">
        <v>67311</v>
      </c>
    </row>
    <row r="12630" spans="1:12" x14ac:dyDescent="0.25">
      <c r="A12630">
        <v>1</v>
      </c>
      <c r="B12630" s="2">
        <v>43906</v>
      </c>
      <c r="C12630">
        <v>343000</v>
      </c>
      <c r="D12630" t="s">
        <v>25477</v>
      </c>
      <c r="E12630" t="s">
        <v>25476</v>
      </c>
      <c r="F12630">
        <v>7.55</v>
      </c>
      <c r="G12630">
        <v>1</v>
      </c>
      <c r="H12630" t="s">
        <v>13</v>
      </c>
      <c r="I12630">
        <v>11</v>
      </c>
      <c r="J12630">
        <v>1</v>
      </c>
      <c r="K12630" t="s">
        <v>25257</v>
      </c>
      <c r="L12630" s="4" t="s">
        <v>67311</v>
      </c>
    </row>
    <row r="12631" spans="1:12" x14ac:dyDescent="0.25">
      <c r="A12631">
        <v>1</v>
      </c>
      <c r="B12631" s="2">
        <v>43910</v>
      </c>
      <c r="C12631">
        <v>85900</v>
      </c>
      <c r="D12631" t="s">
        <v>25478</v>
      </c>
      <c r="E12631" t="s">
        <v>25287</v>
      </c>
      <c r="F12631">
        <v>52.07</v>
      </c>
      <c r="G12631">
        <v>1</v>
      </c>
      <c r="H12631" t="s">
        <v>13</v>
      </c>
      <c r="I12631">
        <v>53</v>
      </c>
      <c r="J12631">
        <v>2</v>
      </c>
      <c r="K12631" t="s">
        <v>25275</v>
      </c>
      <c r="L12631" s="4" t="s">
        <v>67311</v>
      </c>
    </row>
    <row r="12632" spans="1:12" x14ac:dyDescent="0.25">
      <c r="A12632">
        <v>1</v>
      </c>
      <c r="B12632" s="2">
        <v>43937</v>
      </c>
      <c r="C12632">
        <v>103200</v>
      </c>
      <c r="D12632" t="s">
        <v>25480</v>
      </c>
      <c r="E12632" t="s">
        <v>25479</v>
      </c>
      <c r="F12632">
        <v>41.13</v>
      </c>
      <c r="G12632">
        <v>1</v>
      </c>
      <c r="H12632" t="s">
        <v>13</v>
      </c>
      <c r="I12632">
        <v>41</v>
      </c>
      <c r="J12632">
        <v>2</v>
      </c>
      <c r="K12632" t="s">
        <v>25468</v>
      </c>
      <c r="L12632" s="4" t="s">
        <v>67311</v>
      </c>
    </row>
    <row r="12633" spans="1:12" x14ac:dyDescent="0.25">
      <c r="A12633">
        <v>1</v>
      </c>
      <c r="B12633" s="2">
        <v>43929</v>
      </c>
      <c r="C12633">
        <v>217500</v>
      </c>
      <c r="D12633" t="s">
        <v>25482</v>
      </c>
      <c r="E12633" t="s">
        <v>25481</v>
      </c>
      <c r="F12633">
        <v>49.87</v>
      </c>
      <c r="G12633">
        <v>1</v>
      </c>
      <c r="H12633" t="s">
        <v>13</v>
      </c>
      <c r="I12633">
        <v>49</v>
      </c>
      <c r="J12633">
        <v>2</v>
      </c>
      <c r="K12633" t="s">
        <v>25254</v>
      </c>
      <c r="L12633" s="4" t="s">
        <v>67311</v>
      </c>
    </row>
    <row r="12634" spans="1:12" x14ac:dyDescent="0.25">
      <c r="A12634">
        <v>1</v>
      </c>
      <c r="B12634" s="2">
        <v>43945</v>
      </c>
      <c r="C12634">
        <v>130000</v>
      </c>
      <c r="D12634" t="s">
        <v>25485</v>
      </c>
      <c r="E12634" t="s">
        <v>25483</v>
      </c>
      <c r="F12634">
        <v>70.5</v>
      </c>
      <c r="G12634">
        <v>1</v>
      </c>
      <c r="H12634" t="s">
        <v>13</v>
      </c>
      <c r="I12634">
        <v>50</v>
      </c>
      <c r="J12634">
        <v>3</v>
      </c>
      <c r="K12634" t="s">
        <v>25484</v>
      </c>
      <c r="L12634" s="4" t="s">
        <v>67311</v>
      </c>
    </row>
    <row r="12635" spans="1:12" x14ac:dyDescent="0.25">
      <c r="A12635">
        <v>1</v>
      </c>
      <c r="B12635" s="2">
        <v>43928</v>
      </c>
      <c r="C12635">
        <v>139080</v>
      </c>
      <c r="D12635" t="s">
        <v>25487</v>
      </c>
      <c r="E12635" t="s">
        <v>25486</v>
      </c>
      <c r="F12635">
        <v>26.16</v>
      </c>
      <c r="G12635">
        <v>1</v>
      </c>
      <c r="H12635" t="s">
        <v>13</v>
      </c>
      <c r="I12635">
        <v>28</v>
      </c>
      <c r="J12635">
        <v>1</v>
      </c>
      <c r="K12635" t="s">
        <v>25254</v>
      </c>
      <c r="L12635" s="4" t="s">
        <v>67311</v>
      </c>
    </row>
    <row r="12636" spans="1:12" x14ac:dyDescent="0.25">
      <c r="A12636">
        <v>1</v>
      </c>
      <c r="B12636" s="2">
        <v>43944</v>
      </c>
      <c r="C12636">
        <v>71000</v>
      </c>
      <c r="D12636" t="s">
        <v>25489</v>
      </c>
      <c r="E12636" t="s">
        <v>25488</v>
      </c>
      <c r="F12636">
        <v>47.89</v>
      </c>
      <c r="G12636">
        <v>2</v>
      </c>
      <c r="H12636" t="s">
        <v>13</v>
      </c>
      <c r="I12636">
        <v>48</v>
      </c>
      <c r="J12636">
        <v>2</v>
      </c>
      <c r="K12636" t="s">
        <v>25275</v>
      </c>
      <c r="L12636" s="4" t="s">
        <v>67311</v>
      </c>
    </row>
    <row r="12637" spans="1:12" x14ac:dyDescent="0.25">
      <c r="A12637">
        <v>1</v>
      </c>
      <c r="B12637" s="2">
        <v>43936</v>
      </c>
      <c r="C12637">
        <v>346000</v>
      </c>
      <c r="D12637" t="s">
        <v>25491</v>
      </c>
      <c r="E12637" t="s">
        <v>25490</v>
      </c>
      <c r="F12637">
        <v>85.36</v>
      </c>
      <c r="G12637">
        <v>1</v>
      </c>
      <c r="H12637" t="s">
        <v>13</v>
      </c>
      <c r="I12637">
        <v>90</v>
      </c>
      <c r="J12637">
        <v>4</v>
      </c>
      <c r="K12637" t="s">
        <v>25254</v>
      </c>
      <c r="L12637" s="4" t="s">
        <v>67311</v>
      </c>
    </row>
    <row r="12638" spans="1:12" x14ac:dyDescent="0.25">
      <c r="A12638">
        <v>1</v>
      </c>
      <c r="B12638" s="2">
        <v>43944</v>
      </c>
      <c r="C12638">
        <v>161500</v>
      </c>
      <c r="D12638" t="s">
        <v>25492</v>
      </c>
      <c r="E12638" t="s">
        <v>25479</v>
      </c>
      <c r="F12638">
        <v>60.45</v>
      </c>
      <c r="G12638">
        <v>1</v>
      </c>
      <c r="H12638" t="s">
        <v>13</v>
      </c>
      <c r="I12638">
        <v>60</v>
      </c>
      <c r="J12638">
        <v>3</v>
      </c>
      <c r="K12638" t="s">
        <v>25468</v>
      </c>
      <c r="L12638" s="4" t="s">
        <v>67311</v>
      </c>
    </row>
    <row r="12639" spans="1:12" x14ac:dyDescent="0.25">
      <c r="A12639">
        <v>1</v>
      </c>
      <c r="B12639" s="2">
        <v>43931</v>
      </c>
      <c r="C12639">
        <v>223650</v>
      </c>
      <c r="D12639" t="s">
        <v>25494</v>
      </c>
      <c r="E12639" t="s">
        <v>25493</v>
      </c>
      <c r="F12639">
        <v>99.36</v>
      </c>
      <c r="G12639">
        <v>1</v>
      </c>
      <c r="H12639" t="s">
        <v>13</v>
      </c>
      <c r="I12639">
        <v>101</v>
      </c>
      <c r="J12639">
        <v>2</v>
      </c>
      <c r="K12639" t="s">
        <v>25254</v>
      </c>
      <c r="L12639" s="4" t="s">
        <v>67311</v>
      </c>
    </row>
    <row r="12640" spans="1:12" x14ac:dyDescent="0.25">
      <c r="A12640">
        <v>1</v>
      </c>
      <c r="B12640" s="2">
        <v>43944</v>
      </c>
      <c r="C12640">
        <v>97000</v>
      </c>
      <c r="D12640" t="s">
        <v>25496</v>
      </c>
      <c r="E12640" t="s">
        <v>25495</v>
      </c>
      <c r="F12640">
        <v>49.82</v>
      </c>
      <c r="G12640">
        <v>2</v>
      </c>
      <c r="H12640" t="s">
        <v>13</v>
      </c>
      <c r="I12640">
        <v>50</v>
      </c>
      <c r="J12640">
        <v>2</v>
      </c>
      <c r="K12640" t="s">
        <v>25468</v>
      </c>
      <c r="L12640" s="4" t="s">
        <v>67311</v>
      </c>
    </row>
    <row r="12641" spans="1:12" x14ac:dyDescent="0.25">
      <c r="A12641">
        <v>1</v>
      </c>
      <c r="B12641" s="2">
        <v>43950</v>
      </c>
      <c r="C12641">
        <v>137300</v>
      </c>
      <c r="D12641" t="s">
        <v>25497</v>
      </c>
      <c r="E12641" t="s">
        <v>25445</v>
      </c>
      <c r="F12641">
        <v>87.25</v>
      </c>
      <c r="G12641">
        <v>1</v>
      </c>
      <c r="H12641" t="s">
        <v>13</v>
      </c>
      <c r="I12641">
        <v>82</v>
      </c>
      <c r="J12641">
        <v>4</v>
      </c>
      <c r="K12641" t="s">
        <v>25275</v>
      </c>
      <c r="L12641" s="4" t="s">
        <v>67311</v>
      </c>
    </row>
    <row r="12642" spans="1:12" x14ac:dyDescent="0.25">
      <c r="A12642">
        <v>1</v>
      </c>
      <c r="B12642" s="2">
        <v>43966</v>
      </c>
      <c r="C12642">
        <v>273500</v>
      </c>
      <c r="D12642" t="s">
        <v>25499</v>
      </c>
      <c r="E12642" t="s">
        <v>25498</v>
      </c>
      <c r="F12642">
        <v>65.59</v>
      </c>
      <c r="G12642">
        <v>1</v>
      </c>
      <c r="H12642" t="s">
        <v>13</v>
      </c>
      <c r="I12642">
        <v>66</v>
      </c>
      <c r="J12642">
        <v>4</v>
      </c>
      <c r="K12642" t="s">
        <v>25254</v>
      </c>
      <c r="L12642" s="4" t="s">
        <v>67311</v>
      </c>
    </row>
    <row r="12643" spans="1:12" x14ac:dyDescent="0.25">
      <c r="A12643">
        <v>1</v>
      </c>
      <c r="B12643" s="2">
        <v>43966</v>
      </c>
      <c r="C12643">
        <v>162080</v>
      </c>
      <c r="D12643" t="s">
        <v>25501</v>
      </c>
      <c r="E12643" t="s">
        <v>25500</v>
      </c>
      <c r="F12643">
        <v>43.05</v>
      </c>
      <c r="G12643">
        <v>1</v>
      </c>
      <c r="H12643" t="s">
        <v>13</v>
      </c>
      <c r="I12643">
        <v>45</v>
      </c>
      <c r="J12643">
        <v>2</v>
      </c>
      <c r="K12643" t="s">
        <v>25254</v>
      </c>
      <c r="L12643" s="4" t="s">
        <v>67311</v>
      </c>
    </row>
    <row r="12644" spans="1:12" x14ac:dyDescent="0.25">
      <c r="A12644">
        <v>1</v>
      </c>
      <c r="B12644" s="2">
        <v>43966</v>
      </c>
      <c r="C12644">
        <v>65500</v>
      </c>
      <c r="D12644" t="s">
        <v>25502</v>
      </c>
      <c r="E12644" t="s">
        <v>25287</v>
      </c>
      <c r="F12644">
        <v>32.299999999999997</v>
      </c>
      <c r="G12644">
        <v>1</v>
      </c>
      <c r="H12644" t="s">
        <v>13</v>
      </c>
      <c r="I12644">
        <v>31</v>
      </c>
      <c r="J12644">
        <v>1</v>
      </c>
      <c r="K12644" t="s">
        <v>25275</v>
      </c>
      <c r="L12644" s="4" t="s">
        <v>67311</v>
      </c>
    </row>
    <row r="12645" spans="1:12" x14ac:dyDescent="0.25">
      <c r="A12645">
        <v>1</v>
      </c>
      <c r="B12645" s="2">
        <v>43951</v>
      </c>
      <c r="C12645">
        <v>180000</v>
      </c>
      <c r="D12645" t="s">
        <v>25504</v>
      </c>
      <c r="E12645" t="s">
        <v>25503</v>
      </c>
      <c r="F12645">
        <v>71.37</v>
      </c>
      <c r="G12645">
        <v>1</v>
      </c>
      <c r="H12645" t="s">
        <v>13</v>
      </c>
      <c r="I12645">
        <v>73</v>
      </c>
      <c r="J12645">
        <v>3</v>
      </c>
      <c r="K12645" t="s">
        <v>25468</v>
      </c>
      <c r="L12645" s="4" t="s">
        <v>67311</v>
      </c>
    </row>
    <row r="12646" spans="1:12" x14ac:dyDescent="0.25">
      <c r="A12646">
        <v>1</v>
      </c>
      <c r="B12646" s="2">
        <v>43973</v>
      </c>
      <c r="C12646">
        <v>101500</v>
      </c>
      <c r="D12646" t="s">
        <v>25506</v>
      </c>
      <c r="E12646" t="s">
        <v>25505</v>
      </c>
      <c r="F12646">
        <v>19.399999999999999</v>
      </c>
      <c r="G12646">
        <v>1</v>
      </c>
      <c r="H12646" t="s">
        <v>13</v>
      </c>
      <c r="I12646">
        <v>19</v>
      </c>
      <c r="J12646">
        <v>1</v>
      </c>
      <c r="K12646" t="s">
        <v>25254</v>
      </c>
      <c r="L12646" s="4" t="s">
        <v>67311</v>
      </c>
    </row>
    <row r="12647" spans="1:12" x14ac:dyDescent="0.25">
      <c r="A12647">
        <v>1</v>
      </c>
      <c r="B12647" s="2">
        <v>43971</v>
      </c>
      <c r="C12647">
        <v>141000</v>
      </c>
      <c r="D12647" t="s">
        <v>25508</v>
      </c>
      <c r="E12647" t="s">
        <v>25507</v>
      </c>
      <c r="F12647">
        <v>57.55</v>
      </c>
      <c r="G12647">
        <v>1</v>
      </c>
      <c r="H12647" t="s">
        <v>13</v>
      </c>
      <c r="I12647">
        <v>50</v>
      </c>
      <c r="J12647">
        <v>2</v>
      </c>
      <c r="K12647" t="s">
        <v>25275</v>
      </c>
      <c r="L12647" s="4" t="s">
        <v>67311</v>
      </c>
    </row>
    <row r="12648" spans="1:12" x14ac:dyDescent="0.25">
      <c r="A12648">
        <v>1</v>
      </c>
      <c r="B12648" s="2">
        <v>43970</v>
      </c>
      <c r="C12648">
        <v>115000</v>
      </c>
      <c r="D12648" t="s">
        <v>25509</v>
      </c>
      <c r="E12648" t="s">
        <v>25479</v>
      </c>
      <c r="F12648">
        <v>43.09</v>
      </c>
      <c r="G12648">
        <v>1</v>
      </c>
      <c r="H12648" t="s">
        <v>13</v>
      </c>
      <c r="I12648">
        <v>43</v>
      </c>
      <c r="J12648">
        <v>2</v>
      </c>
      <c r="K12648" t="s">
        <v>25468</v>
      </c>
      <c r="L12648" s="4" t="s">
        <v>67311</v>
      </c>
    </row>
    <row r="12649" spans="1:12" x14ac:dyDescent="0.25">
      <c r="A12649">
        <v>1</v>
      </c>
      <c r="B12649" s="2">
        <v>43966</v>
      </c>
      <c r="C12649">
        <v>63100</v>
      </c>
      <c r="D12649" t="s">
        <v>25510</v>
      </c>
      <c r="E12649" t="s">
        <v>25274</v>
      </c>
      <c r="F12649">
        <v>28.75</v>
      </c>
      <c r="G12649">
        <v>1</v>
      </c>
      <c r="H12649" t="s">
        <v>13</v>
      </c>
      <c r="I12649">
        <v>33</v>
      </c>
      <c r="J12649">
        <v>1</v>
      </c>
      <c r="K12649" t="s">
        <v>25275</v>
      </c>
      <c r="L12649" s="4" t="s">
        <v>67311</v>
      </c>
    </row>
    <row r="12650" spans="1:12" x14ac:dyDescent="0.25">
      <c r="A12650">
        <v>1</v>
      </c>
      <c r="B12650" s="2">
        <v>43971</v>
      </c>
      <c r="C12650">
        <v>219000</v>
      </c>
      <c r="D12650" t="s">
        <v>25512</v>
      </c>
      <c r="E12650" t="s">
        <v>25511</v>
      </c>
      <c r="F12650">
        <v>52.59</v>
      </c>
      <c r="G12650">
        <v>1</v>
      </c>
      <c r="H12650" t="s">
        <v>13</v>
      </c>
      <c r="I12650">
        <v>54</v>
      </c>
      <c r="J12650">
        <v>2</v>
      </c>
      <c r="K12650" t="s">
        <v>25254</v>
      </c>
      <c r="L12650" s="4" t="s">
        <v>67311</v>
      </c>
    </row>
    <row r="12651" spans="1:12" x14ac:dyDescent="0.25">
      <c r="A12651">
        <v>1</v>
      </c>
      <c r="B12651" s="2">
        <v>43976</v>
      </c>
      <c r="C12651">
        <v>367243.2</v>
      </c>
      <c r="D12651" t="s">
        <v>25514</v>
      </c>
      <c r="E12651" t="s">
        <v>25513</v>
      </c>
      <c r="F12651">
        <v>96.39</v>
      </c>
      <c r="G12651">
        <v>1</v>
      </c>
      <c r="H12651" t="s">
        <v>13</v>
      </c>
      <c r="I12651">
        <v>95</v>
      </c>
      <c r="J12651">
        <v>3</v>
      </c>
      <c r="K12651" t="s">
        <v>25254</v>
      </c>
      <c r="L12651" s="4" t="s">
        <v>67311</v>
      </c>
    </row>
    <row r="12652" spans="1:12" x14ac:dyDescent="0.25">
      <c r="A12652">
        <v>1</v>
      </c>
      <c r="B12652" s="2">
        <v>43951</v>
      </c>
      <c r="C12652">
        <v>440000</v>
      </c>
      <c r="D12652" t="s">
        <v>25516</v>
      </c>
      <c r="E12652" t="s">
        <v>25515</v>
      </c>
      <c r="F12652">
        <v>17.399999999999999</v>
      </c>
      <c r="G12652">
        <v>1</v>
      </c>
      <c r="H12652" t="s">
        <v>13</v>
      </c>
      <c r="I12652">
        <v>17</v>
      </c>
      <c r="J12652">
        <v>1</v>
      </c>
      <c r="K12652" t="s">
        <v>25254</v>
      </c>
      <c r="L12652" s="4" t="s">
        <v>67311</v>
      </c>
    </row>
    <row r="12653" spans="1:12" x14ac:dyDescent="0.25">
      <c r="A12653">
        <v>1</v>
      </c>
      <c r="B12653" s="2">
        <v>43969</v>
      </c>
      <c r="C12653">
        <v>169350</v>
      </c>
      <c r="D12653" t="s">
        <v>25518</v>
      </c>
      <c r="E12653" t="s">
        <v>25517</v>
      </c>
      <c r="F12653">
        <v>81.09</v>
      </c>
      <c r="G12653">
        <v>1</v>
      </c>
      <c r="H12653" t="s">
        <v>13</v>
      </c>
      <c r="I12653">
        <v>80</v>
      </c>
      <c r="J12653">
        <v>4</v>
      </c>
      <c r="K12653" t="s">
        <v>25254</v>
      </c>
      <c r="L12653" s="4" t="s">
        <v>67311</v>
      </c>
    </row>
    <row r="12654" spans="1:12" x14ac:dyDescent="0.25">
      <c r="A12654">
        <v>1</v>
      </c>
      <c r="B12654" s="2">
        <v>43951</v>
      </c>
      <c r="C12654">
        <v>347000</v>
      </c>
      <c r="D12654" t="s">
        <v>25520</v>
      </c>
      <c r="E12654" t="s">
        <v>25519</v>
      </c>
      <c r="F12654">
        <v>103.7</v>
      </c>
      <c r="G12654">
        <v>1</v>
      </c>
      <c r="H12654" t="s">
        <v>23</v>
      </c>
      <c r="I12654">
        <v>95</v>
      </c>
      <c r="J12654">
        <v>4</v>
      </c>
      <c r="K12654" t="s">
        <v>25257</v>
      </c>
      <c r="L12654" s="4" t="s">
        <v>67311</v>
      </c>
    </row>
    <row r="12655" spans="1:12" x14ac:dyDescent="0.25">
      <c r="A12655">
        <v>1</v>
      </c>
      <c r="B12655" s="2">
        <v>43951</v>
      </c>
      <c r="C12655">
        <v>148000</v>
      </c>
      <c r="D12655" t="s">
        <v>25522</v>
      </c>
      <c r="E12655" t="s">
        <v>25521</v>
      </c>
      <c r="F12655">
        <v>58.56</v>
      </c>
      <c r="G12655">
        <v>1</v>
      </c>
      <c r="H12655" t="s">
        <v>13</v>
      </c>
      <c r="I12655">
        <v>56</v>
      </c>
      <c r="J12655">
        <v>2</v>
      </c>
      <c r="K12655" t="s">
        <v>25257</v>
      </c>
      <c r="L12655" s="4" t="s">
        <v>67311</v>
      </c>
    </row>
    <row r="12656" spans="1:12" x14ac:dyDescent="0.25">
      <c r="A12656">
        <v>1</v>
      </c>
      <c r="B12656" s="2">
        <v>43971</v>
      </c>
      <c r="C12656">
        <v>133900</v>
      </c>
      <c r="D12656" t="s">
        <v>25524</v>
      </c>
      <c r="E12656" t="s">
        <v>25523</v>
      </c>
      <c r="F12656">
        <v>27.9</v>
      </c>
      <c r="G12656">
        <v>1</v>
      </c>
      <c r="H12656" t="s">
        <v>13</v>
      </c>
      <c r="I12656">
        <v>18</v>
      </c>
      <c r="J12656">
        <v>1</v>
      </c>
      <c r="K12656" t="s">
        <v>25254</v>
      </c>
      <c r="L12656" s="4" t="s">
        <v>67311</v>
      </c>
    </row>
    <row r="12657" spans="1:12" x14ac:dyDescent="0.25">
      <c r="A12657">
        <v>1</v>
      </c>
      <c r="B12657" s="2">
        <v>43945</v>
      </c>
      <c r="C12657">
        <v>81000</v>
      </c>
      <c r="D12657" t="s">
        <v>25526</v>
      </c>
      <c r="E12657" t="s">
        <v>25525</v>
      </c>
      <c r="F12657">
        <v>27.73</v>
      </c>
      <c r="G12657">
        <v>2</v>
      </c>
      <c r="H12657" t="s">
        <v>13</v>
      </c>
      <c r="I12657">
        <v>28</v>
      </c>
      <c r="J12657">
        <v>1</v>
      </c>
      <c r="K12657" t="s">
        <v>25254</v>
      </c>
      <c r="L12657" s="4" t="s">
        <v>67311</v>
      </c>
    </row>
    <row r="12658" spans="1:12" x14ac:dyDescent="0.25">
      <c r="A12658">
        <v>1</v>
      </c>
      <c r="B12658" s="2">
        <v>43957</v>
      </c>
      <c r="C12658">
        <v>156750</v>
      </c>
      <c r="D12658" t="s">
        <v>25528</v>
      </c>
      <c r="E12658" t="s">
        <v>25527</v>
      </c>
      <c r="F12658">
        <v>44.63</v>
      </c>
      <c r="G12658">
        <v>1</v>
      </c>
      <c r="H12658" t="s">
        <v>13</v>
      </c>
      <c r="I12658">
        <v>44</v>
      </c>
      <c r="J12658">
        <v>2</v>
      </c>
      <c r="K12658" t="s">
        <v>25484</v>
      </c>
      <c r="L12658" s="4" t="s">
        <v>67311</v>
      </c>
    </row>
    <row r="12659" spans="1:12" x14ac:dyDescent="0.25">
      <c r="A12659">
        <v>1</v>
      </c>
      <c r="B12659" s="2">
        <v>43963</v>
      </c>
      <c r="C12659">
        <v>360000</v>
      </c>
      <c r="D12659" t="s">
        <v>25530</v>
      </c>
      <c r="E12659" t="s">
        <v>25529</v>
      </c>
      <c r="F12659">
        <v>86.41</v>
      </c>
      <c r="G12659">
        <v>2</v>
      </c>
      <c r="H12659" t="s">
        <v>13</v>
      </c>
      <c r="I12659">
        <v>70</v>
      </c>
      <c r="J12659">
        <v>3</v>
      </c>
      <c r="K12659" t="s">
        <v>25257</v>
      </c>
      <c r="L12659" s="4" t="s">
        <v>67311</v>
      </c>
    </row>
    <row r="12660" spans="1:12" x14ac:dyDescent="0.25">
      <c r="A12660">
        <v>1</v>
      </c>
      <c r="B12660" s="2">
        <v>43977</v>
      </c>
      <c r="C12660">
        <v>92500</v>
      </c>
      <c r="D12660" t="s">
        <v>25532</v>
      </c>
      <c r="E12660" t="s">
        <v>25531</v>
      </c>
      <c r="F12660">
        <v>31.06</v>
      </c>
      <c r="G12660">
        <v>1</v>
      </c>
      <c r="H12660" t="s">
        <v>13</v>
      </c>
      <c r="I12660">
        <v>35</v>
      </c>
      <c r="J12660">
        <v>1</v>
      </c>
      <c r="K12660" t="s">
        <v>25301</v>
      </c>
      <c r="L12660" s="4" t="s">
        <v>67311</v>
      </c>
    </row>
    <row r="12661" spans="1:12" x14ac:dyDescent="0.25">
      <c r="A12661">
        <v>1</v>
      </c>
      <c r="B12661" s="2">
        <v>43978</v>
      </c>
      <c r="C12661">
        <v>108000</v>
      </c>
      <c r="D12661" t="s">
        <v>25534</v>
      </c>
      <c r="E12661" t="s">
        <v>25533</v>
      </c>
      <c r="F12661">
        <v>15</v>
      </c>
      <c r="G12661">
        <v>1</v>
      </c>
      <c r="H12661" t="s">
        <v>13</v>
      </c>
      <c r="I12661">
        <v>14</v>
      </c>
      <c r="J12661">
        <v>1</v>
      </c>
      <c r="K12661" t="s">
        <v>25254</v>
      </c>
      <c r="L12661" s="4" t="s">
        <v>67311</v>
      </c>
    </row>
    <row r="12662" spans="1:12" x14ac:dyDescent="0.25">
      <c r="A12662">
        <v>1</v>
      </c>
      <c r="B12662" s="2">
        <v>43980</v>
      </c>
      <c r="C12662">
        <v>69500</v>
      </c>
      <c r="D12662" t="s">
        <v>25535</v>
      </c>
      <c r="E12662" t="s">
        <v>25285</v>
      </c>
      <c r="F12662">
        <v>31</v>
      </c>
      <c r="G12662">
        <v>1</v>
      </c>
      <c r="H12662" t="s">
        <v>13</v>
      </c>
      <c r="I12662">
        <v>31</v>
      </c>
      <c r="J12662">
        <v>1</v>
      </c>
      <c r="K12662" t="s">
        <v>25254</v>
      </c>
      <c r="L12662" s="4" t="s">
        <v>67311</v>
      </c>
    </row>
    <row r="12663" spans="1:12" x14ac:dyDescent="0.25">
      <c r="A12663">
        <v>1</v>
      </c>
      <c r="B12663" s="2">
        <v>43976</v>
      </c>
      <c r="C12663">
        <v>100090</v>
      </c>
      <c r="D12663" t="s">
        <v>25537</v>
      </c>
      <c r="E12663" t="s">
        <v>25536</v>
      </c>
      <c r="F12663">
        <v>31.2</v>
      </c>
      <c r="G12663">
        <v>1</v>
      </c>
      <c r="H12663" t="s">
        <v>13</v>
      </c>
      <c r="I12663">
        <v>30</v>
      </c>
      <c r="J12663">
        <v>1</v>
      </c>
      <c r="K12663" t="s">
        <v>25254</v>
      </c>
      <c r="L12663" s="4" t="s">
        <v>67311</v>
      </c>
    </row>
    <row r="12664" spans="1:12" x14ac:dyDescent="0.25">
      <c r="A12664">
        <v>1</v>
      </c>
      <c r="B12664" s="2">
        <v>43965</v>
      </c>
      <c r="C12664">
        <v>119600</v>
      </c>
      <c r="D12664" t="s">
        <v>25539</v>
      </c>
      <c r="E12664" t="s">
        <v>25538</v>
      </c>
      <c r="F12664">
        <v>33.99</v>
      </c>
      <c r="G12664">
        <v>2</v>
      </c>
      <c r="H12664" t="s">
        <v>13</v>
      </c>
      <c r="I12664">
        <v>33</v>
      </c>
      <c r="J12664">
        <v>2</v>
      </c>
      <c r="K12664" t="s">
        <v>25257</v>
      </c>
      <c r="L12664" s="4" t="s">
        <v>67311</v>
      </c>
    </row>
    <row r="12665" spans="1:12" x14ac:dyDescent="0.25">
      <c r="A12665">
        <v>1</v>
      </c>
      <c r="B12665" s="2">
        <v>43979</v>
      </c>
      <c r="C12665">
        <v>164190</v>
      </c>
      <c r="D12665" t="s">
        <v>25541</v>
      </c>
      <c r="E12665" t="s">
        <v>25540</v>
      </c>
      <c r="F12665">
        <v>69.599999999999994</v>
      </c>
      <c r="G12665">
        <v>1</v>
      </c>
      <c r="H12665" t="s">
        <v>13</v>
      </c>
      <c r="I12665">
        <v>69</v>
      </c>
      <c r="J12665">
        <v>3</v>
      </c>
      <c r="K12665" t="s">
        <v>25254</v>
      </c>
      <c r="L12665" s="4" t="s">
        <v>67311</v>
      </c>
    </row>
    <row r="12666" spans="1:12" x14ac:dyDescent="0.25">
      <c r="A12666">
        <v>1</v>
      </c>
      <c r="B12666" s="2">
        <v>43984</v>
      </c>
      <c r="C12666">
        <v>122953</v>
      </c>
      <c r="D12666" t="s">
        <v>25543</v>
      </c>
      <c r="E12666" t="s">
        <v>25542</v>
      </c>
      <c r="F12666">
        <v>43.8</v>
      </c>
      <c r="G12666">
        <v>1</v>
      </c>
      <c r="H12666" t="s">
        <v>13</v>
      </c>
      <c r="I12666">
        <v>45</v>
      </c>
      <c r="J12666">
        <v>2</v>
      </c>
      <c r="K12666" t="s">
        <v>25254</v>
      </c>
      <c r="L12666" s="4" t="s">
        <v>67311</v>
      </c>
    </row>
    <row r="12667" spans="1:12" x14ac:dyDescent="0.25">
      <c r="A12667">
        <v>1</v>
      </c>
      <c r="B12667" s="2">
        <v>43969</v>
      </c>
      <c r="C12667">
        <v>267000</v>
      </c>
      <c r="D12667" t="s">
        <v>25545</v>
      </c>
      <c r="E12667" t="s">
        <v>25544</v>
      </c>
      <c r="F12667">
        <v>70.59</v>
      </c>
      <c r="G12667">
        <v>1</v>
      </c>
      <c r="H12667" t="s">
        <v>13</v>
      </c>
      <c r="I12667">
        <v>60</v>
      </c>
      <c r="J12667">
        <v>2</v>
      </c>
      <c r="K12667" t="s">
        <v>25254</v>
      </c>
      <c r="L12667" s="4" t="s">
        <v>67311</v>
      </c>
    </row>
    <row r="12668" spans="1:12" x14ac:dyDescent="0.25">
      <c r="A12668">
        <v>1</v>
      </c>
      <c r="B12668" s="2">
        <v>43980</v>
      </c>
      <c r="C12668">
        <v>73200</v>
      </c>
      <c r="D12668" t="s">
        <v>25547</v>
      </c>
      <c r="E12668" t="s">
        <v>25546</v>
      </c>
      <c r="F12668">
        <v>15.98</v>
      </c>
      <c r="G12668">
        <v>1</v>
      </c>
      <c r="H12668" t="s">
        <v>13</v>
      </c>
      <c r="I12668">
        <v>12</v>
      </c>
      <c r="J12668">
        <v>1</v>
      </c>
      <c r="K12668" t="s">
        <v>25254</v>
      </c>
      <c r="L12668" s="4" t="s">
        <v>67311</v>
      </c>
    </row>
    <row r="12669" spans="1:12" x14ac:dyDescent="0.25">
      <c r="A12669">
        <v>1</v>
      </c>
      <c r="B12669" s="2">
        <v>43978</v>
      </c>
      <c r="C12669">
        <v>99500</v>
      </c>
      <c r="D12669" t="s">
        <v>25549</v>
      </c>
      <c r="E12669" t="s">
        <v>25548</v>
      </c>
      <c r="F12669">
        <v>53.39</v>
      </c>
      <c r="G12669">
        <v>1</v>
      </c>
      <c r="H12669" t="s">
        <v>13</v>
      </c>
      <c r="I12669">
        <v>53</v>
      </c>
      <c r="J12669">
        <v>2</v>
      </c>
      <c r="K12669" t="s">
        <v>25254</v>
      </c>
      <c r="L12669" s="4" t="s">
        <v>67311</v>
      </c>
    </row>
    <row r="12670" spans="1:12" x14ac:dyDescent="0.25">
      <c r="A12670">
        <v>1</v>
      </c>
      <c r="B12670" s="2">
        <v>43980</v>
      </c>
      <c r="C12670">
        <v>226150</v>
      </c>
      <c r="D12670" t="s">
        <v>25551</v>
      </c>
      <c r="E12670" t="s">
        <v>25550</v>
      </c>
      <c r="F12670">
        <v>82.28</v>
      </c>
      <c r="G12670">
        <v>2</v>
      </c>
      <c r="H12670" t="s">
        <v>13</v>
      </c>
      <c r="I12670">
        <v>81</v>
      </c>
      <c r="J12670">
        <v>4</v>
      </c>
      <c r="K12670" t="s">
        <v>25254</v>
      </c>
      <c r="L12670" s="4" t="s">
        <v>67311</v>
      </c>
    </row>
    <row r="12671" spans="1:12" x14ac:dyDescent="0.25">
      <c r="A12671">
        <v>1</v>
      </c>
      <c r="B12671" s="2">
        <v>43971</v>
      </c>
      <c r="C12671">
        <v>94000</v>
      </c>
      <c r="D12671" t="s">
        <v>25553</v>
      </c>
      <c r="E12671" t="s">
        <v>25552</v>
      </c>
      <c r="F12671">
        <v>18.28</v>
      </c>
      <c r="G12671">
        <v>1</v>
      </c>
      <c r="H12671" t="s">
        <v>13</v>
      </c>
      <c r="I12671">
        <v>20</v>
      </c>
      <c r="J12671">
        <v>1</v>
      </c>
      <c r="K12671" t="s">
        <v>25254</v>
      </c>
      <c r="L12671" s="4" t="s">
        <v>67311</v>
      </c>
    </row>
    <row r="12672" spans="1:12" x14ac:dyDescent="0.25">
      <c r="A12672">
        <v>1</v>
      </c>
      <c r="B12672" s="2">
        <v>43985</v>
      </c>
      <c r="C12672">
        <v>119000</v>
      </c>
      <c r="D12672" t="s">
        <v>25555</v>
      </c>
      <c r="E12672" t="s">
        <v>25554</v>
      </c>
      <c r="F12672">
        <v>27.03</v>
      </c>
      <c r="G12672">
        <v>1</v>
      </c>
      <c r="H12672" t="s">
        <v>13</v>
      </c>
      <c r="I12672">
        <v>24</v>
      </c>
      <c r="J12672">
        <v>1</v>
      </c>
      <c r="K12672" t="s">
        <v>25254</v>
      </c>
      <c r="L12672" s="4" t="s">
        <v>67311</v>
      </c>
    </row>
    <row r="12673" spans="1:12" x14ac:dyDescent="0.25">
      <c r="A12673">
        <v>1</v>
      </c>
      <c r="B12673" s="2">
        <v>43987</v>
      </c>
      <c r="C12673">
        <v>101450</v>
      </c>
      <c r="D12673" t="s">
        <v>25557</v>
      </c>
      <c r="E12673" t="s">
        <v>25556</v>
      </c>
      <c r="F12673">
        <v>29.73</v>
      </c>
      <c r="G12673">
        <v>1</v>
      </c>
      <c r="H12673" t="s">
        <v>13</v>
      </c>
      <c r="I12673">
        <v>30</v>
      </c>
      <c r="J12673">
        <v>1</v>
      </c>
      <c r="K12673" t="s">
        <v>25254</v>
      </c>
      <c r="L12673" s="4" t="s">
        <v>67311</v>
      </c>
    </row>
    <row r="12674" spans="1:12" x14ac:dyDescent="0.25">
      <c r="A12674">
        <v>1</v>
      </c>
      <c r="B12674" s="2">
        <v>43976</v>
      </c>
      <c r="C12674">
        <v>116000</v>
      </c>
      <c r="D12674" t="s">
        <v>25558</v>
      </c>
      <c r="E12674" t="s">
        <v>25343</v>
      </c>
      <c r="F12674">
        <v>38.28</v>
      </c>
      <c r="G12674">
        <v>1</v>
      </c>
      <c r="H12674" t="s">
        <v>13</v>
      </c>
      <c r="I12674">
        <v>38</v>
      </c>
      <c r="J12674">
        <v>2</v>
      </c>
      <c r="K12674" t="s">
        <v>25344</v>
      </c>
      <c r="L12674" s="4" t="s">
        <v>67311</v>
      </c>
    </row>
    <row r="12675" spans="1:12" x14ac:dyDescent="0.25">
      <c r="A12675">
        <v>1</v>
      </c>
      <c r="B12675" s="2">
        <v>43971</v>
      </c>
      <c r="C12675">
        <v>209300</v>
      </c>
      <c r="D12675" t="s">
        <v>25560</v>
      </c>
      <c r="E12675" t="s">
        <v>25559</v>
      </c>
      <c r="F12675">
        <v>76.900000000000006</v>
      </c>
      <c r="G12675">
        <v>2</v>
      </c>
      <c r="H12675" t="s">
        <v>13</v>
      </c>
      <c r="I12675">
        <v>77</v>
      </c>
      <c r="J12675">
        <v>4</v>
      </c>
      <c r="K12675" t="s">
        <v>25254</v>
      </c>
      <c r="L12675" s="4" t="s">
        <v>67311</v>
      </c>
    </row>
    <row r="12676" spans="1:12" x14ac:dyDescent="0.25">
      <c r="A12676">
        <v>1</v>
      </c>
      <c r="B12676" s="2">
        <v>43964</v>
      </c>
      <c r="C12676">
        <v>352000</v>
      </c>
      <c r="D12676" t="s">
        <v>25562</v>
      </c>
      <c r="E12676" t="s">
        <v>25561</v>
      </c>
      <c r="F12676">
        <v>82.12</v>
      </c>
      <c r="G12676">
        <v>1</v>
      </c>
      <c r="H12676" t="s">
        <v>13</v>
      </c>
      <c r="I12676">
        <v>83</v>
      </c>
      <c r="J12676">
        <v>4</v>
      </c>
      <c r="K12676" t="s">
        <v>25254</v>
      </c>
      <c r="L12676" s="4" t="s">
        <v>67311</v>
      </c>
    </row>
    <row r="12677" spans="1:12" x14ac:dyDescent="0.25">
      <c r="A12677">
        <v>1</v>
      </c>
      <c r="B12677" s="2">
        <v>43976</v>
      </c>
      <c r="C12677">
        <v>95100</v>
      </c>
      <c r="D12677" t="s">
        <v>25564</v>
      </c>
      <c r="E12677" t="s">
        <v>25563</v>
      </c>
      <c r="F12677">
        <v>25.88</v>
      </c>
      <c r="G12677">
        <v>1</v>
      </c>
      <c r="H12677" t="s">
        <v>13</v>
      </c>
      <c r="I12677">
        <v>26</v>
      </c>
      <c r="J12677">
        <v>2</v>
      </c>
      <c r="K12677" t="s">
        <v>25254</v>
      </c>
      <c r="L12677" s="4" t="s">
        <v>67311</v>
      </c>
    </row>
    <row r="12678" spans="1:12" x14ac:dyDescent="0.25">
      <c r="A12678">
        <v>1</v>
      </c>
      <c r="B12678" s="2">
        <v>43976</v>
      </c>
      <c r="C12678">
        <v>171990</v>
      </c>
      <c r="D12678" t="s">
        <v>25566</v>
      </c>
      <c r="E12678" t="s">
        <v>25565</v>
      </c>
      <c r="F12678">
        <v>68.2</v>
      </c>
      <c r="G12678">
        <v>1</v>
      </c>
      <c r="H12678" t="s">
        <v>13</v>
      </c>
      <c r="I12678">
        <v>69</v>
      </c>
      <c r="J12678">
        <v>3</v>
      </c>
      <c r="K12678" t="s">
        <v>25257</v>
      </c>
      <c r="L12678" s="4" t="s">
        <v>67311</v>
      </c>
    </row>
    <row r="12679" spans="1:12" x14ac:dyDescent="0.25">
      <c r="A12679">
        <v>1</v>
      </c>
      <c r="B12679" s="2">
        <v>43966</v>
      </c>
      <c r="C12679">
        <v>276000</v>
      </c>
      <c r="D12679" t="s">
        <v>25568</v>
      </c>
      <c r="E12679" t="s">
        <v>25567</v>
      </c>
      <c r="F12679">
        <v>76.33</v>
      </c>
      <c r="G12679">
        <v>1</v>
      </c>
      <c r="H12679" t="s">
        <v>13</v>
      </c>
      <c r="I12679">
        <v>74</v>
      </c>
      <c r="J12679">
        <v>3</v>
      </c>
      <c r="K12679" t="s">
        <v>25254</v>
      </c>
      <c r="L12679" s="4" t="s">
        <v>67311</v>
      </c>
    </row>
    <row r="12680" spans="1:12" x14ac:dyDescent="0.25">
      <c r="A12680">
        <v>1</v>
      </c>
      <c r="B12680" s="2">
        <v>43969</v>
      </c>
      <c r="C12680">
        <v>216000</v>
      </c>
      <c r="D12680" t="s">
        <v>25570</v>
      </c>
      <c r="E12680" t="s">
        <v>25569</v>
      </c>
      <c r="F12680">
        <v>56.97</v>
      </c>
      <c r="G12680">
        <v>1</v>
      </c>
      <c r="H12680" t="s">
        <v>23</v>
      </c>
      <c r="I12680">
        <v>58</v>
      </c>
      <c r="J12680">
        <v>3</v>
      </c>
      <c r="K12680" t="s">
        <v>25257</v>
      </c>
      <c r="L12680" s="4" t="s">
        <v>67311</v>
      </c>
    </row>
    <row r="12681" spans="1:12" x14ac:dyDescent="0.25">
      <c r="A12681">
        <v>1</v>
      </c>
      <c r="B12681" s="2">
        <v>43980</v>
      </c>
      <c r="C12681">
        <v>93000</v>
      </c>
      <c r="D12681" t="s">
        <v>25572</v>
      </c>
      <c r="E12681" t="s">
        <v>25571</v>
      </c>
      <c r="F12681">
        <v>46.03</v>
      </c>
      <c r="G12681">
        <v>2</v>
      </c>
      <c r="H12681" t="s">
        <v>13</v>
      </c>
      <c r="I12681">
        <v>50</v>
      </c>
      <c r="J12681">
        <v>2</v>
      </c>
      <c r="K12681" t="s">
        <v>25257</v>
      </c>
      <c r="L12681" s="4" t="s">
        <v>67311</v>
      </c>
    </row>
    <row r="12682" spans="1:12" x14ac:dyDescent="0.25">
      <c r="A12682">
        <v>1</v>
      </c>
      <c r="B12682" s="2">
        <v>43979</v>
      </c>
      <c r="C12682">
        <v>139000</v>
      </c>
      <c r="D12682" t="s">
        <v>25573</v>
      </c>
      <c r="E12682" t="s">
        <v>25421</v>
      </c>
      <c r="F12682">
        <v>57.6</v>
      </c>
      <c r="G12682">
        <v>1</v>
      </c>
      <c r="H12682" t="s">
        <v>13</v>
      </c>
      <c r="I12682">
        <v>49</v>
      </c>
      <c r="J12682">
        <v>2</v>
      </c>
      <c r="K12682" t="s">
        <v>25254</v>
      </c>
      <c r="L12682" s="4" t="s">
        <v>67311</v>
      </c>
    </row>
    <row r="12683" spans="1:12" x14ac:dyDescent="0.25">
      <c r="A12683">
        <v>1</v>
      </c>
      <c r="B12683" s="2">
        <v>43966</v>
      </c>
      <c r="C12683">
        <v>127050</v>
      </c>
      <c r="D12683" t="s">
        <v>25575</v>
      </c>
      <c r="E12683" t="s">
        <v>25574</v>
      </c>
      <c r="F12683">
        <v>39.700000000000003</v>
      </c>
      <c r="G12683">
        <v>1</v>
      </c>
      <c r="H12683" t="s">
        <v>13</v>
      </c>
      <c r="I12683">
        <v>39</v>
      </c>
      <c r="J12683">
        <v>2</v>
      </c>
      <c r="K12683" t="s">
        <v>25306</v>
      </c>
      <c r="L12683" s="4" t="s">
        <v>67311</v>
      </c>
    </row>
    <row r="12684" spans="1:12" x14ac:dyDescent="0.25">
      <c r="A12684">
        <v>1</v>
      </c>
      <c r="B12684" s="2">
        <v>43980</v>
      </c>
      <c r="C12684">
        <v>135500</v>
      </c>
      <c r="D12684" t="s">
        <v>25577</v>
      </c>
      <c r="E12684" t="s">
        <v>25576</v>
      </c>
      <c r="F12684">
        <v>36.270000000000003</v>
      </c>
      <c r="G12684">
        <v>1</v>
      </c>
      <c r="H12684" t="s">
        <v>13</v>
      </c>
      <c r="I12684">
        <v>36</v>
      </c>
      <c r="J12684">
        <v>2</v>
      </c>
      <c r="K12684" t="s">
        <v>25254</v>
      </c>
      <c r="L12684" s="4" t="s">
        <v>67311</v>
      </c>
    </row>
    <row r="12685" spans="1:12" x14ac:dyDescent="0.25">
      <c r="A12685">
        <v>1</v>
      </c>
      <c r="B12685" s="2">
        <v>43980</v>
      </c>
      <c r="C12685">
        <v>85000</v>
      </c>
      <c r="D12685" t="s">
        <v>25579</v>
      </c>
      <c r="E12685" t="s">
        <v>25578</v>
      </c>
      <c r="F12685">
        <v>46.84</v>
      </c>
      <c r="G12685">
        <v>2</v>
      </c>
      <c r="H12685" t="s">
        <v>13</v>
      </c>
      <c r="I12685">
        <v>46</v>
      </c>
      <c r="J12685">
        <v>2</v>
      </c>
      <c r="K12685" t="s">
        <v>25254</v>
      </c>
      <c r="L12685" s="4" t="s">
        <v>67311</v>
      </c>
    </row>
    <row r="12686" spans="1:12" x14ac:dyDescent="0.25">
      <c r="A12686">
        <v>1</v>
      </c>
      <c r="B12686" s="2">
        <v>43980</v>
      </c>
      <c r="C12686">
        <v>232750</v>
      </c>
      <c r="D12686" t="s">
        <v>25581</v>
      </c>
      <c r="E12686" t="s">
        <v>25580</v>
      </c>
      <c r="F12686">
        <v>60.79</v>
      </c>
      <c r="G12686">
        <v>1</v>
      </c>
      <c r="H12686" t="s">
        <v>13</v>
      </c>
      <c r="I12686">
        <v>60</v>
      </c>
      <c r="J12686">
        <v>2</v>
      </c>
      <c r="K12686" t="s">
        <v>25254</v>
      </c>
      <c r="L12686" s="4" t="s">
        <v>67311</v>
      </c>
    </row>
    <row r="12687" spans="1:12" x14ac:dyDescent="0.25">
      <c r="A12687">
        <v>1</v>
      </c>
      <c r="B12687" s="2">
        <v>43980</v>
      </c>
      <c r="C12687">
        <v>101000</v>
      </c>
      <c r="D12687" t="s">
        <v>25583</v>
      </c>
      <c r="E12687" t="s">
        <v>25582</v>
      </c>
      <c r="F12687">
        <v>53</v>
      </c>
      <c r="G12687">
        <v>1</v>
      </c>
      <c r="H12687" t="s">
        <v>13</v>
      </c>
      <c r="I12687">
        <v>54</v>
      </c>
      <c r="J12687">
        <v>3</v>
      </c>
      <c r="K12687" t="s">
        <v>25468</v>
      </c>
      <c r="L12687" s="4" t="s">
        <v>67311</v>
      </c>
    </row>
    <row r="12688" spans="1:12" x14ac:dyDescent="0.25">
      <c r="A12688">
        <v>1</v>
      </c>
      <c r="B12688" s="2">
        <v>43987</v>
      </c>
      <c r="C12688">
        <v>146500</v>
      </c>
      <c r="D12688" t="s">
        <v>25585</v>
      </c>
      <c r="E12688" t="s">
        <v>25584</v>
      </c>
      <c r="F12688">
        <v>45.7</v>
      </c>
      <c r="G12688">
        <v>1</v>
      </c>
      <c r="H12688" t="s">
        <v>13</v>
      </c>
      <c r="I12688">
        <v>45</v>
      </c>
      <c r="J12688">
        <v>2</v>
      </c>
      <c r="K12688" t="s">
        <v>25254</v>
      </c>
      <c r="L12688" s="4" t="s">
        <v>67311</v>
      </c>
    </row>
    <row r="12689" spans="1:12" x14ac:dyDescent="0.25">
      <c r="A12689">
        <v>1</v>
      </c>
      <c r="B12689" s="2">
        <v>43977</v>
      </c>
      <c r="C12689">
        <v>101604.53</v>
      </c>
      <c r="D12689" t="s">
        <v>25587</v>
      </c>
      <c r="E12689" t="s">
        <v>25586</v>
      </c>
      <c r="F12689">
        <v>30.26</v>
      </c>
      <c r="G12689">
        <v>1</v>
      </c>
      <c r="H12689" t="s">
        <v>13</v>
      </c>
      <c r="I12689">
        <v>30</v>
      </c>
      <c r="J12689">
        <v>2</v>
      </c>
      <c r="K12689" t="s">
        <v>25254</v>
      </c>
      <c r="L12689" s="4" t="s">
        <v>67311</v>
      </c>
    </row>
    <row r="12690" spans="1:12" x14ac:dyDescent="0.25">
      <c r="A12690">
        <v>1</v>
      </c>
      <c r="B12690" s="2">
        <v>43979</v>
      </c>
      <c r="C12690">
        <v>281700</v>
      </c>
      <c r="D12690" t="s">
        <v>25589</v>
      </c>
      <c r="E12690" t="s">
        <v>25588</v>
      </c>
      <c r="F12690">
        <v>79.290000000000006</v>
      </c>
      <c r="G12690">
        <v>2</v>
      </c>
      <c r="H12690" t="s">
        <v>13</v>
      </c>
      <c r="I12690">
        <v>80</v>
      </c>
      <c r="J12690">
        <v>4</v>
      </c>
      <c r="K12690" t="s">
        <v>25254</v>
      </c>
      <c r="L12690" s="4" t="s">
        <v>67311</v>
      </c>
    </row>
    <row r="12691" spans="1:12" x14ac:dyDescent="0.25">
      <c r="A12691">
        <v>1</v>
      </c>
      <c r="B12691" s="2">
        <v>43992</v>
      </c>
      <c r="C12691">
        <v>121980</v>
      </c>
      <c r="D12691" t="s">
        <v>25591</v>
      </c>
      <c r="E12691" t="s">
        <v>25590</v>
      </c>
      <c r="F12691">
        <v>30.92</v>
      </c>
      <c r="G12691">
        <v>1</v>
      </c>
      <c r="H12691" t="s">
        <v>13</v>
      </c>
      <c r="I12691">
        <v>42</v>
      </c>
      <c r="J12691">
        <v>1</v>
      </c>
      <c r="K12691" t="s">
        <v>25254</v>
      </c>
      <c r="L12691" s="4" t="s">
        <v>67311</v>
      </c>
    </row>
    <row r="12692" spans="1:12" x14ac:dyDescent="0.25">
      <c r="A12692">
        <v>1</v>
      </c>
      <c r="B12692" s="2">
        <v>43966</v>
      </c>
      <c r="C12692">
        <v>398750</v>
      </c>
      <c r="D12692" t="s">
        <v>25593</v>
      </c>
      <c r="E12692" t="s">
        <v>25592</v>
      </c>
      <c r="F12692">
        <v>111.53</v>
      </c>
      <c r="G12692">
        <v>2</v>
      </c>
      <c r="H12692" t="s">
        <v>13</v>
      </c>
      <c r="I12692">
        <v>114</v>
      </c>
      <c r="J12692">
        <v>4</v>
      </c>
      <c r="K12692" t="s">
        <v>25254</v>
      </c>
      <c r="L12692" s="4" t="s">
        <v>67311</v>
      </c>
    </row>
    <row r="12693" spans="1:12" x14ac:dyDescent="0.25">
      <c r="A12693">
        <v>1</v>
      </c>
      <c r="B12693" s="2">
        <v>43977</v>
      </c>
      <c r="C12693">
        <v>229000</v>
      </c>
      <c r="D12693" t="s">
        <v>25595</v>
      </c>
      <c r="E12693" t="s">
        <v>25594</v>
      </c>
      <c r="F12693">
        <v>84.02</v>
      </c>
      <c r="G12693">
        <v>1</v>
      </c>
      <c r="H12693" t="s">
        <v>13</v>
      </c>
      <c r="I12693">
        <v>82</v>
      </c>
      <c r="J12693">
        <v>4</v>
      </c>
      <c r="K12693" t="s">
        <v>25301</v>
      </c>
      <c r="L12693" s="4" t="s">
        <v>67311</v>
      </c>
    </row>
    <row r="12694" spans="1:12" x14ac:dyDescent="0.25">
      <c r="A12694">
        <v>1</v>
      </c>
      <c r="B12694" s="2">
        <v>43990</v>
      </c>
      <c r="C12694">
        <v>129000</v>
      </c>
      <c r="D12694" t="s">
        <v>25597</v>
      </c>
      <c r="E12694" t="s">
        <v>25596</v>
      </c>
      <c r="F12694">
        <v>46.22</v>
      </c>
      <c r="G12694">
        <v>1</v>
      </c>
      <c r="H12694" t="s">
        <v>13</v>
      </c>
      <c r="I12694">
        <v>46</v>
      </c>
      <c r="J12694">
        <v>2</v>
      </c>
      <c r="K12694" t="s">
        <v>25257</v>
      </c>
      <c r="L12694" s="4" t="s">
        <v>67311</v>
      </c>
    </row>
    <row r="12695" spans="1:12" x14ac:dyDescent="0.25">
      <c r="A12695">
        <v>1</v>
      </c>
      <c r="B12695" s="2">
        <v>43979</v>
      </c>
      <c r="C12695">
        <v>193500</v>
      </c>
      <c r="D12695" t="s">
        <v>25599</v>
      </c>
      <c r="E12695" t="s">
        <v>25598</v>
      </c>
      <c r="F12695">
        <v>61.81</v>
      </c>
      <c r="G12695">
        <v>1</v>
      </c>
      <c r="H12695" t="s">
        <v>13</v>
      </c>
      <c r="I12695">
        <v>62</v>
      </c>
      <c r="J12695">
        <v>3</v>
      </c>
      <c r="K12695" t="s">
        <v>25254</v>
      </c>
      <c r="L12695" s="4" t="s">
        <v>67311</v>
      </c>
    </row>
    <row r="12696" spans="1:12" x14ac:dyDescent="0.25">
      <c r="A12696">
        <v>1</v>
      </c>
      <c r="B12696" s="2">
        <v>43992</v>
      </c>
      <c r="C12696">
        <v>128000</v>
      </c>
      <c r="D12696" t="s">
        <v>25601</v>
      </c>
      <c r="E12696" t="s">
        <v>25600</v>
      </c>
      <c r="F12696">
        <v>66.900000000000006</v>
      </c>
      <c r="G12696">
        <v>2</v>
      </c>
      <c r="H12696" t="s">
        <v>13</v>
      </c>
      <c r="I12696">
        <v>63</v>
      </c>
      <c r="J12696">
        <v>4</v>
      </c>
      <c r="K12696" t="s">
        <v>25254</v>
      </c>
      <c r="L12696" s="4" t="s">
        <v>67311</v>
      </c>
    </row>
    <row r="12697" spans="1:12" x14ac:dyDescent="0.25">
      <c r="A12697">
        <v>1</v>
      </c>
      <c r="B12697" s="2">
        <v>43986</v>
      </c>
      <c r="C12697">
        <v>93500</v>
      </c>
      <c r="D12697" t="s">
        <v>25602</v>
      </c>
      <c r="E12697" t="s">
        <v>25324</v>
      </c>
      <c r="F12697">
        <v>22.53</v>
      </c>
      <c r="G12697">
        <v>1</v>
      </c>
      <c r="H12697" t="s">
        <v>13</v>
      </c>
      <c r="I12697">
        <v>22</v>
      </c>
      <c r="J12697">
        <v>1</v>
      </c>
      <c r="K12697" t="s">
        <v>25254</v>
      </c>
      <c r="L12697" s="4" t="s">
        <v>67311</v>
      </c>
    </row>
    <row r="12698" spans="1:12" x14ac:dyDescent="0.25">
      <c r="A12698">
        <v>1</v>
      </c>
      <c r="B12698" s="2">
        <v>43971</v>
      </c>
      <c r="C12698">
        <v>125000</v>
      </c>
      <c r="D12698" t="s">
        <v>25604</v>
      </c>
      <c r="E12698" t="s">
        <v>25603</v>
      </c>
      <c r="F12698">
        <v>69.400000000000006</v>
      </c>
      <c r="G12698">
        <v>1</v>
      </c>
      <c r="H12698" t="s">
        <v>13</v>
      </c>
      <c r="I12698">
        <v>68</v>
      </c>
      <c r="J12698">
        <v>3</v>
      </c>
      <c r="K12698" t="s">
        <v>25468</v>
      </c>
      <c r="L12698" s="4" t="s">
        <v>67311</v>
      </c>
    </row>
    <row r="12699" spans="1:12" x14ac:dyDescent="0.25">
      <c r="A12699">
        <v>1</v>
      </c>
      <c r="B12699" s="2">
        <v>43994</v>
      </c>
      <c r="C12699">
        <v>450000</v>
      </c>
      <c r="D12699" t="s">
        <v>25606</v>
      </c>
      <c r="E12699" t="s">
        <v>25605</v>
      </c>
      <c r="F12699">
        <v>105.29</v>
      </c>
      <c r="G12699">
        <v>1</v>
      </c>
      <c r="H12699" t="s">
        <v>13</v>
      </c>
      <c r="I12699">
        <v>116</v>
      </c>
      <c r="J12699">
        <v>4</v>
      </c>
      <c r="K12699" t="s">
        <v>25254</v>
      </c>
      <c r="L12699" s="4" t="s">
        <v>67311</v>
      </c>
    </row>
    <row r="12700" spans="1:12" x14ac:dyDescent="0.25">
      <c r="A12700">
        <v>1</v>
      </c>
      <c r="B12700" s="2">
        <v>43993</v>
      </c>
      <c r="C12700">
        <v>83000</v>
      </c>
      <c r="D12700" t="s">
        <v>25608</v>
      </c>
      <c r="E12700" t="s">
        <v>25607</v>
      </c>
      <c r="F12700">
        <v>33</v>
      </c>
      <c r="G12700">
        <v>2</v>
      </c>
      <c r="H12700" t="s">
        <v>13</v>
      </c>
      <c r="I12700">
        <v>32</v>
      </c>
      <c r="J12700">
        <v>2</v>
      </c>
      <c r="K12700" t="s">
        <v>25254</v>
      </c>
      <c r="L12700" s="4" t="s">
        <v>67311</v>
      </c>
    </row>
    <row r="12701" spans="1:12" x14ac:dyDescent="0.25">
      <c r="A12701">
        <v>1</v>
      </c>
      <c r="B12701" s="2">
        <v>43971</v>
      </c>
      <c r="C12701">
        <v>125500</v>
      </c>
      <c r="D12701" t="s">
        <v>25610</v>
      </c>
      <c r="E12701" t="s">
        <v>25609</v>
      </c>
      <c r="F12701">
        <v>30.47</v>
      </c>
      <c r="G12701">
        <v>2</v>
      </c>
      <c r="H12701" t="s">
        <v>13</v>
      </c>
      <c r="I12701">
        <v>30</v>
      </c>
      <c r="J12701">
        <v>1</v>
      </c>
      <c r="K12701" t="s">
        <v>25254</v>
      </c>
      <c r="L12701" s="4" t="s">
        <v>67311</v>
      </c>
    </row>
    <row r="12702" spans="1:12" x14ac:dyDescent="0.25">
      <c r="A12702">
        <v>1</v>
      </c>
      <c r="B12702" s="2">
        <v>43976</v>
      </c>
      <c r="C12702">
        <v>153000</v>
      </c>
      <c r="D12702" t="s">
        <v>25612</v>
      </c>
      <c r="E12702" t="s">
        <v>25611</v>
      </c>
      <c r="F12702">
        <v>66.41</v>
      </c>
      <c r="G12702">
        <v>1</v>
      </c>
      <c r="H12702" t="s">
        <v>13</v>
      </c>
      <c r="I12702">
        <v>60</v>
      </c>
      <c r="J12702">
        <v>3</v>
      </c>
      <c r="K12702" t="s">
        <v>25257</v>
      </c>
      <c r="L12702" s="4" t="s">
        <v>67311</v>
      </c>
    </row>
    <row r="12703" spans="1:12" x14ac:dyDescent="0.25">
      <c r="A12703">
        <v>1</v>
      </c>
      <c r="B12703" s="2">
        <v>43977</v>
      </c>
      <c r="C12703">
        <v>121000</v>
      </c>
      <c r="D12703" t="s">
        <v>25614</v>
      </c>
      <c r="E12703" t="s">
        <v>25613</v>
      </c>
      <c r="F12703">
        <v>46.13</v>
      </c>
      <c r="G12703">
        <v>2</v>
      </c>
      <c r="H12703" t="s">
        <v>13</v>
      </c>
      <c r="I12703">
        <v>46</v>
      </c>
      <c r="J12703">
        <v>2</v>
      </c>
      <c r="K12703" t="s">
        <v>25301</v>
      </c>
      <c r="L12703" s="4" t="s">
        <v>67311</v>
      </c>
    </row>
    <row r="12704" spans="1:12" x14ac:dyDescent="0.25">
      <c r="A12704">
        <v>1</v>
      </c>
      <c r="B12704" s="2">
        <v>43963</v>
      </c>
      <c r="C12704">
        <v>81650</v>
      </c>
      <c r="D12704" t="s">
        <v>25616</v>
      </c>
      <c r="E12704" t="s">
        <v>25615</v>
      </c>
      <c r="F12704">
        <v>29.81</v>
      </c>
      <c r="G12704">
        <v>1</v>
      </c>
      <c r="H12704" t="s">
        <v>13</v>
      </c>
      <c r="I12704">
        <v>30</v>
      </c>
      <c r="J12704">
        <v>1</v>
      </c>
      <c r="K12704" t="s">
        <v>25254</v>
      </c>
      <c r="L12704" s="4" t="s">
        <v>67311</v>
      </c>
    </row>
    <row r="12705" spans="1:12" x14ac:dyDescent="0.25">
      <c r="A12705">
        <v>1</v>
      </c>
      <c r="B12705" s="2">
        <v>43978</v>
      </c>
      <c r="C12705">
        <v>167150</v>
      </c>
      <c r="D12705" t="s">
        <v>25618</v>
      </c>
      <c r="E12705" t="s">
        <v>25617</v>
      </c>
      <c r="F12705">
        <v>60.37</v>
      </c>
      <c r="G12705">
        <v>2</v>
      </c>
      <c r="H12705" t="s">
        <v>13</v>
      </c>
      <c r="I12705">
        <v>59</v>
      </c>
      <c r="J12705">
        <v>3</v>
      </c>
      <c r="K12705" t="s">
        <v>25254</v>
      </c>
      <c r="L12705" s="4" t="s">
        <v>67311</v>
      </c>
    </row>
    <row r="12706" spans="1:12" x14ac:dyDescent="0.25">
      <c r="A12706">
        <v>1</v>
      </c>
      <c r="B12706" s="2">
        <v>43978</v>
      </c>
      <c r="C12706">
        <v>1055100</v>
      </c>
      <c r="D12706" t="s">
        <v>25620</v>
      </c>
      <c r="E12706" t="s">
        <v>25619</v>
      </c>
      <c r="F12706">
        <v>203.39</v>
      </c>
      <c r="G12706">
        <v>1</v>
      </c>
      <c r="H12706" t="s">
        <v>13</v>
      </c>
      <c r="I12706">
        <v>200</v>
      </c>
      <c r="J12706">
        <v>5</v>
      </c>
      <c r="K12706" t="s">
        <v>25254</v>
      </c>
      <c r="L12706" s="4" t="s">
        <v>67311</v>
      </c>
    </row>
    <row r="12707" spans="1:12" x14ac:dyDescent="0.25">
      <c r="A12707">
        <v>1</v>
      </c>
      <c r="B12707" s="2">
        <v>43969</v>
      </c>
      <c r="C12707">
        <v>228750</v>
      </c>
      <c r="D12707" t="s">
        <v>25622</v>
      </c>
      <c r="E12707" t="s">
        <v>25621</v>
      </c>
      <c r="F12707">
        <v>65.81</v>
      </c>
      <c r="G12707">
        <v>1</v>
      </c>
      <c r="H12707" t="s">
        <v>13</v>
      </c>
      <c r="I12707">
        <v>65</v>
      </c>
      <c r="J12707">
        <v>3</v>
      </c>
      <c r="K12707" t="s">
        <v>25254</v>
      </c>
      <c r="L12707" s="4" t="s">
        <v>67311</v>
      </c>
    </row>
    <row r="12708" spans="1:12" x14ac:dyDescent="0.25">
      <c r="A12708">
        <v>1</v>
      </c>
      <c r="B12708" s="2">
        <v>43991</v>
      </c>
      <c r="C12708">
        <v>419600</v>
      </c>
      <c r="D12708" t="s">
        <v>25624</v>
      </c>
      <c r="E12708" t="s">
        <v>25623</v>
      </c>
      <c r="F12708">
        <v>89.98</v>
      </c>
      <c r="G12708">
        <v>1</v>
      </c>
      <c r="H12708" t="s">
        <v>13</v>
      </c>
      <c r="I12708">
        <v>95</v>
      </c>
      <c r="J12708">
        <v>5</v>
      </c>
      <c r="K12708" t="s">
        <v>25254</v>
      </c>
      <c r="L12708" s="4" t="s">
        <v>67311</v>
      </c>
    </row>
    <row r="12709" spans="1:12" x14ac:dyDescent="0.25">
      <c r="A12709">
        <v>1</v>
      </c>
      <c r="B12709" s="2">
        <v>43999</v>
      </c>
      <c r="C12709">
        <v>92200</v>
      </c>
      <c r="D12709" t="s">
        <v>25625</v>
      </c>
      <c r="E12709" t="s">
        <v>25533</v>
      </c>
      <c r="F12709">
        <v>14.1</v>
      </c>
      <c r="G12709">
        <v>1</v>
      </c>
      <c r="H12709" t="s">
        <v>13</v>
      </c>
      <c r="I12709">
        <v>12</v>
      </c>
      <c r="J12709">
        <v>1</v>
      </c>
      <c r="K12709" t="s">
        <v>25254</v>
      </c>
      <c r="L12709" s="4" t="s">
        <v>67311</v>
      </c>
    </row>
    <row r="12710" spans="1:12" x14ac:dyDescent="0.25">
      <c r="A12710">
        <v>1</v>
      </c>
      <c r="B12710" s="2">
        <v>43994</v>
      </c>
      <c r="C12710">
        <v>138500</v>
      </c>
      <c r="D12710" t="s">
        <v>25627</v>
      </c>
      <c r="E12710" t="s">
        <v>25626</v>
      </c>
      <c r="F12710">
        <v>41</v>
      </c>
      <c r="G12710">
        <v>2</v>
      </c>
      <c r="H12710" t="s">
        <v>13</v>
      </c>
      <c r="I12710">
        <v>41</v>
      </c>
      <c r="J12710">
        <v>2</v>
      </c>
      <c r="K12710" t="s">
        <v>25254</v>
      </c>
      <c r="L12710" s="4" t="s">
        <v>67311</v>
      </c>
    </row>
    <row r="12711" spans="1:12" x14ac:dyDescent="0.25">
      <c r="A12711">
        <v>1</v>
      </c>
      <c r="B12711" s="2">
        <v>43985</v>
      </c>
      <c r="C12711">
        <v>216000</v>
      </c>
      <c r="D12711" t="s">
        <v>25629</v>
      </c>
      <c r="E12711" t="s">
        <v>25628</v>
      </c>
      <c r="F12711">
        <v>45.9</v>
      </c>
      <c r="G12711">
        <v>1</v>
      </c>
      <c r="H12711" t="s">
        <v>13</v>
      </c>
      <c r="I12711">
        <v>45</v>
      </c>
      <c r="J12711">
        <v>2</v>
      </c>
      <c r="K12711" t="s">
        <v>25254</v>
      </c>
      <c r="L12711" s="4" t="s">
        <v>67311</v>
      </c>
    </row>
    <row r="12712" spans="1:12" x14ac:dyDescent="0.25">
      <c r="A12712">
        <v>1</v>
      </c>
      <c r="B12712" s="2">
        <v>43971</v>
      </c>
      <c r="C12712">
        <v>139900</v>
      </c>
      <c r="D12712" t="s">
        <v>25631</v>
      </c>
      <c r="E12712" t="s">
        <v>25630</v>
      </c>
      <c r="F12712">
        <v>33.1</v>
      </c>
      <c r="G12712">
        <v>1</v>
      </c>
      <c r="H12712" t="s">
        <v>13</v>
      </c>
      <c r="I12712">
        <v>32</v>
      </c>
      <c r="J12712">
        <v>2</v>
      </c>
      <c r="K12712" t="s">
        <v>25254</v>
      </c>
      <c r="L12712" s="4" t="s">
        <v>67311</v>
      </c>
    </row>
    <row r="12713" spans="1:12" x14ac:dyDescent="0.25">
      <c r="A12713">
        <v>1</v>
      </c>
      <c r="B12713" s="2">
        <v>43987</v>
      </c>
      <c r="C12713">
        <v>58290</v>
      </c>
      <c r="D12713" t="s">
        <v>25632</v>
      </c>
      <c r="E12713" t="s">
        <v>25287</v>
      </c>
      <c r="F12713">
        <v>32.89</v>
      </c>
      <c r="G12713">
        <v>1</v>
      </c>
      <c r="H12713" t="s">
        <v>13</v>
      </c>
      <c r="I12713">
        <v>31</v>
      </c>
      <c r="J12713">
        <v>1</v>
      </c>
      <c r="K12713" t="s">
        <v>25275</v>
      </c>
      <c r="L12713" s="4" t="s">
        <v>67311</v>
      </c>
    </row>
    <row r="12714" spans="1:12" x14ac:dyDescent="0.25">
      <c r="A12714">
        <v>1</v>
      </c>
      <c r="B12714" s="2">
        <v>43984</v>
      </c>
      <c r="C12714">
        <v>99100</v>
      </c>
      <c r="D12714" t="s">
        <v>25634</v>
      </c>
      <c r="E12714" t="s">
        <v>25633</v>
      </c>
      <c r="F12714">
        <v>29.03</v>
      </c>
      <c r="G12714">
        <v>1</v>
      </c>
      <c r="H12714" t="s">
        <v>13</v>
      </c>
      <c r="I12714">
        <v>29</v>
      </c>
      <c r="J12714">
        <v>1</v>
      </c>
      <c r="K12714" t="s">
        <v>25301</v>
      </c>
      <c r="L12714" s="4" t="s">
        <v>67311</v>
      </c>
    </row>
    <row r="12715" spans="1:12" x14ac:dyDescent="0.25">
      <c r="A12715">
        <v>1</v>
      </c>
      <c r="B12715" s="2">
        <v>43980</v>
      </c>
      <c r="C12715">
        <v>120280</v>
      </c>
      <c r="D12715" t="s">
        <v>25636</v>
      </c>
      <c r="E12715" t="s">
        <v>25635</v>
      </c>
      <c r="F12715">
        <v>55.06</v>
      </c>
      <c r="G12715">
        <v>1</v>
      </c>
      <c r="H12715" t="s">
        <v>13</v>
      </c>
      <c r="I12715">
        <v>57</v>
      </c>
      <c r="J12715">
        <v>2</v>
      </c>
      <c r="K12715" t="s">
        <v>25306</v>
      </c>
      <c r="L12715" s="4" t="s">
        <v>67311</v>
      </c>
    </row>
    <row r="12716" spans="1:12" x14ac:dyDescent="0.25">
      <c r="A12716">
        <v>1</v>
      </c>
      <c r="B12716" s="2">
        <v>43994</v>
      </c>
      <c r="C12716">
        <v>69000</v>
      </c>
      <c r="D12716" t="s">
        <v>25638</v>
      </c>
      <c r="E12716" t="s">
        <v>25637</v>
      </c>
      <c r="F12716">
        <v>18.3</v>
      </c>
      <c r="G12716">
        <v>1</v>
      </c>
      <c r="H12716" t="s">
        <v>13</v>
      </c>
      <c r="I12716">
        <v>18</v>
      </c>
      <c r="J12716">
        <v>1</v>
      </c>
      <c r="K12716" t="s">
        <v>25254</v>
      </c>
      <c r="L12716" s="4" t="s">
        <v>67311</v>
      </c>
    </row>
    <row r="12717" spans="1:12" x14ac:dyDescent="0.25">
      <c r="A12717">
        <v>1</v>
      </c>
      <c r="B12717" s="2">
        <v>44001</v>
      </c>
      <c r="C12717">
        <v>55000</v>
      </c>
      <c r="D12717" t="s">
        <v>25640</v>
      </c>
      <c r="E12717" t="s">
        <v>25639</v>
      </c>
      <c r="F12717">
        <v>13</v>
      </c>
      <c r="G12717">
        <v>2</v>
      </c>
      <c r="H12717" t="s">
        <v>13</v>
      </c>
      <c r="I12717">
        <v>12</v>
      </c>
      <c r="J12717">
        <v>1</v>
      </c>
      <c r="K12717" t="s">
        <v>25254</v>
      </c>
      <c r="L12717" s="4" t="s">
        <v>67311</v>
      </c>
    </row>
    <row r="12718" spans="1:12" x14ac:dyDescent="0.25">
      <c r="A12718">
        <v>1</v>
      </c>
      <c r="B12718" s="2">
        <v>43984</v>
      </c>
      <c r="C12718">
        <v>156000</v>
      </c>
      <c r="D12718" t="s">
        <v>25642</v>
      </c>
      <c r="E12718" t="s">
        <v>25641</v>
      </c>
      <c r="F12718">
        <v>47.57</v>
      </c>
      <c r="G12718">
        <v>1</v>
      </c>
      <c r="H12718" t="s">
        <v>13</v>
      </c>
      <c r="I12718">
        <v>49</v>
      </c>
      <c r="J12718">
        <v>2</v>
      </c>
      <c r="K12718" t="s">
        <v>25301</v>
      </c>
      <c r="L12718" s="4" t="s">
        <v>67311</v>
      </c>
    </row>
    <row r="12719" spans="1:12" x14ac:dyDescent="0.25">
      <c r="A12719">
        <v>1</v>
      </c>
      <c r="B12719" s="2">
        <v>43976</v>
      </c>
      <c r="C12719">
        <v>138050</v>
      </c>
      <c r="D12719" t="s">
        <v>25644</v>
      </c>
      <c r="E12719" t="s">
        <v>25643</v>
      </c>
      <c r="F12719">
        <v>39.340000000000003</v>
      </c>
      <c r="G12719">
        <v>1</v>
      </c>
      <c r="H12719" t="s">
        <v>13</v>
      </c>
      <c r="I12719">
        <v>39</v>
      </c>
      <c r="J12719">
        <v>2</v>
      </c>
      <c r="K12719" t="s">
        <v>25254</v>
      </c>
      <c r="L12719" s="4" t="s">
        <v>67311</v>
      </c>
    </row>
    <row r="12720" spans="1:12" x14ac:dyDescent="0.25">
      <c r="A12720">
        <v>1</v>
      </c>
      <c r="B12720" s="2">
        <v>43999</v>
      </c>
      <c r="C12720">
        <v>115500</v>
      </c>
      <c r="D12720" t="s">
        <v>25646</v>
      </c>
      <c r="E12720" t="s">
        <v>25645</v>
      </c>
      <c r="F12720">
        <v>61</v>
      </c>
      <c r="G12720">
        <v>2</v>
      </c>
      <c r="H12720" t="s">
        <v>13</v>
      </c>
      <c r="I12720">
        <v>61</v>
      </c>
      <c r="J12720">
        <v>3</v>
      </c>
      <c r="K12720" t="s">
        <v>25254</v>
      </c>
      <c r="L12720" s="4" t="s">
        <v>67311</v>
      </c>
    </row>
    <row r="12721" spans="1:12" x14ac:dyDescent="0.25">
      <c r="A12721">
        <v>1</v>
      </c>
      <c r="B12721" s="2">
        <v>43991</v>
      </c>
      <c r="C12721">
        <v>187100</v>
      </c>
      <c r="D12721" t="s">
        <v>25648</v>
      </c>
      <c r="E12721" t="s">
        <v>25647</v>
      </c>
      <c r="F12721">
        <v>50.03</v>
      </c>
      <c r="G12721">
        <v>1</v>
      </c>
      <c r="H12721" t="s">
        <v>13</v>
      </c>
      <c r="I12721">
        <v>50</v>
      </c>
      <c r="J12721">
        <v>3</v>
      </c>
      <c r="K12721" t="s">
        <v>25254</v>
      </c>
      <c r="L12721" s="4" t="s">
        <v>67311</v>
      </c>
    </row>
    <row r="12722" spans="1:12" x14ac:dyDescent="0.25">
      <c r="A12722">
        <v>1</v>
      </c>
      <c r="B12722" s="2">
        <v>44001</v>
      </c>
      <c r="C12722">
        <v>324900</v>
      </c>
      <c r="D12722" t="s">
        <v>25650</v>
      </c>
      <c r="E12722" t="s">
        <v>25649</v>
      </c>
      <c r="F12722">
        <v>79.06</v>
      </c>
      <c r="G12722">
        <v>2</v>
      </c>
      <c r="H12722" t="s">
        <v>13</v>
      </c>
      <c r="I12722">
        <v>76</v>
      </c>
      <c r="J12722">
        <v>3</v>
      </c>
      <c r="K12722" t="s">
        <v>25254</v>
      </c>
      <c r="L12722" s="4" t="s">
        <v>67311</v>
      </c>
    </row>
    <row r="12723" spans="1:12" x14ac:dyDescent="0.25">
      <c r="A12723">
        <v>1</v>
      </c>
      <c r="B12723" s="2">
        <v>44005</v>
      </c>
      <c r="C12723">
        <v>480000</v>
      </c>
      <c r="D12723" t="s">
        <v>25652</v>
      </c>
      <c r="E12723" t="s">
        <v>25651</v>
      </c>
      <c r="F12723">
        <v>135.13</v>
      </c>
      <c r="G12723">
        <v>2</v>
      </c>
      <c r="H12723" t="s">
        <v>13</v>
      </c>
      <c r="I12723">
        <v>141</v>
      </c>
      <c r="J12723">
        <v>4</v>
      </c>
      <c r="K12723" t="s">
        <v>25254</v>
      </c>
      <c r="L12723" s="4" t="s">
        <v>67311</v>
      </c>
    </row>
    <row r="12724" spans="1:12" x14ac:dyDescent="0.25">
      <c r="A12724">
        <v>1</v>
      </c>
      <c r="B12724" s="2">
        <v>44005</v>
      </c>
      <c r="C12724">
        <v>116000</v>
      </c>
      <c r="D12724" t="s">
        <v>25653</v>
      </c>
      <c r="E12724" t="s">
        <v>25300</v>
      </c>
      <c r="F12724">
        <v>51.42</v>
      </c>
      <c r="G12724">
        <v>1</v>
      </c>
      <c r="H12724" t="s">
        <v>13</v>
      </c>
      <c r="I12724">
        <v>52</v>
      </c>
      <c r="J12724">
        <v>3</v>
      </c>
      <c r="K12724" t="s">
        <v>25301</v>
      </c>
      <c r="L12724" s="4" t="s">
        <v>67311</v>
      </c>
    </row>
    <row r="12725" spans="1:12" x14ac:dyDescent="0.25">
      <c r="A12725">
        <v>1</v>
      </c>
      <c r="B12725" s="2">
        <v>43987</v>
      </c>
      <c r="C12725">
        <v>145500</v>
      </c>
      <c r="D12725" t="s">
        <v>25655</v>
      </c>
      <c r="E12725" t="s">
        <v>25654</v>
      </c>
      <c r="F12725">
        <v>60.67</v>
      </c>
      <c r="G12725">
        <v>2</v>
      </c>
      <c r="H12725" t="s">
        <v>13</v>
      </c>
      <c r="I12725">
        <v>62</v>
      </c>
      <c r="J12725">
        <v>3</v>
      </c>
      <c r="K12725" t="s">
        <v>25254</v>
      </c>
      <c r="L12725" s="4" t="s">
        <v>67311</v>
      </c>
    </row>
    <row r="12726" spans="1:12" x14ac:dyDescent="0.25">
      <c r="A12726">
        <v>1</v>
      </c>
      <c r="B12726" s="2">
        <v>44007</v>
      </c>
      <c r="C12726">
        <v>135000</v>
      </c>
      <c r="D12726" t="s">
        <v>25657</v>
      </c>
      <c r="E12726" t="s">
        <v>25656</v>
      </c>
      <c r="F12726">
        <v>50.4</v>
      </c>
      <c r="G12726">
        <v>3</v>
      </c>
      <c r="H12726" t="s">
        <v>13</v>
      </c>
      <c r="I12726">
        <v>50</v>
      </c>
      <c r="J12726">
        <v>2</v>
      </c>
      <c r="K12726" t="s">
        <v>25254</v>
      </c>
      <c r="L12726" s="4" t="s">
        <v>67311</v>
      </c>
    </row>
    <row r="12727" spans="1:12" x14ac:dyDescent="0.25">
      <c r="A12727">
        <v>1</v>
      </c>
      <c r="B12727" s="2">
        <v>43998</v>
      </c>
      <c r="C12727">
        <v>227500</v>
      </c>
      <c r="D12727" t="s">
        <v>25659</v>
      </c>
      <c r="E12727" t="s">
        <v>25658</v>
      </c>
      <c r="F12727">
        <v>71.3</v>
      </c>
      <c r="G12727">
        <v>1</v>
      </c>
      <c r="H12727" t="s">
        <v>13</v>
      </c>
      <c r="I12727">
        <v>60</v>
      </c>
      <c r="J12727">
        <v>2</v>
      </c>
      <c r="K12727" t="s">
        <v>25257</v>
      </c>
      <c r="L12727" s="4" t="s">
        <v>67311</v>
      </c>
    </row>
    <row r="12728" spans="1:12" x14ac:dyDescent="0.25">
      <c r="A12728">
        <v>1</v>
      </c>
      <c r="B12728" s="2">
        <v>43990</v>
      </c>
      <c r="C12728">
        <v>129952</v>
      </c>
      <c r="D12728" t="s">
        <v>25661</v>
      </c>
      <c r="E12728" t="s">
        <v>25660</v>
      </c>
      <c r="F12728">
        <v>52.17</v>
      </c>
      <c r="G12728">
        <v>1</v>
      </c>
      <c r="H12728" t="s">
        <v>13</v>
      </c>
      <c r="I12728">
        <v>52</v>
      </c>
      <c r="J12728">
        <v>2</v>
      </c>
      <c r="K12728" t="s">
        <v>25257</v>
      </c>
      <c r="L12728" s="4" t="s">
        <v>67311</v>
      </c>
    </row>
    <row r="12729" spans="1:12" x14ac:dyDescent="0.25">
      <c r="A12729">
        <v>1</v>
      </c>
      <c r="B12729" s="2">
        <v>44008</v>
      </c>
      <c r="C12729">
        <v>158500</v>
      </c>
      <c r="D12729" t="s">
        <v>25663</v>
      </c>
      <c r="E12729" t="s">
        <v>25662</v>
      </c>
      <c r="F12729">
        <v>50.79</v>
      </c>
      <c r="G12729">
        <v>1</v>
      </c>
      <c r="H12729" t="s">
        <v>13</v>
      </c>
      <c r="I12729">
        <v>50</v>
      </c>
      <c r="J12729">
        <v>2</v>
      </c>
      <c r="K12729" t="s">
        <v>25254</v>
      </c>
      <c r="L12729" s="4" t="s">
        <v>67311</v>
      </c>
    </row>
    <row r="12730" spans="1:12" x14ac:dyDescent="0.25">
      <c r="A12730">
        <v>1</v>
      </c>
      <c r="B12730" s="2">
        <v>43993</v>
      </c>
      <c r="C12730">
        <v>362300</v>
      </c>
      <c r="D12730" t="s">
        <v>25665</v>
      </c>
      <c r="E12730" t="s">
        <v>25664</v>
      </c>
      <c r="F12730">
        <v>82.2</v>
      </c>
      <c r="G12730">
        <v>1</v>
      </c>
      <c r="H12730" t="s">
        <v>13</v>
      </c>
      <c r="I12730">
        <v>81</v>
      </c>
      <c r="J12730">
        <v>4</v>
      </c>
      <c r="K12730" t="s">
        <v>25257</v>
      </c>
      <c r="L12730" s="4" t="s">
        <v>67311</v>
      </c>
    </row>
    <row r="12731" spans="1:12" x14ac:dyDescent="0.25">
      <c r="A12731">
        <v>1</v>
      </c>
      <c r="B12731" s="2">
        <v>43994</v>
      </c>
      <c r="C12731">
        <v>320950</v>
      </c>
      <c r="D12731" t="s">
        <v>25667</v>
      </c>
      <c r="E12731" t="s">
        <v>25666</v>
      </c>
      <c r="F12731">
        <v>70.599999999999994</v>
      </c>
      <c r="G12731">
        <v>2</v>
      </c>
      <c r="H12731" t="s">
        <v>13</v>
      </c>
      <c r="I12731">
        <v>75</v>
      </c>
      <c r="J12731">
        <v>2</v>
      </c>
      <c r="K12731" t="s">
        <v>25254</v>
      </c>
      <c r="L12731" s="4" t="s">
        <v>67311</v>
      </c>
    </row>
    <row r="12732" spans="1:12" x14ac:dyDescent="0.25">
      <c r="A12732">
        <v>1</v>
      </c>
      <c r="B12732" s="2">
        <v>43966</v>
      </c>
      <c r="C12732">
        <v>218000</v>
      </c>
      <c r="D12732" t="s">
        <v>25669</v>
      </c>
      <c r="E12732" t="s">
        <v>25668</v>
      </c>
      <c r="F12732">
        <v>70.38</v>
      </c>
      <c r="G12732">
        <v>1</v>
      </c>
      <c r="H12732" t="s">
        <v>13</v>
      </c>
      <c r="I12732">
        <v>60</v>
      </c>
      <c r="J12732">
        <v>3</v>
      </c>
      <c r="K12732" t="s">
        <v>25254</v>
      </c>
      <c r="L12732" s="4" t="s">
        <v>67311</v>
      </c>
    </row>
    <row r="12733" spans="1:12" x14ac:dyDescent="0.25">
      <c r="A12733">
        <v>1</v>
      </c>
      <c r="B12733" s="2">
        <v>44007</v>
      </c>
      <c r="C12733">
        <v>163500</v>
      </c>
      <c r="D12733" t="s">
        <v>25671</v>
      </c>
      <c r="E12733" t="s">
        <v>25670</v>
      </c>
      <c r="F12733">
        <v>52.65</v>
      </c>
      <c r="G12733">
        <v>1</v>
      </c>
      <c r="H12733" t="s">
        <v>13</v>
      </c>
      <c r="I12733">
        <v>51</v>
      </c>
      <c r="J12733">
        <v>2</v>
      </c>
      <c r="K12733" t="s">
        <v>25254</v>
      </c>
      <c r="L12733" s="4" t="s">
        <v>67311</v>
      </c>
    </row>
    <row r="12734" spans="1:12" x14ac:dyDescent="0.25">
      <c r="A12734">
        <v>1</v>
      </c>
      <c r="B12734" s="2">
        <v>43987</v>
      </c>
      <c r="C12734">
        <v>200500</v>
      </c>
      <c r="D12734" t="s">
        <v>25673</v>
      </c>
      <c r="E12734" t="s">
        <v>25672</v>
      </c>
      <c r="F12734">
        <v>61.54</v>
      </c>
      <c r="G12734">
        <v>2</v>
      </c>
      <c r="H12734" t="s">
        <v>13</v>
      </c>
      <c r="I12734">
        <v>62</v>
      </c>
      <c r="J12734">
        <v>3</v>
      </c>
      <c r="K12734" t="s">
        <v>25254</v>
      </c>
      <c r="L12734" s="4" t="s">
        <v>67311</v>
      </c>
    </row>
    <row r="12735" spans="1:12" x14ac:dyDescent="0.25">
      <c r="A12735">
        <v>1</v>
      </c>
      <c r="B12735" s="2">
        <v>44011</v>
      </c>
      <c r="C12735">
        <v>289500</v>
      </c>
      <c r="D12735" t="s">
        <v>25675</v>
      </c>
      <c r="E12735" t="s">
        <v>25674</v>
      </c>
      <c r="F12735">
        <v>66.83</v>
      </c>
      <c r="G12735">
        <v>2</v>
      </c>
      <c r="H12735" t="s">
        <v>13</v>
      </c>
      <c r="I12735">
        <v>70</v>
      </c>
      <c r="J12735">
        <v>2</v>
      </c>
      <c r="K12735" t="s">
        <v>25254</v>
      </c>
      <c r="L12735" s="4" t="s">
        <v>67311</v>
      </c>
    </row>
    <row r="12736" spans="1:12" x14ac:dyDescent="0.25">
      <c r="A12736">
        <v>1</v>
      </c>
      <c r="B12736" s="2">
        <v>44001</v>
      </c>
      <c r="C12736">
        <v>170500</v>
      </c>
      <c r="D12736" t="s">
        <v>25677</v>
      </c>
      <c r="E12736" t="s">
        <v>25676</v>
      </c>
      <c r="F12736">
        <v>41.73</v>
      </c>
      <c r="G12736">
        <v>1</v>
      </c>
      <c r="H12736" t="s">
        <v>13</v>
      </c>
      <c r="I12736">
        <v>48</v>
      </c>
      <c r="J12736">
        <v>2</v>
      </c>
      <c r="K12736" t="s">
        <v>25254</v>
      </c>
      <c r="L12736" s="4" t="s">
        <v>67311</v>
      </c>
    </row>
    <row r="12737" spans="1:12" x14ac:dyDescent="0.25">
      <c r="A12737">
        <v>1</v>
      </c>
      <c r="B12737" s="2">
        <v>44001</v>
      </c>
      <c r="C12737">
        <v>485000</v>
      </c>
      <c r="D12737" t="s">
        <v>25679</v>
      </c>
      <c r="E12737" t="s">
        <v>25678</v>
      </c>
      <c r="F12737">
        <v>95.96</v>
      </c>
      <c r="G12737">
        <v>1</v>
      </c>
      <c r="H12737" t="s">
        <v>13</v>
      </c>
      <c r="I12737">
        <v>110</v>
      </c>
      <c r="J12737">
        <v>4</v>
      </c>
      <c r="K12737" t="s">
        <v>25254</v>
      </c>
      <c r="L12737" s="4" t="s">
        <v>67311</v>
      </c>
    </row>
    <row r="12738" spans="1:12" x14ac:dyDescent="0.25">
      <c r="A12738">
        <v>1</v>
      </c>
      <c r="B12738" s="2">
        <v>43985</v>
      </c>
      <c r="C12738">
        <v>94000</v>
      </c>
      <c r="D12738" t="s">
        <v>25681</v>
      </c>
      <c r="E12738" t="s">
        <v>25680</v>
      </c>
      <c r="F12738">
        <v>45.5</v>
      </c>
      <c r="G12738">
        <v>1</v>
      </c>
      <c r="H12738" t="s">
        <v>13</v>
      </c>
      <c r="I12738">
        <v>46</v>
      </c>
      <c r="J12738">
        <v>2</v>
      </c>
      <c r="K12738" t="s">
        <v>25306</v>
      </c>
      <c r="L12738" s="4" t="s">
        <v>67311</v>
      </c>
    </row>
    <row r="12739" spans="1:12" x14ac:dyDescent="0.25">
      <c r="A12739">
        <v>1</v>
      </c>
      <c r="B12739" s="2">
        <v>43993</v>
      </c>
      <c r="C12739">
        <v>56700</v>
      </c>
      <c r="D12739" t="s">
        <v>25682</v>
      </c>
      <c r="E12739" t="s">
        <v>25274</v>
      </c>
      <c r="F12739">
        <v>55.79</v>
      </c>
      <c r="G12739">
        <v>1</v>
      </c>
      <c r="H12739" t="s">
        <v>13</v>
      </c>
      <c r="I12739">
        <v>53</v>
      </c>
      <c r="J12739">
        <v>2</v>
      </c>
      <c r="K12739" t="s">
        <v>25275</v>
      </c>
      <c r="L12739" s="4" t="s">
        <v>67311</v>
      </c>
    </row>
    <row r="12740" spans="1:12" x14ac:dyDescent="0.25">
      <c r="A12740">
        <v>1</v>
      </c>
      <c r="B12740" s="2">
        <v>44007</v>
      </c>
      <c r="C12740">
        <v>237000</v>
      </c>
      <c r="D12740" t="s">
        <v>25684</v>
      </c>
      <c r="E12740" t="s">
        <v>25683</v>
      </c>
      <c r="F12740">
        <v>72.13</v>
      </c>
      <c r="G12740">
        <v>2</v>
      </c>
      <c r="H12740" t="s">
        <v>13</v>
      </c>
      <c r="I12740">
        <v>73</v>
      </c>
      <c r="J12740">
        <v>3</v>
      </c>
      <c r="K12740" t="s">
        <v>25254</v>
      </c>
      <c r="L12740" s="4" t="s">
        <v>67311</v>
      </c>
    </row>
    <row r="12741" spans="1:12" x14ac:dyDescent="0.25">
      <c r="A12741">
        <v>1</v>
      </c>
      <c r="B12741" s="2">
        <v>44008</v>
      </c>
      <c r="C12741">
        <v>141400</v>
      </c>
      <c r="D12741" t="s">
        <v>25686</v>
      </c>
      <c r="E12741" t="s">
        <v>25685</v>
      </c>
      <c r="F12741">
        <v>34</v>
      </c>
      <c r="G12741">
        <v>1</v>
      </c>
      <c r="H12741" t="s">
        <v>13</v>
      </c>
      <c r="I12741">
        <v>34</v>
      </c>
      <c r="J12741">
        <v>1</v>
      </c>
      <c r="K12741" t="s">
        <v>25254</v>
      </c>
      <c r="L12741" s="4" t="s">
        <v>67311</v>
      </c>
    </row>
    <row r="12742" spans="1:12" x14ac:dyDescent="0.25">
      <c r="A12742">
        <v>1</v>
      </c>
      <c r="B12742" s="2">
        <v>44006</v>
      </c>
      <c r="C12742">
        <v>123500</v>
      </c>
      <c r="D12742" t="s">
        <v>25688</v>
      </c>
      <c r="E12742" t="s">
        <v>25687</v>
      </c>
      <c r="F12742">
        <v>27.02</v>
      </c>
      <c r="G12742">
        <v>1</v>
      </c>
      <c r="H12742" t="s">
        <v>13</v>
      </c>
      <c r="I12742">
        <v>28</v>
      </c>
      <c r="J12742">
        <v>1</v>
      </c>
      <c r="K12742" t="s">
        <v>25254</v>
      </c>
      <c r="L12742" s="4" t="s">
        <v>67311</v>
      </c>
    </row>
    <row r="12743" spans="1:12" x14ac:dyDescent="0.25">
      <c r="A12743">
        <v>1</v>
      </c>
      <c r="B12743" s="2">
        <v>44011</v>
      </c>
      <c r="C12743">
        <v>127500</v>
      </c>
      <c r="D12743" t="s">
        <v>25689</v>
      </c>
      <c r="E12743" t="s">
        <v>25550</v>
      </c>
      <c r="F12743">
        <v>66.23</v>
      </c>
      <c r="G12743">
        <v>2</v>
      </c>
      <c r="H12743" t="s">
        <v>13</v>
      </c>
      <c r="I12743">
        <v>65</v>
      </c>
      <c r="J12743">
        <v>3</v>
      </c>
      <c r="K12743" t="s">
        <v>25254</v>
      </c>
      <c r="L12743" s="4" t="s">
        <v>67311</v>
      </c>
    </row>
    <row r="12744" spans="1:12" x14ac:dyDescent="0.25">
      <c r="A12744">
        <v>1</v>
      </c>
      <c r="B12744" s="2">
        <v>44004</v>
      </c>
      <c r="C12744">
        <v>104700</v>
      </c>
      <c r="D12744" t="s">
        <v>25691</v>
      </c>
      <c r="E12744" t="s">
        <v>25690</v>
      </c>
      <c r="F12744">
        <v>31</v>
      </c>
      <c r="G12744">
        <v>1</v>
      </c>
      <c r="H12744" t="s">
        <v>13</v>
      </c>
      <c r="I12744">
        <v>31</v>
      </c>
      <c r="J12744">
        <v>2</v>
      </c>
      <c r="K12744" t="s">
        <v>25484</v>
      </c>
      <c r="L12744" s="4" t="s">
        <v>67311</v>
      </c>
    </row>
    <row r="12745" spans="1:12" x14ac:dyDescent="0.25">
      <c r="A12745">
        <v>1</v>
      </c>
      <c r="B12745" s="2">
        <v>43993</v>
      </c>
      <c r="C12745">
        <v>152500</v>
      </c>
      <c r="D12745" t="s">
        <v>25693</v>
      </c>
      <c r="E12745" t="s">
        <v>25692</v>
      </c>
      <c r="F12745">
        <v>50.3</v>
      </c>
      <c r="G12745">
        <v>1</v>
      </c>
      <c r="H12745" t="s">
        <v>13</v>
      </c>
      <c r="I12745">
        <v>31</v>
      </c>
      <c r="J12745">
        <v>1</v>
      </c>
      <c r="K12745" t="s">
        <v>25254</v>
      </c>
      <c r="L12745" s="4" t="s">
        <v>67311</v>
      </c>
    </row>
    <row r="12746" spans="1:12" x14ac:dyDescent="0.25">
      <c r="A12746">
        <v>1</v>
      </c>
      <c r="B12746" s="2">
        <v>44008</v>
      </c>
      <c r="C12746">
        <v>120500</v>
      </c>
      <c r="D12746" t="s">
        <v>25695</v>
      </c>
      <c r="E12746" t="s">
        <v>25694</v>
      </c>
      <c r="F12746">
        <v>38.950000000000003</v>
      </c>
      <c r="G12746">
        <v>1</v>
      </c>
      <c r="H12746" t="s">
        <v>13</v>
      </c>
      <c r="I12746">
        <v>38</v>
      </c>
      <c r="J12746">
        <v>2</v>
      </c>
      <c r="K12746" t="s">
        <v>25254</v>
      </c>
      <c r="L12746" s="4" t="s">
        <v>67311</v>
      </c>
    </row>
    <row r="12747" spans="1:12" x14ac:dyDescent="0.25">
      <c r="A12747">
        <v>1</v>
      </c>
      <c r="B12747" s="2">
        <v>44008</v>
      </c>
      <c r="C12747">
        <v>365000</v>
      </c>
      <c r="D12747" t="s">
        <v>25697</v>
      </c>
      <c r="E12747" t="s">
        <v>25696</v>
      </c>
      <c r="F12747">
        <v>107.63</v>
      </c>
      <c r="G12747">
        <v>2</v>
      </c>
      <c r="H12747" t="s">
        <v>13</v>
      </c>
      <c r="I12747">
        <v>107</v>
      </c>
      <c r="J12747">
        <v>6</v>
      </c>
      <c r="K12747" t="s">
        <v>25254</v>
      </c>
      <c r="L12747" s="4" t="s">
        <v>67311</v>
      </c>
    </row>
    <row r="12748" spans="1:12" x14ac:dyDescent="0.25">
      <c r="A12748">
        <v>1</v>
      </c>
      <c r="B12748" s="2">
        <v>44008</v>
      </c>
      <c r="C12748">
        <v>308000</v>
      </c>
      <c r="D12748" t="s">
        <v>25698</v>
      </c>
      <c r="E12748" t="s">
        <v>25511</v>
      </c>
      <c r="F12748">
        <v>79.400000000000006</v>
      </c>
      <c r="G12748">
        <v>1</v>
      </c>
      <c r="H12748" t="s">
        <v>13</v>
      </c>
      <c r="I12748">
        <v>73</v>
      </c>
      <c r="J12748">
        <v>3</v>
      </c>
      <c r="K12748" t="s">
        <v>25254</v>
      </c>
      <c r="L12748" s="4" t="s">
        <v>67311</v>
      </c>
    </row>
    <row r="12749" spans="1:12" x14ac:dyDescent="0.25">
      <c r="A12749">
        <v>1</v>
      </c>
      <c r="B12749" s="2">
        <v>43980</v>
      </c>
      <c r="C12749">
        <v>85000</v>
      </c>
      <c r="D12749" t="s">
        <v>25700</v>
      </c>
      <c r="E12749" t="s">
        <v>25699</v>
      </c>
      <c r="F12749">
        <v>80.5</v>
      </c>
      <c r="G12749">
        <v>1</v>
      </c>
      <c r="H12749" t="s">
        <v>13</v>
      </c>
      <c r="I12749">
        <v>50</v>
      </c>
      <c r="J12749">
        <v>2</v>
      </c>
      <c r="K12749" t="s">
        <v>25468</v>
      </c>
      <c r="L12749" s="4" t="s">
        <v>67311</v>
      </c>
    </row>
    <row r="12750" spans="1:12" x14ac:dyDescent="0.25">
      <c r="A12750">
        <v>1</v>
      </c>
      <c r="B12750" s="2">
        <v>44005</v>
      </c>
      <c r="C12750">
        <v>213000</v>
      </c>
      <c r="D12750" t="s">
        <v>25702</v>
      </c>
      <c r="E12750" t="s">
        <v>25701</v>
      </c>
      <c r="F12750">
        <v>67.540000000000006</v>
      </c>
      <c r="G12750">
        <v>1</v>
      </c>
      <c r="H12750" t="s">
        <v>13</v>
      </c>
      <c r="I12750">
        <v>68</v>
      </c>
      <c r="J12750">
        <v>3</v>
      </c>
      <c r="K12750" t="s">
        <v>25254</v>
      </c>
      <c r="L12750" s="4" t="s">
        <v>67311</v>
      </c>
    </row>
    <row r="12751" spans="1:12" x14ac:dyDescent="0.25">
      <c r="A12751">
        <v>1</v>
      </c>
      <c r="B12751" s="2">
        <v>44006</v>
      </c>
      <c r="C12751">
        <v>272200</v>
      </c>
      <c r="D12751" t="s">
        <v>25704</v>
      </c>
      <c r="E12751" t="s">
        <v>25703</v>
      </c>
      <c r="F12751">
        <v>65.8</v>
      </c>
      <c r="G12751">
        <v>2</v>
      </c>
      <c r="H12751" t="s">
        <v>13</v>
      </c>
      <c r="I12751">
        <v>65</v>
      </c>
      <c r="J12751">
        <v>2</v>
      </c>
      <c r="K12751" t="s">
        <v>25254</v>
      </c>
      <c r="L12751" s="4" t="s">
        <v>67311</v>
      </c>
    </row>
    <row r="12752" spans="1:12" x14ac:dyDescent="0.25">
      <c r="A12752">
        <v>1</v>
      </c>
      <c r="B12752" s="2">
        <v>44004</v>
      </c>
      <c r="C12752">
        <v>42000</v>
      </c>
      <c r="D12752" t="s">
        <v>25706</v>
      </c>
      <c r="E12752" t="s">
        <v>25705</v>
      </c>
      <c r="F12752">
        <v>10.94</v>
      </c>
      <c r="G12752">
        <v>1</v>
      </c>
      <c r="H12752" t="s">
        <v>13</v>
      </c>
      <c r="I12752">
        <v>11</v>
      </c>
      <c r="J12752">
        <v>1</v>
      </c>
      <c r="K12752" t="s">
        <v>25254</v>
      </c>
      <c r="L12752" s="4" t="s">
        <v>67311</v>
      </c>
    </row>
    <row r="12753" spans="1:12" x14ac:dyDescent="0.25">
      <c r="A12753">
        <v>1</v>
      </c>
      <c r="B12753" s="2">
        <v>44006</v>
      </c>
      <c r="C12753">
        <v>323754</v>
      </c>
      <c r="D12753" t="s">
        <v>25708</v>
      </c>
      <c r="E12753" t="s">
        <v>25707</v>
      </c>
      <c r="F12753">
        <v>88.6</v>
      </c>
      <c r="G12753">
        <v>2</v>
      </c>
      <c r="H12753" t="s">
        <v>13</v>
      </c>
      <c r="I12753">
        <v>85</v>
      </c>
      <c r="J12753">
        <v>4</v>
      </c>
      <c r="K12753" t="s">
        <v>25254</v>
      </c>
      <c r="L12753" s="4" t="s">
        <v>67311</v>
      </c>
    </row>
    <row r="12754" spans="1:12" x14ac:dyDescent="0.25">
      <c r="A12754">
        <v>1</v>
      </c>
      <c r="B12754" s="2">
        <v>44012</v>
      </c>
      <c r="C12754">
        <v>279750</v>
      </c>
      <c r="D12754" t="s">
        <v>25710</v>
      </c>
      <c r="E12754" t="s">
        <v>25709</v>
      </c>
      <c r="F12754">
        <v>62.87</v>
      </c>
      <c r="G12754">
        <v>1</v>
      </c>
      <c r="H12754" t="s">
        <v>13</v>
      </c>
      <c r="I12754">
        <v>53</v>
      </c>
      <c r="J12754">
        <v>2</v>
      </c>
      <c r="K12754" t="s">
        <v>25254</v>
      </c>
      <c r="L12754" s="4" t="s">
        <v>67311</v>
      </c>
    </row>
    <row r="12755" spans="1:12" x14ac:dyDescent="0.25">
      <c r="A12755">
        <v>1</v>
      </c>
      <c r="B12755" s="2">
        <v>43994</v>
      </c>
      <c r="C12755">
        <v>70000</v>
      </c>
      <c r="D12755" t="s">
        <v>25712</v>
      </c>
      <c r="E12755" t="s">
        <v>25711</v>
      </c>
      <c r="F12755">
        <v>35.5</v>
      </c>
      <c r="G12755">
        <v>1</v>
      </c>
      <c r="H12755" t="s">
        <v>13</v>
      </c>
      <c r="I12755">
        <v>33</v>
      </c>
      <c r="J12755">
        <v>1</v>
      </c>
      <c r="K12755" t="s">
        <v>25254</v>
      </c>
      <c r="L12755" s="4" t="s">
        <v>67311</v>
      </c>
    </row>
    <row r="12756" spans="1:12" x14ac:dyDescent="0.25">
      <c r="A12756">
        <v>1</v>
      </c>
      <c r="B12756" s="2">
        <v>43992</v>
      </c>
      <c r="C12756">
        <v>115000</v>
      </c>
      <c r="D12756" t="s">
        <v>25714</v>
      </c>
      <c r="E12756" t="s">
        <v>25713</v>
      </c>
      <c r="F12756">
        <v>86.55</v>
      </c>
      <c r="G12756">
        <v>2</v>
      </c>
      <c r="H12756" t="s">
        <v>13</v>
      </c>
      <c r="I12756">
        <v>88</v>
      </c>
      <c r="J12756">
        <v>4</v>
      </c>
      <c r="K12756" t="s">
        <v>25275</v>
      </c>
      <c r="L12756" s="4" t="s">
        <v>67311</v>
      </c>
    </row>
    <row r="12757" spans="1:12" x14ac:dyDescent="0.25">
      <c r="A12757">
        <v>1</v>
      </c>
      <c r="B12757" s="2">
        <v>43999</v>
      </c>
      <c r="C12757">
        <v>35000</v>
      </c>
      <c r="D12757" t="s">
        <v>25715</v>
      </c>
      <c r="E12757" t="s">
        <v>25705</v>
      </c>
      <c r="F12757">
        <v>11.47</v>
      </c>
      <c r="G12757">
        <v>1</v>
      </c>
      <c r="H12757" t="s">
        <v>13</v>
      </c>
      <c r="I12757">
        <v>11</v>
      </c>
      <c r="J12757">
        <v>1</v>
      </c>
      <c r="K12757" t="s">
        <v>25254</v>
      </c>
      <c r="L12757" s="4" t="s">
        <v>67311</v>
      </c>
    </row>
    <row r="12758" spans="1:12" x14ac:dyDescent="0.25">
      <c r="A12758">
        <v>1</v>
      </c>
      <c r="B12758" s="2">
        <v>44004</v>
      </c>
      <c r="C12758">
        <v>240000</v>
      </c>
      <c r="D12758" t="s">
        <v>25717</v>
      </c>
      <c r="E12758" t="s">
        <v>25716</v>
      </c>
      <c r="F12758">
        <v>74.86</v>
      </c>
      <c r="G12758">
        <v>1</v>
      </c>
      <c r="H12758" t="s">
        <v>23</v>
      </c>
      <c r="I12758">
        <v>58</v>
      </c>
      <c r="J12758">
        <v>4</v>
      </c>
      <c r="K12758" t="s">
        <v>25257</v>
      </c>
      <c r="L12758" s="4" t="s">
        <v>67311</v>
      </c>
    </row>
    <row r="12759" spans="1:12" x14ac:dyDescent="0.25">
      <c r="A12759">
        <v>1</v>
      </c>
      <c r="B12759" s="2">
        <v>44005</v>
      </c>
      <c r="C12759">
        <v>169845.39</v>
      </c>
      <c r="D12759" t="s">
        <v>25719</v>
      </c>
      <c r="E12759" t="s">
        <v>25718</v>
      </c>
      <c r="F12759">
        <v>79.5</v>
      </c>
      <c r="G12759">
        <v>1</v>
      </c>
      <c r="H12759" t="s">
        <v>13</v>
      </c>
      <c r="I12759">
        <v>76</v>
      </c>
      <c r="J12759">
        <v>4</v>
      </c>
      <c r="K12759" t="s">
        <v>25254</v>
      </c>
      <c r="L12759" s="4" t="s">
        <v>67311</v>
      </c>
    </row>
    <row r="12760" spans="1:12" x14ac:dyDescent="0.25">
      <c r="A12760">
        <v>1</v>
      </c>
      <c r="B12760" s="2">
        <v>44011</v>
      </c>
      <c r="C12760">
        <v>72000</v>
      </c>
      <c r="D12760" t="s">
        <v>25720</v>
      </c>
      <c r="E12760" t="s">
        <v>25525</v>
      </c>
      <c r="F12760">
        <v>27.42</v>
      </c>
      <c r="G12760">
        <v>2</v>
      </c>
      <c r="H12760" t="s">
        <v>13</v>
      </c>
      <c r="I12760">
        <v>28</v>
      </c>
      <c r="J12760">
        <v>1</v>
      </c>
      <c r="K12760" t="s">
        <v>25254</v>
      </c>
      <c r="L12760" s="4" t="s">
        <v>67311</v>
      </c>
    </row>
    <row r="12761" spans="1:12" x14ac:dyDescent="0.25">
      <c r="A12761">
        <v>1</v>
      </c>
      <c r="B12761" s="2">
        <v>44007</v>
      </c>
      <c r="C12761">
        <v>117500</v>
      </c>
      <c r="D12761" t="s">
        <v>25722</v>
      </c>
      <c r="E12761" t="s">
        <v>25721</v>
      </c>
      <c r="F12761">
        <v>24.4</v>
      </c>
      <c r="G12761">
        <v>1</v>
      </c>
      <c r="H12761" t="s">
        <v>13</v>
      </c>
      <c r="I12761">
        <v>24</v>
      </c>
      <c r="J12761">
        <v>1</v>
      </c>
      <c r="K12761" t="s">
        <v>25254</v>
      </c>
      <c r="L12761" s="4" t="s">
        <v>67311</v>
      </c>
    </row>
    <row r="12762" spans="1:12" x14ac:dyDescent="0.25">
      <c r="A12762">
        <v>1</v>
      </c>
      <c r="B12762" s="2">
        <v>44012</v>
      </c>
      <c r="C12762">
        <v>1940000</v>
      </c>
      <c r="D12762" t="s">
        <v>25724</v>
      </c>
      <c r="E12762" t="s">
        <v>25723</v>
      </c>
      <c r="F12762">
        <v>24.35</v>
      </c>
      <c r="G12762">
        <v>1</v>
      </c>
      <c r="H12762" t="s">
        <v>13</v>
      </c>
      <c r="I12762">
        <v>24</v>
      </c>
      <c r="J12762">
        <v>2</v>
      </c>
      <c r="K12762" t="s">
        <v>25254</v>
      </c>
      <c r="L12762" s="4" t="s">
        <v>67311</v>
      </c>
    </row>
    <row r="12763" spans="1:12" x14ac:dyDescent="0.25">
      <c r="A12763">
        <v>1</v>
      </c>
      <c r="B12763" s="2">
        <v>44011</v>
      </c>
      <c r="C12763">
        <v>260200</v>
      </c>
      <c r="D12763" t="s">
        <v>25726</v>
      </c>
      <c r="E12763" t="s">
        <v>25725</v>
      </c>
      <c r="F12763">
        <v>58.01</v>
      </c>
      <c r="G12763">
        <v>1</v>
      </c>
      <c r="H12763" t="s">
        <v>13</v>
      </c>
      <c r="I12763">
        <v>58</v>
      </c>
      <c r="J12763">
        <v>2</v>
      </c>
      <c r="K12763" t="s">
        <v>25254</v>
      </c>
      <c r="L12763" s="4" t="s">
        <v>67311</v>
      </c>
    </row>
    <row r="12764" spans="1:12" x14ac:dyDescent="0.25">
      <c r="A12764">
        <v>1</v>
      </c>
      <c r="B12764" s="2">
        <v>44011</v>
      </c>
      <c r="C12764">
        <v>220000</v>
      </c>
      <c r="D12764" t="s">
        <v>25728</v>
      </c>
      <c r="E12764" t="s">
        <v>25727</v>
      </c>
      <c r="F12764">
        <v>66.34</v>
      </c>
      <c r="G12764">
        <v>1</v>
      </c>
      <c r="H12764" t="s">
        <v>13</v>
      </c>
      <c r="I12764">
        <v>66</v>
      </c>
      <c r="J12764">
        <v>3</v>
      </c>
      <c r="K12764" t="s">
        <v>25257</v>
      </c>
      <c r="L12764" s="4" t="s">
        <v>67311</v>
      </c>
    </row>
    <row r="12765" spans="1:12" x14ac:dyDescent="0.25">
      <c r="A12765">
        <v>1</v>
      </c>
      <c r="B12765" s="2">
        <v>43843</v>
      </c>
      <c r="C12765">
        <v>158100</v>
      </c>
      <c r="D12765" t="s">
        <v>25731</v>
      </c>
      <c r="E12765" t="s">
        <v>25729</v>
      </c>
      <c r="F12765">
        <v>65.39</v>
      </c>
      <c r="G12765">
        <v>1</v>
      </c>
      <c r="H12765" t="s">
        <v>13</v>
      </c>
      <c r="I12765">
        <v>67</v>
      </c>
      <c r="J12765">
        <v>3</v>
      </c>
      <c r="K12765" t="s">
        <v>25730</v>
      </c>
      <c r="L12765" s="4" t="s">
        <v>67311</v>
      </c>
    </row>
    <row r="12766" spans="1:12" x14ac:dyDescent="0.25">
      <c r="A12766">
        <v>1</v>
      </c>
      <c r="B12766" s="2">
        <v>43843</v>
      </c>
      <c r="C12766">
        <v>157000</v>
      </c>
      <c r="D12766" t="s">
        <v>25733</v>
      </c>
      <c r="E12766" t="s">
        <v>25732</v>
      </c>
      <c r="F12766">
        <v>72.86</v>
      </c>
      <c r="G12766">
        <v>1</v>
      </c>
      <c r="H12766" t="s">
        <v>13</v>
      </c>
      <c r="I12766">
        <v>76</v>
      </c>
      <c r="J12766">
        <v>4</v>
      </c>
      <c r="K12766" t="s">
        <v>25730</v>
      </c>
      <c r="L12766" s="4" t="s">
        <v>67311</v>
      </c>
    </row>
    <row r="12767" spans="1:12" x14ac:dyDescent="0.25">
      <c r="A12767">
        <v>1</v>
      </c>
      <c r="B12767" s="2">
        <v>43839</v>
      </c>
      <c r="C12767">
        <v>306500</v>
      </c>
      <c r="D12767" t="s">
        <v>25736</v>
      </c>
      <c r="E12767" t="s">
        <v>25734</v>
      </c>
      <c r="F12767">
        <v>47</v>
      </c>
      <c r="G12767">
        <v>1</v>
      </c>
      <c r="H12767" t="s">
        <v>13</v>
      </c>
      <c r="I12767">
        <v>46</v>
      </c>
      <c r="J12767">
        <v>3</v>
      </c>
      <c r="K12767" t="s">
        <v>25735</v>
      </c>
      <c r="L12767" s="4" t="s">
        <v>67311</v>
      </c>
    </row>
    <row r="12768" spans="1:12" x14ac:dyDescent="0.25">
      <c r="A12768">
        <v>1</v>
      </c>
      <c r="B12768" s="2">
        <v>43845</v>
      </c>
      <c r="C12768">
        <v>163000</v>
      </c>
      <c r="D12768" t="s">
        <v>25739</v>
      </c>
      <c r="E12768" t="s">
        <v>25737</v>
      </c>
      <c r="F12768">
        <v>87.41</v>
      </c>
      <c r="G12768">
        <v>2</v>
      </c>
      <c r="H12768" t="s">
        <v>13</v>
      </c>
      <c r="I12768">
        <v>89</v>
      </c>
      <c r="J12768">
        <v>4</v>
      </c>
      <c r="K12768" t="s">
        <v>25738</v>
      </c>
      <c r="L12768" s="4" t="s">
        <v>67311</v>
      </c>
    </row>
    <row r="12769" spans="1:12" x14ac:dyDescent="0.25">
      <c r="A12769">
        <v>1</v>
      </c>
      <c r="B12769" s="2">
        <v>43848</v>
      </c>
      <c r="C12769">
        <v>154000</v>
      </c>
      <c r="D12769" t="s">
        <v>25742</v>
      </c>
      <c r="E12769" t="s">
        <v>25740</v>
      </c>
      <c r="F12769">
        <v>116.97</v>
      </c>
      <c r="G12769">
        <v>1</v>
      </c>
      <c r="H12769" t="s">
        <v>13</v>
      </c>
      <c r="I12769">
        <v>95</v>
      </c>
      <c r="J12769">
        <v>4</v>
      </c>
      <c r="K12769" t="s">
        <v>25741</v>
      </c>
      <c r="L12769" s="4" t="s">
        <v>67311</v>
      </c>
    </row>
    <row r="12770" spans="1:12" x14ac:dyDescent="0.25">
      <c r="A12770">
        <v>1</v>
      </c>
      <c r="B12770" s="2">
        <v>43852</v>
      </c>
      <c r="C12770">
        <v>110100</v>
      </c>
      <c r="D12770" t="s">
        <v>25744</v>
      </c>
      <c r="E12770" t="s">
        <v>25743</v>
      </c>
      <c r="F12770">
        <v>65.05</v>
      </c>
      <c r="G12770">
        <v>2</v>
      </c>
      <c r="H12770" t="s">
        <v>13</v>
      </c>
      <c r="I12770">
        <v>65</v>
      </c>
      <c r="J12770">
        <v>4</v>
      </c>
      <c r="K12770" t="s">
        <v>25730</v>
      </c>
      <c r="L12770" s="4" t="s">
        <v>67311</v>
      </c>
    </row>
    <row r="12771" spans="1:12" x14ac:dyDescent="0.25">
      <c r="A12771">
        <v>1</v>
      </c>
      <c r="B12771" s="2">
        <v>43852</v>
      </c>
      <c r="C12771">
        <v>342700</v>
      </c>
      <c r="D12771" t="s">
        <v>25747</v>
      </c>
      <c r="E12771" t="s">
        <v>25745</v>
      </c>
      <c r="F12771">
        <v>141.41999999999999</v>
      </c>
      <c r="G12771">
        <v>2</v>
      </c>
      <c r="H12771" t="s">
        <v>13</v>
      </c>
      <c r="I12771">
        <v>142</v>
      </c>
      <c r="J12771">
        <v>4</v>
      </c>
      <c r="K12771" t="s">
        <v>25746</v>
      </c>
      <c r="L12771" s="4" t="s">
        <v>67311</v>
      </c>
    </row>
    <row r="12772" spans="1:12" x14ac:dyDescent="0.25">
      <c r="A12772">
        <v>1</v>
      </c>
      <c r="B12772" s="2">
        <v>43838</v>
      </c>
      <c r="C12772">
        <v>141650</v>
      </c>
      <c r="D12772" t="s">
        <v>25749</v>
      </c>
      <c r="E12772" t="s">
        <v>25748</v>
      </c>
      <c r="F12772">
        <v>76.09</v>
      </c>
      <c r="G12772">
        <v>1</v>
      </c>
      <c r="H12772" t="s">
        <v>13</v>
      </c>
      <c r="I12772">
        <v>78</v>
      </c>
      <c r="J12772">
        <v>3</v>
      </c>
      <c r="K12772" t="s">
        <v>25730</v>
      </c>
      <c r="L12772" s="4" t="s">
        <v>67311</v>
      </c>
    </row>
    <row r="12773" spans="1:12" x14ac:dyDescent="0.25">
      <c r="A12773">
        <v>1</v>
      </c>
      <c r="B12773" s="2">
        <v>43846</v>
      </c>
      <c r="C12773">
        <v>122740</v>
      </c>
      <c r="D12773" t="s">
        <v>25751</v>
      </c>
      <c r="E12773" t="s">
        <v>25750</v>
      </c>
      <c r="F12773">
        <v>88.3</v>
      </c>
      <c r="G12773">
        <v>1</v>
      </c>
      <c r="H12773" t="s">
        <v>13</v>
      </c>
      <c r="I12773">
        <v>87</v>
      </c>
      <c r="J12773">
        <v>4</v>
      </c>
      <c r="K12773" t="s">
        <v>25730</v>
      </c>
      <c r="L12773" s="4" t="s">
        <v>67311</v>
      </c>
    </row>
    <row r="12774" spans="1:12" x14ac:dyDescent="0.25">
      <c r="A12774">
        <v>1</v>
      </c>
      <c r="B12774" s="2">
        <v>43832</v>
      </c>
      <c r="C12774">
        <v>132000</v>
      </c>
      <c r="D12774" t="s">
        <v>25753</v>
      </c>
      <c r="E12774" t="s">
        <v>25752</v>
      </c>
      <c r="F12774">
        <v>89.84</v>
      </c>
      <c r="G12774">
        <v>3</v>
      </c>
      <c r="H12774" t="s">
        <v>13</v>
      </c>
      <c r="I12774">
        <v>71</v>
      </c>
      <c r="J12774">
        <v>3</v>
      </c>
      <c r="K12774" t="s">
        <v>25746</v>
      </c>
      <c r="L12774" s="4" t="s">
        <v>67311</v>
      </c>
    </row>
    <row r="12775" spans="1:12" x14ac:dyDescent="0.25">
      <c r="A12775">
        <v>1</v>
      </c>
      <c r="B12775" s="2">
        <v>43858</v>
      </c>
      <c r="C12775">
        <v>105200</v>
      </c>
      <c r="D12775" t="s">
        <v>25755</v>
      </c>
      <c r="E12775" t="s">
        <v>25754</v>
      </c>
      <c r="F12775">
        <v>80.03</v>
      </c>
      <c r="G12775">
        <v>1</v>
      </c>
      <c r="H12775" t="s">
        <v>13</v>
      </c>
      <c r="I12775">
        <v>61</v>
      </c>
      <c r="J12775">
        <v>3</v>
      </c>
      <c r="K12775" t="s">
        <v>25730</v>
      </c>
      <c r="L12775" s="4" t="s">
        <v>67311</v>
      </c>
    </row>
    <row r="12776" spans="1:12" x14ac:dyDescent="0.25">
      <c r="A12776">
        <v>1</v>
      </c>
      <c r="B12776" s="2">
        <v>43838</v>
      </c>
      <c r="C12776">
        <v>92800</v>
      </c>
      <c r="D12776" t="s">
        <v>25757</v>
      </c>
      <c r="E12776" t="s">
        <v>25756</v>
      </c>
      <c r="F12776">
        <v>68.77</v>
      </c>
      <c r="G12776">
        <v>1</v>
      </c>
      <c r="H12776" t="s">
        <v>13</v>
      </c>
      <c r="I12776">
        <v>68</v>
      </c>
      <c r="J12776">
        <v>4</v>
      </c>
      <c r="K12776" t="s">
        <v>25741</v>
      </c>
      <c r="L12776" s="4" t="s">
        <v>67311</v>
      </c>
    </row>
    <row r="12777" spans="1:12" x14ac:dyDescent="0.25">
      <c r="A12777">
        <v>1</v>
      </c>
      <c r="B12777" s="2">
        <v>43853</v>
      </c>
      <c r="C12777">
        <v>131000</v>
      </c>
      <c r="D12777" t="s">
        <v>25759</v>
      </c>
      <c r="E12777" t="s">
        <v>25758</v>
      </c>
      <c r="F12777">
        <v>66.930000000000007</v>
      </c>
      <c r="G12777">
        <v>1</v>
      </c>
      <c r="H12777" t="s">
        <v>13</v>
      </c>
      <c r="I12777">
        <v>50</v>
      </c>
      <c r="J12777">
        <v>3</v>
      </c>
      <c r="K12777" t="s">
        <v>25738</v>
      </c>
      <c r="L12777" s="4" t="s">
        <v>67311</v>
      </c>
    </row>
    <row r="12778" spans="1:12" x14ac:dyDescent="0.25">
      <c r="A12778">
        <v>1</v>
      </c>
      <c r="B12778" s="2">
        <v>43861</v>
      </c>
      <c r="C12778">
        <v>143400</v>
      </c>
      <c r="D12778" t="s">
        <v>25762</v>
      </c>
      <c r="E12778" t="s">
        <v>25760</v>
      </c>
      <c r="F12778">
        <v>90.11</v>
      </c>
      <c r="G12778">
        <v>1</v>
      </c>
      <c r="H12778" t="s">
        <v>23</v>
      </c>
      <c r="I12778">
        <v>80</v>
      </c>
      <c r="J12778">
        <v>4</v>
      </c>
      <c r="K12778" t="s">
        <v>25761</v>
      </c>
      <c r="L12778" s="4" t="s">
        <v>67311</v>
      </c>
    </row>
    <row r="12779" spans="1:12" x14ac:dyDescent="0.25">
      <c r="A12779">
        <v>1</v>
      </c>
      <c r="B12779" s="2">
        <v>43847</v>
      </c>
      <c r="C12779">
        <v>123000</v>
      </c>
      <c r="D12779" t="s">
        <v>25764</v>
      </c>
      <c r="E12779" t="s">
        <v>25763</v>
      </c>
      <c r="F12779">
        <v>75.930000000000007</v>
      </c>
      <c r="G12779">
        <v>1</v>
      </c>
      <c r="H12779" t="s">
        <v>13</v>
      </c>
      <c r="I12779">
        <v>76</v>
      </c>
      <c r="J12779">
        <v>4</v>
      </c>
      <c r="K12779" t="s">
        <v>25730</v>
      </c>
      <c r="L12779" s="4" t="s">
        <v>67311</v>
      </c>
    </row>
    <row r="12780" spans="1:12" x14ac:dyDescent="0.25">
      <c r="A12780">
        <v>1</v>
      </c>
      <c r="B12780" s="2">
        <v>43844</v>
      </c>
      <c r="C12780">
        <v>106500</v>
      </c>
      <c r="D12780" t="s">
        <v>25766</v>
      </c>
      <c r="E12780" t="s">
        <v>25765</v>
      </c>
      <c r="F12780">
        <v>89.18</v>
      </c>
      <c r="G12780">
        <v>2</v>
      </c>
      <c r="H12780" t="s">
        <v>13</v>
      </c>
      <c r="I12780">
        <v>92</v>
      </c>
      <c r="J12780">
        <v>4</v>
      </c>
      <c r="K12780" t="s">
        <v>25746</v>
      </c>
      <c r="L12780" s="4" t="s">
        <v>67311</v>
      </c>
    </row>
    <row r="12781" spans="1:12" x14ac:dyDescent="0.25">
      <c r="A12781">
        <v>1</v>
      </c>
      <c r="B12781" s="2">
        <v>43844</v>
      </c>
      <c r="C12781">
        <v>133100</v>
      </c>
      <c r="D12781" t="s">
        <v>25768</v>
      </c>
      <c r="E12781" t="s">
        <v>25767</v>
      </c>
      <c r="F12781">
        <v>62.5</v>
      </c>
      <c r="G12781">
        <v>2</v>
      </c>
      <c r="H12781" t="s">
        <v>13</v>
      </c>
      <c r="I12781">
        <v>62</v>
      </c>
      <c r="J12781">
        <v>3</v>
      </c>
      <c r="K12781" t="s">
        <v>25738</v>
      </c>
      <c r="L12781" s="4" t="s">
        <v>67311</v>
      </c>
    </row>
    <row r="12782" spans="1:12" x14ac:dyDescent="0.25">
      <c r="A12782">
        <v>1</v>
      </c>
      <c r="B12782" s="2">
        <v>43845</v>
      </c>
      <c r="C12782">
        <v>155900</v>
      </c>
      <c r="D12782" t="s">
        <v>25770</v>
      </c>
      <c r="E12782" t="s">
        <v>25769</v>
      </c>
      <c r="F12782">
        <v>130.16999999999999</v>
      </c>
      <c r="G12782">
        <v>1</v>
      </c>
      <c r="H12782" t="s">
        <v>13</v>
      </c>
      <c r="I12782">
        <v>144</v>
      </c>
      <c r="J12782">
        <v>3</v>
      </c>
      <c r="K12782" t="s">
        <v>25254</v>
      </c>
      <c r="L12782" s="4" t="s">
        <v>67311</v>
      </c>
    </row>
    <row r="12783" spans="1:12" x14ac:dyDescent="0.25">
      <c r="A12783">
        <v>1</v>
      </c>
      <c r="B12783" s="2">
        <v>43845</v>
      </c>
      <c r="C12783">
        <v>173500</v>
      </c>
      <c r="D12783" t="s">
        <v>25773</v>
      </c>
      <c r="E12783" t="s">
        <v>25771</v>
      </c>
      <c r="F12783">
        <v>66.94</v>
      </c>
      <c r="G12783">
        <v>1</v>
      </c>
      <c r="H12783" t="s">
        <v>13</v>
      </c>
      <c r="I12783">
        <v>66</v>
      </c>
      <c r="J12783">
        <v>3</v>
      </c>
      <c r="K12783" t="s">
        <v>25772</v>
      </c>
      <c r="L12783" s="4" t="s">
        <v>67311</v>
      </c>
    </row>
    <row r="12784" spans="1:12" x14ac:dyDescent="0.25">
      <c r="A12784">
        <v>1</v>
      </c>
      <c r="B12784" s="2">
        <v>43847</v>
      </c>
      <c r="C12784">
        <v>146000</v>
      </c>
      <c r="D12784" t="s">
        <v>25776</v>
      </c>
      <c r="E12784" t="s">
        <v>25774</v>
      </c>
      <c r="F12784">
        <v>67.790000000000006</v>
      </c>
      <c r="G12784">
        <v>1</v>
      </c>
      <c r="H12784" t="s">
        <v>13</v>
      </c>
      <c r="I12784">
        <v>67</v>
      </c>
      <c r="J12784">
        <v>3</v>
      </c>
      <c r="K12784" t="s">
        <v>25775</v>
      </c>
      <c r="L12784" s="4" t="s">
        <v>67311</v>
      </c>
    </row>
    <row r="12785" spans="1:12" x14ac:dyDescent="0.25">
      <c r="A12785">
        <v>1</v>
      </c>
      <c r="B12785" s="2">
        <v>43871</v>
      </c>
      <c r="C12785">
        <v>154000</v>
      </c>
      <c r="D12785" t="s">
        <v>25779</v>
      </c>
      <c r="E12785" t="s">
        <v>25777</v>
      </c>
      <c r="F12785">
        <v>48.59</v>
      </c>
      <c r="G12785">
        <v>1</v>
      </c>
      <c r="H12785" t="s">
        <v>13</v>
      </c>
      <c r="I12785">
        <v>48</v>
      </c>
      <c r="J12785">
        <v>2</v>
      </c>
      <c r="K12785" t="s">
        <v>25778</v>
      </c>
      <c r="L12785" s="4" t="s">
        <v>67311</v>
      </c>
    </row>
    <row r="12786" spans="1:12" x14ac:dyDescent="0.25">
      <c r="A12786">
        <v>1</v>
      </c>
      <c r="B12786" s="2">
        <v>43861</v>
      </c>
      <c r="C12786">
        <v>185350</v>
      </c>
      <c r="D12786" t="s">
        <v>25781</v>
      </c>
      <c r="E12786" t="s">
        <v>25780</v>
      </c>
      <c r="F12786">
        <v>118.41</v>
      </c>
      <c r="G12786">
        <v>2</v>
      </c>
      <c r="H12786" t="s">
        <v>13</v>
      </c>
      <c r="I12786">
        <v>118</v>
      </c>
      <c r="J12786">
        <v>4</v>
      </c>
      <c r="K12786" t="s">
        <v>25738</v>
      </c>
      <c r="L12786" s="4" t="s">
        <v>67311</v>
      </c>
    </row>
    <row r="12787" spans="1:12" x14ac:dyDescent="0.25">
      <c r="A12787">
        <v>1</v>
      </c>
      <c r="B12787" s="2">
        <v>43872</v>
      </c>
      <c r="C12787">
        <v>99000</v>
      </c>
      <c r="D12787" t="s">
        <v>25784</v>
      </c>
      <c r="E12787" t="s">
        <v>25782</v>
      </c>
      <c r="F12787">
        <v>45.55</v>
      </c>
      <c r="G12787">
        <v>2</v>
      </c>
      <c r="H12787" t="s">
        <v>13</v>
      </c>
      <c r="I12787">
        <v>46</v>
      </c>
      <c r="J12787">
        <v>2</v>
      </c>
      <c r="K12787" t="s">
        <v>25783</v>
      </c>
      <c r="L12787" s="4" t="s">
        <v>67311</v>
      </c>
    </row>
    <row r="12788" spans="1:12" x14ac:dyDescent="0.25">
      <c r="A12788">
        <v>1</v>
      </c>
      <c r="B12788" s="2">
        <v>43859</v>
      </c>
      <c r="C12788">
        <v>190000</v>
      </c>
      <c r="D12788" t="s">
        <v>25787</v>
      </c>
      <c r="E12788" t="s">
        <v>25785</v>
      </c>
      <c r="F12788">
        <v>42.94</v>
      </c>
      <c r="G12788">
        <v>2</v>
      </c>
      <c r="H12788" t="s">
        <v>13</v>
      </c>
      <c r="I12788">
        <v>85</v>
      </c>
      <c r="J12788">
        <v>3</v>
      </c>
      <c r="K12788" t="s">
        <v>25786</v>
      </c>
      <c r="L12788" s="4" t="s">
        <v>67311</v>
      </c>
    </row>
    <row r="12789" spans="1:12" x14ac:dyDescent="0.25">
      <c r="A12789">
        <v>1</v>
      </c>
      <c r="B12789" s="2">
        <v>43868</v>
      </c>
      <c r="C12789">
        <v>112500</v>
      </c>
      <c r="D12789" t="s">
        <v>25789</v>
      </c>
      <c r="E12789" t="s">
        <v>25788</v>
      </c>
      <c r="F12789">
        <v>34.270000000000003</v>
      </c>
      <c r="G12789">
        <v>1</v>
      </c>
      <c r="H12789" t="s">
        <v>13</v>
      </c>
      <c r="I12789">
        <v>37</v>
      </c>
      <c r="J12789">
        <v>1</v>
      </c>
      <c r="K12789" t="s">
        <v>25730</v>
      </c>
      <c r="L12789" s="4" t="s">
        <v>67311</v>
      </c>
    </row>
    <row r="12790" spans="1:12" x14ac:dyDescent="0.25">
      <c r="A12790">
        <v>1</v>
      </c>
      <c r="B12790" s="2">
        <v>43852</v>
      </c>
      <c r="C12790">
        <v>91000</v>
      </c>
      <c r="D12790" t="s">
        <v>25792</v>
      </c>
      <c r="E12790" t="s">
        <v>25790</v>
      </c>
      <c r="F12790">
        <v>48.65</v>
      </c>
      <c r="G12790">
        <v>2</v>
      </c>
      <c r="H12790" t="s">
        <v>13</v>
      </c>
      <c r="I12790">
        <v>48</v>
      </c>
      <c r="J12790">
        <v>2</v>
      </c>
      <c r="K12790" t="s">
        <v>25791</v>
      </c>
      <c r="L12790" s="4" t="s">
        <v>67311</v>
      </c>
    </row>
    <row r="12791" spans="1:12" x14ac:dyDescent="0.25">
      <c r="A12791">
        <v>1</v>
      </c>
      <c r="B12791" s="2">
        <v>43845</v>
      </c>
      <c r="C12791">
        <v>178500</v>
      </c>
      <c r="D12791" t="s">
        <v>25794</v>
      </c>
      <c r="E12791" t="s">
        <v>25793</v>
      </c>
      <c r="F12791">
        <v>81.16</v>
      </c>
      <c r="G12791">
        <v>1</v>
      </c>
      <c r="H12791" t="s">
        <v>13</v>
      </c>
      <c r="I12791">
        <v>81</v>
      </c>
      <c r="J12791">
        <v>4</v>
      </c>
      <c r="K12791" t="s">
        <v>25254</v>
      </c>
      <c r="L12791" s="4" t="s">
        <v>67311</v>
      </c>
    </row>
    <row r="12792" spans="1:12" x14ac:dyDescent="0.25">
      <c r="A12792">
        <v>1</v>
      </c>
      <c r="B12792" s="2">
        <v>43860</v>
      </c>
      <c r="C12792">
        <v>88500</v>
      </c>
      <c r="D12792" t="s">
        <v>25797</v>
      </c>
      <c r="E12792" t="s">
        <v>25795</v>
      </c>
      <c r="F12792">
        <v>59.63</v>
      </c>
      <c r="G12792">
        <v>2</v>
      </c>
      <c r="H12792" t="s">
        <v>13</v>
      </c>
      <c r="I12792">
        <v>62</v>
      </c>
      <c r="J12792">
        <v>3</v>
      </c>
      <c r="K12792" t="s">
        <v>25796</v>
      </c>
      <c r="L12792" s="4" t="s">
        <v>67311</v>
      </c>
    </row>
    <row r="12793" spans="1:12" x14ac:dyDescent="0.25">
      <c r="A12793">
        <v>1</v>
      </c>
      <c r="B12793" s="2">
        <v>43861</v>
      </c>
      <c r="C12793">
        <v>82000</v>
      </c>
      <c r="D12793" t="s">
        <v>25799</v>
      </c>
      <c r="E12793" t="s">
        <v>25798</v>
      </c>
      <c r="F12793">
        <v>42.85</v>
      </c>
      <c r="G12793">
        <v>2</v>
      </c>
      <c r="H12793" t="s">
        <v>13</v>
      </c>
      <c r="I12793">
        <v>43</v>
      </c>
      <c r="J12793">
        <v>1</v>
      </c>
      <c r="K12793" t="s">
        <v>25738</v>
      </c>
      <c r="L12793" s="4" t="s">
        <v>67311</v>
      </c>
    </row>
    <row r="12794" spans="1:12" x14ac:dyDescent="0.25">
      <c r="A12794">
        <v>1</v>
      </c>
      <c r="B12794" s="2">
        <v>43864</v>
      </c>
      <c r="C12794">
        <v>121000</v>
      </c>
      <c r="D12794" t="s">
        <v>25802</v>
      </c>
      <c r="E12794" t="s">
        <v>25800</v>
      </c>
      <c r="F12794">
        <v>68.53</v>
      </c>
      <c r="G12794">
        <v>1</v>
      </c>
      <c r="H12794" t="s">
        <v>13</v>
      </c>
      <c r="I12794">
        <v>86</v>
      </c>
      <c r="J12794">
        <v>4</v>
      </c>
      <c r="K12794" t="s">
        <v>25801</v>
      </c>
      <c r="L12794" s="4" t="s">
        <v>67311</v>
      </c>
    </row>
    <row r="12795" spans="1:12" x14ac:dyDescent="0.25">
      <c r="A12795">
        <v>1</v>
      </c>
      <c r="B12795" s="2">
        <v>43861</v>
      </c>
      <c r="C12795">
        <v>176800</v>
      </c>
      <c r="D12795" t="s">
        <v>25804</v>
      </c>
      <c r="E12795" t="s">
        <v>25803</v>
      </c>
      <c r="F12795">
        <v>77.48</v>
      </c>
      <c r="G12795">
        <v>2</v>
      </c>
      <c r="H12795" t="s">
        <v>13</v>
      </c>
      <c r="I12795">
        <v>77</v>
      </c>
      <c r="J12795">
        <v>4</v>
      </c>
      <c r="K12795" t="s">
        <v>25738</v>
      </c>
      <c r="L12795" s="4" t="s">
        <v>67311</v>
      </c>
    </row>
    <row r="12796" spans="1:12" x14ac:dyDescent="0.25">
      <c r="A12796">
        <v>1</v>
      </c>
      <c r="B12796" s="2">
        <v>43853</v>
      </c>
      <c r="C12796">
        <v>128348.5</v>
      </c>
      <c r="D12796" t="s">
        <v>25806</v>
      </c>
      <c r="E12796" t="s">
        <v>25805</v>
      </c>
      <c r="F12796">
        <v>174.47</v>
      </c>
      <c r="G12796">
        <v>1</v>
      </c>
      <c r="H12796" t="s">
        <v>13</v>
      </c>
      <c r="I12796">
        <v>166</v>
      </c>
      <c r="J12796">
        <v>4</v>
      </c>
      <c r="K12796" t="s">
        <v>25772</v>
      </c>
      <c r="L12796" s="4" t="s">
        <v>67311</v>
      </c>
    </row>
    <row r="12797" spans="1:12" x14ac:dyDescent="0.25">
      <c r="A12797">
        <v>1</v>
      </c>
      <c r="B12797" s="2">
        <v>43874</v>
      </c>
      <c r="C12797">
        <v>47000</v>
      </c>
      <c r="D12797" t="s">
        <v>25809</v>
      </c>
      <c r="E12797" t="s">
        <v>25807</v>
      </c>
      <c r="F12797">
        <v>50.5</v>
      </c>
      <c r="G12797">
        <v>1</v>
      </c>
      <c r="H12797" t="s">
        <v>13</v>
      </c>
      <c r="I12797">
        <v>53</v>
      </c>
      <c r="J12797">
        <v>2</v>
      </c>
      <c r="K12797" t="s">
        <v>25808</v>
      </c>
      <c r="L12797" s="4" t="s">
        <v>67311</v>
      </c>
    </row>
    <row r="12798" spans="1:12" x14ac:dyDescent="0.25">
      <c r="A12798">
        <v>1</v>
      </c>
      <c r="B12798" s="2">
        <v>43873</v>
      </c>
      <c r="C12798">
        <v>168000</v>
      </c>
      <c r="D12798" t="s">
        <v>25812</v>
      </c>
      <c r="E12798" t="s">
        <v>25810</v>
      </c>
      <c r="F12798">
        <v>54.67</v>
      </c>
      <c r="G12798">
        <v>1</v>
      </c>
      <c r="H12798" t="s">
        <v>13</v>
      </c>
      <c r="I12798">
        <v>55</v>
      </c>
      <c r="J12798">
        <v>2</v>
      </c>
      <c r="K12798" t="s">
        <v>25811</v>
      </c>
      <c r="L12798" s="4" t="s">
        <v>67311</v>
      </c>
    </row>
    <row r="12799" spans="1:12" x14ac:dyDescent="0.25">
      <c r="A12799">
        <v>1</v>
      </c>
      <c r="B12799" s="2">
        <v>43864</v>
      </c>
      <c r="C12799">
        <v>183000</v>
      </c>
      <c r="D12799" t="s">
        <v>25814</v>
      </c>
      <c r="E12799" t="s">
        <v>25813</v>
      </c>
      <c r="F12799">
        <v>80.2</v>
      </c>
      <c r="G12799">
        <v>2</v>
      </c>
      <c r="H12799" t="s">
        <v>13</v>
      </c>
      <c r="I12799">
        <v>80</v>
      </c>
      <c r="J12799">
        <v>4</v>
      </c>
      <c r="K12799" t="s">
        <v>25741</v>
      </c>
      <c r="L12799" s="4" t="s">
        <v>67311</v>
      </c>
    </row>
    <row r="12800" spans="1:12" x14ac:dyDescent="0.25">
      <c r="A12800">
        <v>1</v>
      </c>
      <c r="B12800" s="2">
        <v>43861</v>
      </c>
      <c r="C12800">
        <v>300000</v>
      </c>
      <c r="D12800" t="s">
        <v>25816</v>
      </c>
      <c r="E12800" t="s">
        <v>25815</v>
      </c>
      <c r="F12800">
        <v>97.27</v>
      </c>
      <c r="G12800">
        <v>2</v>
      </c>
      <c r="H12800" t="s">
        <v>13</v>
      </c>
      <c r="I12800">
        <v>98</v>
      </c>
      <c r="J12800">
        <v>4</v>
      </c>
      <c r="K12800" t="s">
        <v>25791</v>
      </c>
      <c r="L12800" s="4" t="s">
        <v>67311</v>
      </c>
    </row>
    <row r="12801" spans="1:12" x14ac:dyDescent="0.25">
      <c r="A12801">
        <v>1</v>
      </c>
      <c r="B12801" s="2">
        <v>43872</v>
      </c>
      <c r="C12801">
        <v>136500</v>
      </c>
      <c r="D12801" t="s">
        <v>25817</v>
      </c>
      <c r="E12801" t="s">
        <v>25740</v>
      </c>
      <c r="F12801">
        <v>105</v>
      </c>
      <c r="G12801">
        <v>1</v>
      </c>
      <c r="H12801" t="s">
        <v>13</v>
      </c>
      <c r="I12801">
        <v>85</v>
      </c>
      <c r="J12801">
        <v>3</v>
      </c>
      <c r="K12801" t="s">
        <v>25741</v>
      </c>
      <c r="L12801" s="4" t="s">
        <v>67311</v>
      </c>
    </row>
    <row r="12802" spans="1:12" x14ac:dyDescent="0.25">
      <c r="A12802">
        <v>1</v>
      </c>
      <c r="B12802" s="2">
        <v>43859</v>
      </c>
      <c r="C12802">
        <v>70000</v>
      </c>
      <c r="D12802" t="s">
        <v>25818</v>
      </c>
      <c r="E12802" t="s">
        <v>25807</v>
      </c>
      <c r="F12802">
        <v>49.47</v>
      </c>
      <c r="G12802">
        <v>1</v>
      </c>
      <c r="H12802" t="s">
        <v>13</v>
      </c>
      <c r="I12802">
        <v>53</v>
      </c>
      <c r="J12802">
        <v>2</v>
      </c>
      <c r="K12802" t="s">
        <v>25808</v>
      </c>
      <c r="L12802" s="4" t="s">
        <v>67311</v>
      </c>
    </row>
    <row r="12803" spans="1:12" x14ac:dyDescent="0.25">
      <c r="A12803">
        <v>1</v>
      </c>
      <c r="B12803" s="2">
        <v>43861</v>
      </c>
      <c r="C12803">
        <v>65550</v>
      </c>
      <c r="D12803" t="s">
        <v>25820</v>
      </c>
      <c r="E12803" t="s">
        <v>25819</v>
      </c>
      <c r="F12803">
        <v>45.62</v>
      </c>
      <c r="G12803">
        <v>1</v>
      </c>
      <c r="H12803" t="s">
        <v>13</v>
      </c>
      <c r="I12803">
        <v>40</v>
      </c>
      <c r="J12803">
        <v>2</v>
      </c>
      <c r="K12803" t="s">
        <v>25791</v>
      </c>
      <c r="L12803" s="4" t="s">
        <v>67311</v>
      </c>
    </row>
    <row r="12804" spans="1:12" x14ac:dyDescent="0.25">
      <c r="A12804">
        <v>1</v>
      </c>
      <c r="B12804" s="2">
        <v>43873</v>
      </c>
      <c r="C12804">
        <v>110850</v>
      </c>
      <c r="D12804" t="s">
        <v>25822</v>
      </c>
      <c r="E12804" t="s">
        <v>25821</v>
      </c>
      <c r="F12804">
        <v>66.3</v>
      </c>
      <c r="G12804">
        <v>1</v>
      </c>
      <c r="H12804" t="s">
        <v>13</v>
      </c>
      <c r="I12804">
        <v>69</v>
      </c>
      <c r="J12804">
        <v>3</v>
      </c>
      <c r="K12804" t="s">
        <v>25738</v>
      </c>
      <c r="L12804" s="4" t="s">
        <v>67311</v>
      </c>
    </row>
    <row r="12805" spans="1:12" x14ac:dyDescent="0.25">
      <c r="A12805">
        <v>1</v>
      </c>
      <c r="B12805" s="2">
        <v>43875</v>
      </c>
      <c r="C12805">
        <v>274000</v>
      </c>
      <c r="D12805" t="s">
        <v>25825</v>
      </c>
      <c r="E12805" t="s">
        <v>25823</v>
      </c>
      <c r="F12805">
        <v>113.71</v>
      </c>
      <c r="G12805">
        <v>1</v>
      </c>
      <c r="H12805" t="s">
        <v>13</v>
      </c>
      <c r="I12805">
        <v>115</v>
      </c>
      <c r="J12805">
        <v>5</v>
      </c>
      <c r="K12805" t="s">
        <v>25824</v>
      </c>
      <c r="L12805" s="4" t="s">
        <v>67311</v>
      </c>
    </row>
    <row r="12806" spans="1:12" x14ac:dyDescent="0.25">
      <c r="A12806">
        <v>1</v>
      </c>
      <c r="B12806" s="2">
        <v>43874</v>
      </c>
      <c r="C12806">
        <v>105220</v>
      </c>
      <c r="D12806" t="s">
        <v>25827</v>
      </c>
      <c r="E12806" t="s">
        <v>25826</v>
      </c>
      <c r="F12806">
        <v>74.099999999999994</v>
      </c>
      <c r="G12806">
        <v>1</v>
      </c>
      <c r="H12806" t="s">
        <v>13</v>
      </c>
      <c r="I12806">
        <v>73</v>
      </c>
      <c r="J12806">
        <v>3</v>
      </c>
      <c r="K12806" t="s">
        <v>25730</v>
      </c>
      <c r="L12806" s="4" t="s">
        <v>67311</v>
      </c>
    </row>
    <row r="12807" spans="1:12" x14ac:dyDescent="0.25">
      <c r="A12807">
        <v>1</v>
      </c>
      <c r="B12807" s="2">
        <v>43871</v>
      </c>
      <c r="C12807">
        <v>178500</v>
      </c>
      <c r="D12807" t="s">
        <v>25829</v>
      </c>
      <c r="E12807" t="s">
        <v>25828</v>
      </c>
      <c r="F12807">
        <v>50.63</v>
      </c>
      <c r="G12807">
        <v>1</v>
      </c>
      <c r="H12807" t="s">
        <v>13</v>
      </c>
      <c r="I12807">
        <v>51</v>
      </c>
      <c r="J12807">
        <v>2</v>
      </c>
      <c r="K12807" t="s">
        <v>25811</v>
      </c>
      <c r="L12807" s="4" t="s">
        <v>67311</v>
      </c>
    </row>
    <row r="12808" spans="1:12" x14ac:dyDescent="0.25">
      <c r="A12808">
        <v>1</v>
      </c>
      <c r="B12808" s="2">
        <v>43872</v>
      </c>
      <c r="C12808">
        <v>78500</v>
      </c>
      <c r="D12808" t="s">
        <v>25830</v>
      </c>
      <c r="E12808" t="s">
        <v>25788</v>
      </c>
      <c r="F12808">
        <v>31.59</v>
      </c>
      <c r="G12808">
        <v>1</v>
      </c>
      <c r="H12808" t="s">
        <v>13</v>
      </c>
      <c r="I12808">
        <v>31</v>
      </c>
      <c r="J12808">
        <v>1</v>
      </c>
      <c r="K12808" t="s">
        <v>25730</v>
      </c>
      <c r="L12808" s="4" t="s">
        <v>67311</v>
      </c>
    </row>
    <row r="12809" spans="1:12" x14ac:dyDescent="0.25">
      <c r="A12809">
        <v>1</v>
      </c>
      <c r="B12809" s="2">
        <v>43873</v>
      </c>
      <c r="C12809">
        <v>77900</v>
      </c>
      <c r="D12809" t="s">
        <v>25832</v>
      </c>
      <c r="E12809" t="s">
        <v>25831</v>
      </c>
      <c r="F12809">
        <v>58.62</v>
      </c>
      <c r="G12809">
        <v>2</v>
      </c>
      <c r="H12809" t="s">
        <v>13</v>
      </c>
      <c r="I12809">
        <v>60</v>
      </c>
      <c r="J12809">
        <v>3</v>
      </c>
      <c r="K12809" t="s">
        <v>25746</v>
      </c>
      <c r="L12809" s="4" t="s">
        <v>67311</v>
      </c>
    </row>
    <row r="12810" spans="1:12" x14ac:dyDescent="0.25">
      <c r="A12810">
        <v>1</v>
      </c>
      <c r="B12810" s="2">
        <v>43875</v>
      </c>
      <c r="C12810">
        <v>225000</v>
      </c>
      <c r="D12810" t="s">
        <v>25834</v>
      </c>
      <c r="E12810" t="s">
        <v>2189</v>
      </c>
      <c r="F12810">
        <v>74.099999999999994</v>
      </c>
      <c r="G12810">
        <v>1</v>
      </c>
      <c r="H12810" t="s">
        <v>13</v>
      </c>
      <c r="I12810">
        <v>73</v>
      </c>
      <c r="J12810">
        <v>3</v>
      </c>
      <c r="K12810" t="s">
        <v>25833</v>
      </c>
      <c r="L12810" s="4" t="s">
        <v>67311</v>
      </c>
    </row>
    <row r="12811" spans="1:12" x14ac:dyDescent="0.25">
      <c r="A12811">
        <v>1</v>
      </c>
      <c r="B12811" s="2">
        <v>43887</v>
      </c>
      <c r="C12811">
        <v>161510</v>
      </c>
      <c r="D12811" t="s">
        <v>25836</v>
      </c>
      <c r="E12811" t="s">
        <v>25835</v>
      </c>
      <c r="F12811">
        <v>65.36</v>
      </c>
      <c r="G12811">
        <v>1</v>
      </c>
      <c r="H12811" t="s">
        <v>13</v>
      </c>
      <c r="I12811">
        <v>67</v>
      </c>
      <c r="J12811">
        <v>0</v>
      </c>
      <c r="K12811" t="s">
        <v>25746</v>
      </c>
      <c r="L12811" s="4" t="s">
        <v>67311</v>
      </c>
    </row>
    <row r="12812" spans="1:12" x14ac:dyDescent="0.25">
      <c r="A12812">
        <v>1</v>
      </c>
      <c r="B12812" s="2">
        <v>43879</v>
      </c>
      <c r="C12812">
        <v>175000</v>
      </c>
      <c r="D12812" t="s">
        <v>25838</v>
      </c>
      <c r="E12812" t="s">
        <v>25837</v>
      </c>
      <c r="F12812">
        <v>81.33</v>
      </c>
      <c r="G12812">
        <v>1</v>
      </c>
      <c r="H12812" t="s">
        <v>13</v>
      </c>
      <c r="I12812">
        <v>150</v>
      </c>
      <c r="J12812">
        <v>4</v>
      </c>
      <c r="K12812" t="s">
        <v>25791</v>
      </c>
      <c r="L12812" s="4" t="s">
        <v>67311</v>
      </c>
    </row>
    <row r="12813" spans="1:12" x14ac:dyDescent="0.25">
      <c r="A12813">
        <v>1</v>
      </c>
      <c r="B12813" s="2">
        <v>43880</v>
      </c>
      <c r="C12813">
        <v>122000</v>
      </c>
      <c r="D12813" t="s">
        <v>25840</v>
      </c>
      <c r="E12813" t="s">
        <v>25839</v>
      </c>
      <c r="F12813">
        <v>63.17</v>
      </c>
      <c r="G12813">
        <v>1</v>
      </c>
      <c r="H12813" t="s">
        <v>13</v>
      </c>
      <c r="I12813">
        <v>63</v>
      </c>
      <c r="J12813">
        <v>3</v>
      </c>
      <c r="K12813" t="s">
        <v>25746</v>
      </c>
      <c r="L12813" s="4" t="s">
        <v>67311</v>
      </c>
    </row>
    <row r="12814" spans="1:12" x14ac:dyDescent="0.25">
      <c r="A12814">
        <v>1</v>
      </c>
      <c r="B12814" s="2">
        <v>43887</v>
      </c>
      <c r="C12814">
        <v>123000</v>
      </c>
      <c r="D12814" t="s">
        <v>25842</v>
      </c>
      <c r="E12814" t="s">
        <v>25841</v>
      </c>
      <c r="F12814">
        <v>37</v>
      </c>
      <c r="G12814">
        <v>1</v>
      </c>
      <c r="H12814" t="s">
        <v>13</v>
      </c>
      <c r="I12814">
        <v>37</v>
      </c>
      <c r="J12814">
        <v>1</v>
      </c>
      <c r="K12814" t="s">
        <v>25254</v>
      </c>
      <c r="L12814" s="4" t="s">
        <v>67311</v>
      </c>
    </row>
    <row r="12815" spans="1:12" x14ac:dyDescent="0.25">
      <c r="A12815">
        <v>1</v>
      </c>
      <c r="B12815" s="2">
        <v>43886</v>
      </c>
      <c r="C12815">
        <v>70000</v>
      </c>
      <c r="D12815" t="s">
        <v>25844</v>
      </c>
      <c r="E12815" t="s">
        <v>25843</v>
      </c>
      <c r="F12815">
        <v>21.9</v>
      </c>
      <c r="G12815">
        <v>1</v>
      </c>
      <c r="H12815" t="s">
        <v>13</v>
      </c>
      <c r="I12815">
        <v>11</v>
      </c>
      <c r="J12815">
        <v>1</v>
      </c>
      <c r="K12815" t="s">
        <v>25730</v>
      </c>
      <c r="L12815" s="4" t="s">
        <v>67311</v>
      </c>
    </row>
    <row r="12816" spans="1:12" x14ac:dyDescent="0.25">
      <c r="A12816">
        <v>1</v>
      </c>
      <c r="B12816" s="2">
        <v>43882</v>
      </c>
      <c r="C12816">
        <v>111000</v>
      </c>
      <c r="D12816" t="s">
        <v>25847</v>
      </c>
      <c r="E12816" t="s">
        <v>25845</v>
      </c>
      <c r="F12816">
        <v>46.2</v>
      </c>
      <c r="G12816">
        <v>2</v>
      </c>
      <c r="H12816" t="s">
        <v>13</v>
      </c>
      <c r="I12816">
        <v>43</v>
      </c>
      <c r="J12816">
        <v>2</v>
      </c>
      <c r="K12816" t="s">
        <v>25846</v>
      </c>
      <c r="L12816" s="4" t="s">
        <v>67311</v>
      </c>
    </row>
    <row r="12817" spans="1:12" x14ac:dyDescent="0.25">
      <c r="A12817">
        <v>1</v>
      </c>
      <c r="B12817" s="2">
        <v>43868</v>
      </c>
      <c r="C12817">
        <v>115000</v>
      </c>
      <c r="D12817" t="s">
        <v>25849</v>
      </c>
      <c r="E12817" t="s">
        <v>25848</v>
      </c>
      <c r="F12817">
        <v>52.8</v>
      </c>
      <c r="G12817">
        <v>1</v>
      </c>
      <c r="H12817" t="s">
        <v>13</v>
      </c>
      <c r="I12817">
        <v>53</v>
      </c>
      <c r="J12817">
        <v>2</v>
      </c>
      <c r="K12817" t="s">
        <v>25254</v>
      </c>
      <c r="L12817" s="4" t="s">
        <v>67311</v>
      </c>
    </row>
    <row r="12818" spans="1:12" x14ac:dyDescent="0.25">
      <c r="A12818">
        <v>1</v>
      </c>
      <c r="B12818" s="2">
        <v>43889</v>
      </c>
      <c r="C12818">
        <v>157500</v>
      </c>
      <c r="D12818" t="s">
        <v>25851</v>
      </c>
      <c r="E12818" t="s">
        <v>25850</v>
      </c>
      <c r="F12818">
        <v>96</v>
      </c>
      <c r="G12818">
        <v>1</v>
      </c>
      <c r="H12818" t="s">
        <v>13</v>
      </c>
      <c r="I12818">
        <v>82</v>
      </c>
      <c r="J12818">
        <v>4</v>
      </c>
      <c r="K12818" t="s">
        <v>25730</v>
      </c>
      <c r="L12818" s="4" t="s">
        <v>67311</v>
      </c>
    </row>
    <row r="12819" spans="1:12" x14ac:dyDescent="0.25">
      <c r="A12819">
        <v>1</v>
      </c>
      <c r="B12819" s="2">
        <v>43887</v>
      </c>
      <c r="C12819">
        <v>132400</v>
      </c>
      <c r="D12819" t="s">
        <v>25853</v>
      </c>
      <c r="E12819" t="s">
        <v>25852</v>
      </c>
      <c r="F12819">
        <v>85.61</v>
      </c>
      <c r="G12819">
        <v>1</v>
      </c>
      <c r="H12819" t="s">
        <v>13</v>
      </c>
      <c r="I12819">
        <v>90</v>
      </c>
      <c r="J12819">
        <v>4</v>
      </c>
      <c r="K12819" t="s">
        <v>25811</v>
      </c>
      <c r="L12819" s="4" t="s">
        <v>67311</v>
      </c>
    </row>
    <row r="12820" spans="1:12" x14ac:dyDescent="0.25">
      <c r="A12820">
        <v>1</v>
      </c>
      <c r="B12820" s="2">
        <v>43893</v>
      </c>
      <c r="C12820">
        <v>122500</v>
      </c>
      <c r="D12820" t="s">
        <v>25855</v>
      </c>
      <c r="E12820" t="s">
        <v>25854</v>
      </c>
      <c r="F12820">
        <v>87.81</v>
      </c>
      <c r="G12820">
        <v>2</v>
      </c>
      <c r="H12820" t="s">
        <v>13</v>
      </c>
      <c r="I12820">
        <v>92</v>
      </c>
      <c r="J12820">
        <v>3</v>
      </c>
      <c r="K12820" t="s">
        <v>25746</v>
      </c>
      <c r="L12820" s="4" t="s">
        <v>67311</v>
      </c>
    </row>
    <row r="12821" spans="1:12" x14ac:dyDescent="0.25">
      <c r="A12821">
        <v>1</v>
      </c>
      <c r="B12821" s="2">
        <v>43894</v>
      </c>
      <c r="C12821">
        <v>152000</v>
      </c>
      <c r="D12821" t="s">
        <v>25857</v>
      </c>
      <c r="E12821" t="s">
        <v>25856</v>
      </c>
      <c r="F12821">
        <v>54.09</v>
      </c>
      <c r="G12821">
        <v>1</v>
      </c>
      <c r="H12821" t="s">
        <v>13</v>
      </c>
      <c r="I12821">
        <v>54</v>
      </c>
      <c r="J12821">
        <v>2</v>
      </c>
      <c r="K12821" t="s">
        <v>25254</v>
      </c>
      <c r="L12821" s="4" t="s">
        <v>67311</v>
      </c>
    </row>
    <row r="12822" spans="1:12" x14ac:dyDescent="0.25">
      <c r="A12822">
        <v>1</v>
      </c>
      <c r="B12822" s="2">
        <v>43868</v>
      </c>
      <c r="C12822">
        <v>69200</v>
      </c>
      <c r="D12822" t="s">
        <v>25859</v>
      </c>
      <c r="E12822" t="s">
        <v>25858</v>
      </c>
      <c r="F12822">
        <v>42.7</v>
      </c>
      <c r="G12822">
        <v>2</v>
      </c>
      <c r="H12822" t="s">
        <v>13</v>
      </c>
      <c r="I12822">
        <v>42</v>
      </c>
      <c r="J12822">
        <v>2</v>
      </c>
      <c r="K12822" t="s">
        <v>25808</v>
      </c>
      <c r="L12822" s="4" t="s">
        <v>67311</v>
      </c>
    </row>
    <row r="12823" spans="1:12" x14ac:dyDescent="0.25">
      <c r="A12823">
        <v>1</v>
      </c>
      <c r="B12823" s="2">
        <v>43894</v>
      </c>
      <c r="C12823">
        <v>174000</v>
      </c>
      <c r="D12823" t="s">
        <v>25861</v>
      </c>
      <c r="E12823" t="s">
        <v>25860</v>
      </c>
      <c r="F12823">
        <v>68.48</v>
      </c>
      <c r="G12823">
        <v>2</v>
      </c>
      <c r="H12823" t="s">
        <v>13</v>
      </c>
      <c r="I12823">
        <v>67</v>
      </c>
      <c r="J12823">
        <v>3</v>
      </c>
      <c r="K12823" t="s">
        <v>25761</v>
      </c>
      <c r="L12823" s="4" t="s">
        <v>67311</v>
      </c>
    </row>
    <row r="12824" spans="1:12" x14ac:dyDescent="0.25">
      <c r="A12824">
        <v>1</v>
      </c>
      <c r="B12824" s="2">
        <v>43873</v>
      </c>
      <c r="C12824">
        <v>121000</v>
      </c>
      <c r="D12824" t="s">
        <v>25863</v>
      </c>
      <c r="E12824" t="s">
        <v>25862</v>
      </c>
      <c r="F12824">
        <v>48.9</v>
      </c>
      <c r="G12824">
        <v>1</v>
      </c>
      <c r="H12824" t="s">
        <v>13</v>
      </c>
      <c r="I12824">
        <v>50</v>
      </c>
      <c r="J12824">
        <v>2</v>
      </c>
      <c r="K12824" t="s">
        <v>25791</v>
      </c>
      <c r="L12824" s="4" t="s">
        <v>67311</v>
      </c>
    </row>
    <row r="12825" spans="1:12" x14ac:dyDescent="0.25">
      <c r="A12825">
        <v>1</v>
      </c>
      <c r="B12825" s="2">
        <v>43875</v>
      </c>
      <c r="C12825">
        <v>53127</v>
      </c>
      <c r="D12825" t="s">
        <v>25865</v>
      </c>
      <c r="E12825" t="s">
        <v>25864</v>
      </c>
      <c r="F12825">
        <v>99.13</v>
      </c>
      <c r="G12825">
        <v>2</v>
      </c>
      <c r="H12825" t="s">
        <v>13</v>
      </c>
      <c r="I12825">
        <v>43</v>
      </c>
      <c r="J12825">
        <v>1</v>
      </c>
      <c r="K12825" t="s">
        <v>25738</v>
      </c>
      <c r="L12825" s="4" t="s">
        <v>67311</v>
      </c>
    </row>
    <row r="12826" spans="1:12" x14ac:dyDescent="0.25">
      <c r="A12826">
        <v>1</v>
      </c>
      <c r="B12826" s="2">
        <v>43889</v>
      </c>
      <c r="C12826">
        <v>72500</v>
      </c>
      <c r="D12826" t="s">
        <v>25866</v>
      </c>
      <c r="E12826" t="s">
        <v>25795</v>
      </c>
      <c r="F12826">
        <v>41.92</v>
      </c>
      <c r="G12826">
        <v>2</v>
      </c>
      <c r="H12826" t="s">
        <v>13</v>
      </c>
      <c r="I12826">
        <v>42</v>
      </c>
      <c r="J12826">
        <v>2</v>
      </c>
      <c r="K12826" t="s">
        <v>25796</v>
      </c>
      <c r="L12826" s="4" t="s">
        <v>67311</v>
      </c>
    </row>
    <row r="12827" spans="1:12" x14ac:dyDescent="0.25">
      <c r="A12827">
        <v>1</v>
      </c>
      <c r="B12827" s="2">
        <v>43887</v>
      </c>
      <c r="C12827">
        <v>112000</v>
      </c>
      <c r="D12827" t="s">
        <v>25867</v>
      </c>
      <c r="E12827" t="s">
        <v>14069</v>
      </c>
      <c r="F12827">
        <v>68.23</v>
      </c>
      <c r="G12827">
        <v>1</v>
      </c>
      <c r="H12827" t="s">
        <v>13</v>
      </c>
      <c r="I12827">
        <v>69</v>
      </c>
      <c r="J12827">
        <v>4</v>
      </c>
      <c r="K12827" t="s">
        <v>25730</v>
      </c>
      <c r="L12827" s="4" t="s">
        <v>67311</v>
      </c>
    </row>
    <row r="12828" spans="1:12" x14ac:dyDescent="0.25">
      <c r="A12828">
        <v>1</v>
      </c>
      <c r="B12828" s="2">
        <v>43881</v>
      </c>
      <c r="C12828">
        <v>349000</v>
      </c>
      <c r="D12828" t="s">
        <v>25869</v>
      </c>
      <c r="E12828" t="s">
        <v>25868</v>
      </c>
      <c r="F12828">
        <v>235.39</v>
      </c>
      <c r="G12828">
        <v>1</v>
      </c>
      <c r="H12828" t="s">
        <v>13</v>
      </c>
      <c r="I12828">
        <v>229</v>
      </c>
      <c r="J12828">
        <v>4</v>
      </c>
      <c r="K12828" t="s">
        <v>25746</v>
      </c>
      <c r="L12828" s="4" t="s">
        <v>67311</v>
      </c>
    </row>
    <row r="12829" spans="1:12" x14ac:dyDescent="0.25">
      <c r="A12829">
        <v>1</v>
      </c>
      <c r="B12829" s="2">
        <v>43878</v>
      </c>
      <c r="C12829">
        <v>133000</v>
      </c>
      <c r="D12829" t="s">
        <v>25871</v>
      </c>
      <c r="E12829" t="s">
        <v>25870</v>
      </c>
      <c r="F12829">
        <v>78.150000000000006</v>
      </c>
      <c r="G12829">
        <v>1</v>
      </c>
      <c r="H12829" t="s">
        <v>13</v>
      </c>
      <c r="I12829">
        <v>80</v>
      </c>
      <c r="J12829">
        <v>4</v>
      </c>
      <c r="K12829" t="s">
        <v>25791</v>
      </c>
      <c r="L12829" s="4" t="s">
        <v>67311</v>
      </c>
    </row>
    <row r="12830" spans="1:12" x14ac:dyDescent="0.25">
      <c r="A12830">
        <v>1</v>
      </c>
      <c r="B12830" s="2">
        <v>43892</v>
      </c>
      <c r="C12830">
        <v>175000</v>
      </c>
      <c r="D12830" t="s">
        <v>25874</v>
      </c>
      <c r="E12830" t="s">
        <v>25872</v>
      </c>
      <c r="F12830">
        <v>66.900000000000006</v>
      </c>
      <c r="G12830">
        <v>1</v>
      </c>
      <c r="H12830" t="s">
        <v>13</v>
      </c>
      <c r="I12830">
        <v>40</v>
      </c>
      <c r="J12830">
        <v>2</v>
      </c>
      <c r="K12830" t="s">
        <v>25873</v>
      </c>
      <c r="L12830" s="4" t="s">
        <v>67311</v>
      </c>
    </row>
    <row r="12831" spans="1:12" x14ac:dyDescent="0.25">
      <c r="A12831">
        <v>1</v>
      </c>
      <c r="B12831" s="2">
        <v>43888</v>
      </c>
      <c r="C12831">
        <v>268000</v>
      </c>
      <c r="D12831" t="s">
        <v>25876</v>
      </c>
      <c r="E12831" t="s">
        <v>25875</v>
      </c>
      <c r="F12831">
        <v>154.72999999999999</v>
      </c>
      <c r="G12831">
        <v>2</v>
      </c>
      <c r="H12831" t="s">
        <v>13</v>
      </c>
      <c r="I12831">
        <v>158</v>
      </c>
      <c r="J12831">
        <v>6</v>
      </c>
      <c r="K12831" t="s">
        <v>25746</v>
      </c>
      <c r="L12831" s="4" t="s">
        <v>67311</v>
      </c>
    </row>
    <row r="12832" spans="1:12" x14ac:dyDescent="0.25">
      <c r="A12832">
        <v>1</v>
      </c>
      <c r="B12832" s="2">
        <v>43900</v>
      </c>
      <c r="C12832">
        <v>92500</v>
      </c>
      <c r="D12832" t="s">
        <v>25878</v>
      </c>
      <c r="E12832" t="s">
        <v>25877</v>
      </c>
      <c r="F12832">
        <v>60.08</v>
      </c>
      <c r="G12832">
        <v>1</v>
      </c>
      <c r="H12832" t="s">
        <v>13</v>
      </c>
      <c r="I12832">
        <v>53</v>
      </c>
      <c r="J12832">
        <v>3</v>
      </c>
      <c r="K12832" t="s">
        <v>25254</v>
      </c>
      <c r="L12832" s="4" t="s">
        <v>67311</v>
      </c>
    </row>
    <row r="12833" spans="1:12" x14ac:dyDescent="0.25">
      <c r="A12833">
        <v>1</v>
      </c>
      <c r="B12833" s="2">
        <v>43901</v>
      </c>
      <c r="C12833">
        <v>70000</v>
      </c>
      <c r="D12833" t="s">
        <v>25880</v>
      </c>
      <c r="E12833" t="s">
        <v>25879</v>
      </c>
      <c r="F12833">
        <v>15</v>
      </c>
      <c r="G12833">
        <v>1</v>
      </c>
      <c r="H12833" t="s">
        <v>13</v>
      </c>
      <c r="I12833">
        <v>15</v>
      </c>
      <c r="J12833">
        <v>1</v>
      </c>
      <c r="K12833" t="s">
        <v>25791</v>
      </c>
      <c r="L12833" s="4" t="s">
        <v>67311</v>
      </c>
    </row>
    <row r="12834" spans="1:12" x14ac:dyDescent="0.25">
      <c r="A12834">
        <v>1</v>
      </c>
      <c r="B12834" s="2">
        <v>43902</v>
      </c>
      <c r="C12834">
        <v>111000</v>
      </c>
      <c r="D12834" t="s">
        <v>25882</v>
      </c>
      <c r="E12834" t="s">
        <v>25881</v>
      </c>
      <c r="F12834">
        <v>45.82</v>
      </c>
      <c r="G12834">
        <v>1</v>
      </c>
      <c r="H12834" t="s">
        <v>13</v>
      </c>
      <c r="I12834">
        <v>46</v>
      </c>
      <c r="J12834">
        <v>2</v>
      </c>
      <c r="K12834" t="s">
        <v>25811</v>
      </c>
      <c r="L12834" s="4" t="s">
        <v>67311</v>
      </c>
    </row>
    <row r="12835" spans="1:12" x14ac:dyDescent="0.25">
      <c r="A12835">
        <v>1</v>
      </c>
      <c r="B12835" s="2">
        <v>43895</v>
      </c>
      <c r="C12835">
        <v>152510</v>
      </c>
      <c r="D12835" t="s">
        <v>25884</v>
      </c>
      <c r="E12835" t="s">
        <v>25883</v>
      </c>
      <c r="F12835">
        <v>76.959999999999994</v>
      </c>
      <c r="G12835">
        <v>1</v>
      </c>
      <c r="H12835" t="s">
        <v>23</v>
      </c>
      <c r="I12835">
        <v>78</v>
      </c>
      <c r="J12835">
        <v>3</v>
      </c>
      <c r="K12835" t="s">
        <v>25791</v>
      </c>
      <c r="L12835" s="4" t="s">
        <v>67311</v>
      </c>
    </row>
    <row r="12836" spans="1:12" x14ac:dyDescent="0.25">
      <c r="A12836">
        <v>1</v>
      </c>
      <c r="B12836" s="2">
        <v>43899</v>
      </c>
      <c r="C12836">
        <v>111000</v>
      </c>
      <c r="D12836" t="s">
        <v>25886</v>
      </c>
      <c r="E12836" t="s">
        <v>25885</v>
      </c>
      <c r="F12836">
        <v>41.04</v>
      </c>
      <c r="G12836">
        <v>2</v>
      </c>
      <c r="H12836" t="s">
        <v>13</v>
      </c>
      <c r="I12836">
        <v>41</v>
      </c>
      <c r="J12836">
        <v>2</v>
      </c>
      <c r="K12836" t="s">
        <v>25791</v>
      </c>
      <c r="L12836" s="4" t="s">
        <v>67311</v>
      </c>
    </row>
    <row r="12837" spans="1:12" x14ac:dyDescent="0.25">
      <c r="A12837">
        <v>1</v>
      </c>
      <c r="B12837" s="2">
        <v>43893</v>
      </c>
      <c r="C12837">
        <v>142500</v>
      </c>
      <c r="D12837" t="s">
        <v>25888</v>
      </c>
      <c r="E12837" t="s">
        <v>25887</v>
      </c>
      <c r="F12837">
        <v>50.45</v>
      </c>
      <c r="G12837">
        <v>2</v>
      </c>
      <c r="H12837" t="s">
        <v>13</v>
      </c>
      <c r="I12837">
        <v>50</v>
      </c>
      <c r="J12837">
        <v>2</v>
      </c>
      <c r="K12837" t="s">
        <v>25254</v>
      </c>
      <c r="L12837" s="4" t="s">
        <v>67311</v>
      </c>
    </row>
    <row r="12838" spans="1:12" x14ac:dyDescent="0.25">
      <c r="A12838">
        <v>1</v>
      </c>
      <c r="B12838" s="2">
        <v>43886</v>
      </c>
      <c r="C12838">
        <v>113000</v>
      </c>
      <c r="D12838" t="s">
        <v>25890</v>
      </c>
      <c r="E12838" t="s">
        <v>25889</v>
      </c>
      <c r="F12838">
        <v>64.31</v>
      </c>
      <c r="G12838">
        <v>1</v>
      </c>
      <c r="H12838" t="s">
        <v>13</v>
      </c>
      <c r="I12838">
        <v>64</v>
      </c>
      <c r="J12838">
        <v>3</v>
      </c>
      <c r="K12838" t="s">
        <v>25846</v>
      </c>
      <c r="L12838" s="4" t="s">
        <v>67311</v>
      </c>
    </row>
    <row r="12839" spans="1:12" x14ac:dyDescent="0.25">
      <c r="A12839">
        <v>1</v>
      </c>
      <c r="B12839" s="2">
        <v>43896</v>
      </c>
      <c r="C12839">
        <v>125000</v>
      </c>
      <c r="D12839" t="s">
        <v>25893</v>
      </c>
      <c r="E12839" t="s">
        <v>25891</v>
      </c>
      <c r="F12839">
        <v>43.47</v>
      </c>
      <c r="G12839">
        <v>1</v>
      </c>
      <c r="H12839" t="s">
        <v>13</v>
      </c>
      <c r="I12839">
        <v>45</v>
      </c>
      <c r="J12839">
        <v>2</v>
      </c>
      <c r="K12839" t="s">
        <v>25892</v>
      </c>
      <c r="L12839" s="4" t="s">
        <v>67311</v>
      </c>
    </row>
    <row r="12840" spans="1:12" x14ac:dyDescent="0.25">
      <c r="A12840">
        <v>1</v>
      </c>
      <c r="B12840" s="2">
        <v>43902</v>
      </c>
      <c r="C12840">
        <v>117143</v>
      </c>
      <c r="D12840" t="s">
        <v>25894</v>
      </c>
      <c r="E12840" t="s">
        <v>25743</v>
      </c>
      <c r="F12840">
        <v>79.55</v>
      </c>
      <c r="G12840">
        <v>2</v>
      </c>
      <c r="H12840" t="s">
        <v>13</v>
      </c>
      <c r="I12840">
        <v>78</v>
      </c>
      <c r="J12840">
        <v>5</v>
      </c>
      <c r="K12840" t="s">
        <v>25730</v>
      </c>
      <c r="L12840" s="4" t="s">
        <v>67311</v>
      </c>
    </row>
    <row r="12841" spans="1:12" x14ac:dyDescent="0.25">
      <c r="A12841">
        <v>1</v>
      </c>
      <c r="B12841" s="2">
        <v>43899</v>
      </c>
      <c r="C12841">
        <v>63220</v>
      </c>
      <c r="D12841" t="s">
        <v>25896</v>
      </c>
      <c r="E12841" t="s">
        <v>25895</v>
      </c>
      <c r="F12841">
        <v>78.61</v>
      </c>
      <c r="G12841">
        <v>2</v>
      </c>
      <c r="H12841" t="s">
        <v>13</v>
      </c>
      <c r="I12841">
        <v>78</v>
      </c>
      <c r="J12841">
        <v>4</v>
      </c>
      <c r="K12841" t="s">
        <v>25746</v>
      </c>
      <c r="L12841" s="4" t="s">
        <v>67311</v>
      </c>
    </row>
    <row r="12842" spans="1:12" x14ac:dyDescent="0.25">
      <c r="A12842">
        <v>1</v>
      </c>
      <c r="B12842" s="2">
        <v>43899</v>
      </c>
      <c r="C12842">
        <v>80000</v>
      </c>
      <c r="D12842" t="s">
        <v>25898</v>
      </c>
      <c r="E12842" t="s">
        <v>25897</v>
      </c>
      <c r="F12842">
        <v>42</v>
      </c>
      <c r="G12842">
        <v>2</v>
      </c>
      <c r="H12842" t="s">
        <v>13</v>
      </c>
      <c r="I12842">
        <v>42</v>
      </c>
      <c r="J12842">
        <v>2</v>
      </c>
      <c r="K12842" t="s">
        <v>25808</v>
      </c>
      <c r="L12842" s="4" t="s">
        <v>67311</v>
      </c>
    </row>
    <row r="12843" spans="1:12" x14ac:dyDescent="0.25">
      <c r="A12843">
        <v>1</v>
      </c>
      <c r="B12843" s="2">
        <v>43913</v>
      </c>
      <c r="C12843">
        <v>196760</v>
      </c>
      <c r="D12843" t="s">
        <v>25900</v>
      </c>
      <c r="E12843" t="s">
        <v>25899</v>
      </c>
      <c r="F12843">
        <v>98.16</v>
      </c>
      <c r="G12843">
        <v>1</v>
      </c>
      <c r="H12843" t="s">
        <v>13</v>
      </c>
      <c r="I12843">
        <v>99</v>
      </c>
      <c r="J12843">
        <v>4</v>
      </c>
      <c r="K12843" t="s">
        <v>25746</v>
      </c>
      <c r="L12843" s="4" t="s">
        <v>67311</v>
      </c>
    </row>
    <row r="12844" spans="1:12" x14ac:dyDescent="0.25">
      <c r="A12844">
        <v>1</v>
      </c>
      <c r="B12844" s="2">
        <v>43903</v>
      </c>
      <c r="C12844">
        <v>120000</v>
      </c>
      <c r="D12844" t="s">
        <v>25902</v>
      </c>
      <c r="E12844" t="s">
        <v>25901</v>
      </c>
      <c r="F12844">
        <v>51.7</v>
      </c>
      <c r="G12844">
        <v>1</v>
      </c>
      <c r="H12844" t="s">
        <v>13</v>
      </c>
      <c r="I12844">
        <v>53</v>
      </c>
      <c r="J12844">
        <v>2</v>
      </c>
      <c r="K12844" t="s">
        <v>25775</v>
      </c>
      <c r="L12844" s="4" t="s">
        <v>67311</v>
      </c>
    </row>
    <row r="12845" spans="1:12" x14ac:dyDescent="0.25">
      <c r="A12845">
        <v>1</v>
      </c>
      <c r="B12845" s="2">
        <v>43925</v>
      </c>
      <c r="C12845">
        <v>93200</v>
      </c>
      <c r="D12845" t="s">
        <v>25904</v>
      </c>
      <c r="E12845" t="s">
        <v>25903</v>
      </c>
      <c r="F12845">
        <v>59.14</v>
      </c>
      <c r="G12845">
        <v>2</v>
      </c>
      <c r="H12845" t="s">
        <v>13</v>
      </c>
      <c r="I12845">
        <v>59</v>
      </c>
      <c r="J12845">
        <v>4</v>
      </c>
      <c r="K12845" t="s">
        <v>25746</v>
      </c>
      <c r="L12845" s="4" t="s">
        <v>67311</v>
      </c>
    </row>
    <row r="12846" spans="1:12" x14ac:dyDescent="0.25">
      <c r="A12846">
        <v>1</v>
      </c>
      <c r="B12846" s="2">
        <v>43906</v>
      </c>
      <c r="C12846">
        <v>84000</v>
      </c>
      <c r="D12846" t="s">
        <v>25906</v>
      </c>
      <c r="E12846" t="s">
        <v>25905</v>
      </c>
      <c r="F12846">
        <v>29.11</v>
      </c>
      <c r="G12846">
        <v>2</v>
      </c>
      <c r="H12846" t="s">
        <v>13</v>
      </c>
      <c r="I12846">
        <v>29</v>
      </c>
      <c r="J12846">
        <v>1</v>
      </c>
      <c r="K12846" t="s">
        <v>25791</v>
      </c>
      <c r="L12846" s="4" t="s">
        <v>67311</v>
      </c>
    </row>
    <row r="12847" spans="1:12" x14ac:dyDescent="0.25">
      <c r="A12847">
        <v>1</v>
      </c>
      <c r="B12847" s="2">
        <v>43917</v>
      </c>
      <c r="C12847">
        <v>128000</v>
      </c>
      <c r="D12847" t="s">
        <v>25907</v>
      </c>
      <c r="E12847" t="s">
        <v>25821</v>
      </c>
      <c r="F12847">
        <v>60.35</v>
      </c>
      <c r="G12847">
        <v>1</v>
      </c>
      <c r="H12847" t="s">
        <v>13</v>
      </c>
      <c r="I12847">
        <v>62</v>
      </c>
      <c r="J12847">
        <v>3</v>
      </c>
      <c r="K12847" t="s">
        <v>25738</v>
      </c>
      <c r="L12847" s="4" t="s">
        <v>67311</v>
      </c>
    </row>
    <row r="12848" spans="1:12" x14ac:dyDescent="0.25">
      <c r="A12848">
        <v>1</v>
      </c>
      <c r="B12848" s="2">
        <v>43902</v>
      </c>
      <c r="C12848">
        <v>166250</v>
      </c>
      <c r="D12848" t="s">
        <v>25908</v>
      </c>
      <c r="E12848" t="s">
        <v>25780</v>
      </c>
      <c r="F12848">
        <v>103.43</v>
      </c>
      <c r="G12848">
        <v>2</v>
      </c>
      <c r="H12848" t="s">
        <v>13</v>
      </c>
      <c r="I12848">
        <v>98</v>
      </c>
      <c r="J12848">
        <v>3</v>
      </c>
      <c r="K12848" t="s">
        <v>25738</v>
      </c>
      <c r="L12848" s="4" t="s">
        <v>67311</v>
      </c>
    </row>
    <row r="12849" spans="1:12" x14ac:dyDescent="0.25">
      <c r="A12849">
        <v>1</v>
      </c>
      <c r="B12849" s="2">
        <v>43907</v>
      </c>
      <c r="C12849">
        <v>158000</v>
      </c>
      <c r="D12849" t="s">
        <v>25910</v>
      </c>
      <c r="E12849" t="s">
        <v>25909</v>
      </c>
      <c r="F12849">
        <v>115.2</v>
      </c>
      <c r="G12849">
        <v>1</v>
      </c>
      <c r="H12849" t="s">
        <v>13</v>
      </c>
      <c r="I12849">
        <v>67</v>
      </c>
      <c r="J12849">
        <v>3</v>
      </c>
      <c r="K12849" t="s">
        <v>25730</v>
      </c>
      <c r="L12849" s="4" t="s">
        <v>67311</v>
      </c>
    </row>
    <row r="12850" spans="1:12" x14ac:dyDescent="0.25">
      <c r="A12850">
        <v>1</v>
      </c>
      <c r="B12850" s="2">
        <v>43901</v>
      </c>
      <c r="C12850">
        <v>98000</v>
      </c>
      <c r="D12850" t="s">
        <v>25913</v>
      </c>
      <c r="E12850" t="s">
        <v>25911</v>
      </c>
      <c r="F12850">
        <v>37.75</v>
      </c>
      <c r="G12850">
        <v>1</v>
      </c>
      <c r="H12850" t="s">
        <v>13</v>
      </c>
      <c r="I12850">
        <v>42</v>
      </c>
      <c r="J12850">
        <v>2</v>
      </c>
      <c r="K12850" t="s">
        <v>25912</v>
      </c>
      <c r="L12850" s="4" t="s">
        <v>67311</v>
      </c>
    </row>
    <row r="12851" spans="1:12" x14ac:dyDescent="0.25">
      <c r="A12851">
        <v>1</v>
      </c>
      <c r="B12851" s="2">
        <v>43910</v>
      </c>
      <c r="C12851">
        <v>102500</v>
      </c>
      <c r="D12851" t="s">
        <v>25915</v>
      </c>
      <c r="E12851" t="s">
        <v>25914</v>
      </c>
      <c r="F12851">
        <v>65.53</v>
      </c>
      <c r="G12851">
        <v>2</v>
      </c>
      <c r="H12851" t="s">
        <v>13</v>
      </c>
      <c r="I12851">
        <v>66</v>
      </c>
      <c r="J12851">
        <v>3</v>
      </c>
      <c r="K12851" t="s">
        <v>25746</v>
      </c>
      <c r="L12851" s="4" t="s">
        <v>67311</v>
      </c>
    </row>
    <row r="12852" spans="1:12" x14ac:dyDescent="0.25">
      <c r="A12852">
        <v>1</v>
      </c>
      <c r="B12852" s="2">
        <v>43937</v>
      </c>
      <c r="C12852">
        <v>122000</v>
      </c>
      <c r="D12852" t="s">
        <v>25917</v>
      </c>
      <c r="E12852" t="s">
        <v>25916</v>
      </c>
      <c r="F12852">
        <v>53.44</v>
      </c>
      <c r="G12852">
        <v>2</v>
      </c>
      <c r="H12852" t="s">
        <v>13</v>
      </c>
      <c r="I12852">
        <v>53</v>
      </c>
      <c r="J12852">
        <v>2</v>
      </c>
      <c r="K12852" t="s">
        <v>25738</v>
      </c>
      <c r="L12852" s="4" t="s">
        <v>67311</v>
      </c>
    </row>
    <row r="12853" spans="1:12" x14ac:dyDescent="0.25">
      <c r="A12853">
        <v>1</v>
      </c>
      <c r="B12853" s="2">
        <v>43942</v>
      </c>
      <c r="C12853">
        <v>161300</v>
      </c>
      <c r="D12853" t="s">
        <v>25919</v>
      </c>
      <c r="E12853" t="s">
        <v>25918</v>
      </c>
      <c r="F12853">
        <v>88.64</v>
      </c>
      <c r="G12853">
        <v>1</v>
      </c>
      <c r="H12853" t="s">
        <v>13</v>
      </c>
      <c r="I12853">
        <v>80</v>
      </c>
      <c r="J12853">
        <v>3</v>
      </c>
      <c r="K12853" t="s">
        <v>25730</v>
      </c>
      <c r="L12853" s="4" t="s">
        <v>67311</v>
      </c>
    </row>
    <row r="12854" spans="1:12" x14ac:dyDescent="0.25">
      <c r="A12854">
        <v>1</v>
      </c>
      <c r="B12854" s="2">
        <v>43951</v>
      </c>
      <c r="C12854">
        <v>106700</v>
      </c>
      <c r="D12854" t="s">
        <v>25921</v>
      </c>
      <c r="E12854" t="s">
        <v>25920</v>
      </c>
      <c r="F12854">
        <v>54.84</v>
      </c>
      <c r="G12854">
        <v>2</v>
      </c>
      <c r="H12854" t="s">
        <v>13</v>
      </c>
      <c r="I12854">
        <v>54</v>
      </c>
      <c r="J12854">
        <v>3</v>
      </c>
      <c r="K12854" t="s">
        <v>25730</v>
      </c>
      <c r="L12854" s="4" t="s">
        <v>67311</v>
      </c>
    </row>
    <row r="12855" spans="1:12" x14ac:dyDescent="0.25">
      <c r="A12855">
        <v>1</v>
      </c>
      <c r="B12855" s="2">
        <v>43951</v>
      </c>
      <c r="C12855">
        <v>105000</v>
      </c>
      <c r="D12855" t="s">
        <v>25923</v>
      </c>
      <c r="E12855" t="s">
        <v>25922</v>
      </c>
      <c r="F12855">
        <v>51.1</v>
      </c>
      <c r="G12855">
        <v>1</v>
      </c>
      <c r="H12855" t="s">
        <v>13</v>
      </c>
      <c r="I12855">
        <v>50</v>
      </c>
      <c r="J12855">
        <v>2</v>
      </c>
      <c r="K12855" t="s">
        <v>25730</v>
      </c>
      <c r="L12855" s="4" t="s">
        <v>67311</v>
      </c>
    </row>
    <row r="12856" spans="1:12" x14ac:dyDescent="0.25">
      <c r="A12856">
        <v>1</v>
      </c>
      <c r="B12856" s="2">
        <v>43962</v>
      </c>
      <c r="C12856">
        <v>40500</v>
      </c>
      <c r="D12856" t="s">
        <v>25925</v>
      </c>
      <c r="E12856" t="s">
        <v>25924</v>
      </c>
      <c r="F12856">
        <v>15.79</v>
      </c>
      <c r="G12856">
        <v>1</v>
      </c>
      <c r="H12856" t="s">
        <v>13</v>
      </c>
      <c r="I12856">
        <v>15</v>
      </c>
      <c r="J12856">
        <v>1</v>
      </c>
      <c r="K12856" t="s">
        <v>25738</v>
      </c>
      <c r="L12856" s="4" t="s">
        <v>67311</v>
      </c>
    </row>
    <row r="12857" spans="1:12" x14ac:dyDescent="0.25">
      <c r="A12857">
        <v>1</v>
      </c>
      <c r="B12857" s="2">
        <v>43951</v>
      </c>
      <c r="C12857">
        <v>112000</v>
      </c>
      <c r="D12857" t="s">
        <v>25927</v>
      </c>
      <c r="E12857" t="s">
        <v>25926</v>
      </c>
      <c r="F12857">
        <v>86.43</v>
      </c>
      <c r="G12857">
        <v>1</v>
      </c>
      <c r="H12857" t="s">
        <v>13</v>
      </c>
      <c r="I12857">
        <v>84</v>
      </c>
      <c r="J12857">
        <v>4</v>
      </c>
      <c r="K12857" t="s">
        <v>25741</v>
      </c>
      <c r="L12857" s="4" t="s">
        <v>67311</v>
      </c>
    </row>
    <row r="12858" spans="1:12" x14ac:dyDescent="0.25">
      <c r="A12858">
        <v>1</v>
      </c>
      <c r="B12858" s="2">
        <v>43951</v>
      </c>
      <c r="C12858">
        <v>408550</v>
      </c>
      <c r="D12858" t="s">
        <v>25930</v>
      </c>
      <c r="E12858" t="s">
        <v>25928</v>
      </c>
      <c r="F12858">
        <v>112.85</v>
      </c>
      <c r="G12858">
        <v>1</v>
      </c>
      <c r="H12858" t="s">
        <v>13</v>
      </c>
      <c r="I12858">
        <v>134</v>
      </c>
      <c r="J12858">
        <v>4</v>
      </c>
      <c r="K12858" t="s">
        <v>25929</v>
      </c>
      <c r="L12858" s="4" t="s">
        <v>67311</v>
      </c>
    </row>
    <row r="12859" spans="1:12" x14ac:dyDescent="0.25">
      <c r="A12859">
        <v>1</v>
      </c>
      <c r="B12859" s="2">
        <v>43958</v>
      </c>
      <c r="C12859">
        <v>262565</v>
      </c>
      <c r="D12859" t="s">
        <v>25932</v>
      </c>
      <c r="E12859" t="s">
        <v>25931</v>
      </c>
      <c r="F12859">
        <v>82.9</v>
      </c>
      <c r="G12859">
        <v>1</v>
      </c>
      <c r="H12859" t="s">
        <v>23</v>
      </c>
      <c r="I12859">
        <v>82</v>
      </c>
      <c r="J12859">
        <v>4</v>
      </c>
      <c r="K12859" t="s">
        <v>25254</v>
      </c>
      <c r="L12859" s="4" t="s">
        <v>67311</v>
      </c>
    </row>
    <row r="12860" spans="1:12" x14ac:dyDescent="0.25">
      <c r="A12860">
        <v>1</v>
      </c>
      <c r="B12860" s="2">
        <v>43945</v>
      </c>
      <c r="C12860">
        <v>132000</v>
      </c>
      <c r="D12860" t="s">
        <v>25933</v>
      </c>
      <c r="E12860" t="s">
        <v>25774</v>
      </c>
      <c r="F12860">
        <v>87.32</v>
      </c>
      <c r="G12860">
        <v>1</v>
      </c>
      <c r="H12860" t="s">
        <v>13</v>
      </c>
      <c r="I12860">
        <v>87</v>
      </c>
      <c r="J12860">
        <v>3</v>
      </c>
      <c r="K12860" t="s">
        <v>25775</v>
      </c>
      <c r="L12860" s="4" t="s">
        <v>67311</v>
      </c>
    </row>
    <row r="12861" spans="1:12" x14ac:dyDescent="0.25">
      <c r="A12861">
        <v>1</v>
      </c>
      <c r="B12861" s="2">
        <v>43910</v>
      </c>
      <c r="C12861">
        <v>110500</v>
      </c>
      <c r="D12861" t="s">
        <v>25934</v>
      </c>
      <c r="E12861" t="s">
        <v>14130</v>
      </c>
      <c r="F12861">
        <v>50.53</v>
      </c>
      <c r="G12861">
        <v>1</v>
      </c>
      <c r="H12861" t="s">
        <v>13</v>
      </c>
      <c r="I12861">
        <v>50</v>
      </c>
      <c r="J12861">
        <v>3</v>
      </c>
      <c r="K12861" t="s">
        <v>25730</v>
      </c>
      <c r="L12861" s="4" t="s">
        <v>67311</v>
      </c>
    </row>
    <row r="12862" spans="1:12" x14ac:dyDescent="0.25">
      <c r="A12862">
        <v>1</v>
      </c>
      <c r="B12862" s="2">
        <v>43951</v>
      </c>
      <c r="C12862">
        <v>61050</v>
      </c>
      <c r="D12862" t="s">
        <v>25936</v>
      </c>
      <c r="E12862" t="s">
        <v>25935</v>
      </c>
      <c r="F12862">
        <v>22.42</v>
      </c>
      <c r="G12862">
        <v>1</v>
      </c>
      <c r="H12862" t="s">
        <v>13</v>
      </c>
      <c r="I12862">
        <v>26</v>
      </c>
      <c r="J12862">
        <v>2</v>
      </c>
      <c r="K12862" t="s">
        <v>25254</v>
      </c>
      <c r="L12862" s="4" t="s">
        <v>67311</v>
      </c>
    </row>
    <row r="12863" spans="1:12" x14ac:dyDescent="0.25">
      <c r="A12863">
        <v>1</v>
      </c>
      <c r="B12863" s="2">
        <v>43945</v>
      </c>
      <c r="C12863">
        <v>170860</v>
      </c>
      <c r="D12863" t="s">
        <v>25938</v>
      </c>
      <c r="E12863" t="s">
        <v>25937</v>
      </c>
      <c r="F12863">
        <v>113.34</v>
      </c>
      <c r="G12863">
        <v>1</v>
      </c>
      <c r="H12863" t="s">
        <v>13</v>
      </c>
      <c r="I12863">
        <v>112</v>
      </c>
      <c r="J12863">
        <v>4</v>
      </c>
      <c r="K12863" t="s">
        <v>25746</v>
      </c>
      <c r="L12863" s="4" t="s">
        <v>67311</v>
      </c>
    </row>
    <row r="12864" spans="1:12" x14ac:dyDescent="0.25">
      <c r="A12864">
        <v>1</v>
      </c>
      <c r="B12864" s="2">
        <v>43977</v>
      </c>
      <c r="C12864">
        <v>25000</v>
      </c>
      <c r="D12864" t="s">
        <v>25940</v>
      </c>
      <c r="E12864" t="s">
        <v>25939</v>
      </c>
      <c r="F12864">
        <v>18.14</v>
      </c>
      <c r="G12864">
        <v>1</v>
      </c>
      <c r="H12864" t="s">
        <v>13</v>
      </c>
      <c r="I12864">
        <v>20</v>
      </c>
      <c r="J12864">
        <v>1</v>
      </c>
      <c r="K12864" t="s">
        <v>25746</v>
      </c>
      <c r="L12864" s="4" t="s">
        <v>67311</v>
      </c>
    </row>
    <row r="12865" spans="1:12" x14ac:dyDescent="0.25">
      <c r="A12865">
        <v>1</v>
      </c>
      <c r="B12865" s="2">
        <v>43970</v>
      </c>
      <c r="C12865">
        <v>104000</v>
      </c>
      <c r="D12865" t="s">
        <v>25942</v>
      </c>
      <c r="E12865" t="s">
        <v>25941</v>
      </c>
      <c r="F12865">
        <v>47</v>
      </c>
      <c r="G12865">
        <v>1</v>
      </c>
      <c r="H12865" t="s">
        <v>13</v>
      </c>
      <c r="I12865">
        <v>46</v>
      </c>
      <c r="J12865">
        <v>2</v>
      </c>
      <c r="K12865" t="s">
        <v>25730</v>
      </c>
      <c r="L12865" s="4" t="s">
        <v>67311</v>
      </c>
    </row>
    <row r="12866" spans="1:12" x14ac:dyDescent="0.25">
      <c r="A12866">
        <v>1</v>
      </c>
      <c r="B12866" s="2">
        <v>43949</v>
      </c>
      <c r="C12866">
        <v>77850</v>
      </c>
      <c r="D12866" t="s">
        <v>25944</v>
      </c>
      <c r="E12866" t="s">
        <v>25943</v>
      </c>
      <c r="F12866">
        <v>47.98</v>
      </c>
      <c r="G12866">
        <v>1</v>
      </c>
      <c r="H12866" t="s">
        <v>13</v>
      </c>
      <c r="I12866">
        <v>52</v>
      </c>
      <c r="J12866">
        <v>2</v>
      </c>
      <c r="K12866" t="s">
        <v>25741</v>
      </c>
      <c r="L12866" s="4" t="s">
        <v>67311</v>
      </c>
    </row>
    <row r="12867" spans="1:12" x14ac:dyDescent="0.25">
      <c r="A12867">
        <v>1</v>
      </c>
      <c r="B12867" s="2">
        <v>43949</v>
      </c>
      <c r="C12867">
        <v>62500</v>
      </c>
      <c r="D12867" t="s">
        <v>25946</v>
      </c>
      <c r="E12867" t="s">
        <v>25945</v>
      </c>
      <c r="F12867">
        <v>17.649999999999999</v>
      </c>
      <c r="G12867">
        <v>1</v>
      </c>
      <c r="H12867" t="s">
        <v>13</v>
      </c>
      <c r="I12867">
        <v>17</v>
      </c>
      <c r="J12867">
        <v>1</v>
      </c>
      <c r="K12867" t="s">
        <v>25730</v>
      </c>
      <c r="L12867" s="4" t="s">
        <v>67311</v>
      </c>
    </row>
    <row r="12868" spans="1:12" x14ac:dyDescent="0.25">
      <c r="A12868">
        <v>1</v>
      </c>
      <c r="B12868" s="2">
        <v>43951</v>
      </c>
      <c r="C12868">
        <v>150000</v>
      </c>
      <c r="D12868" t="s">
        <v>25948</v>
      </c>
      <c r="E12868" t="s">
        <v>25947</v>
      </c>
      <c r="F12868">
        <v>88.53</v>
      </c>
      <c r="G12868">
        <v>2</v>
      </c>
      <c r="H12868" t="s">
        <v>13</v>
      </c>
      <c r="I12868">
        <v>90</v>
      </c>
      <c r="J12868">
        <v>3</v>
      </c>
      <c r="K12868" t="s">
        <v>25738</v>
      </c>
      <c r="L12868" s="4" t="s">
        <v>67311</v>
      </c>
    </row>
    <row r="12869" spans="1:12" x14ac:dyDescent="0.25">
      <c r="A12869">
        <v>1</v>
      </c>
      <c r="B12869" s="2">
        <v>43965</v>
      </c>
      <c r="C12869">
        <v>212000</v>
      </c>
      <c r="D12869" t="s">
        <v>25950</v>
      </c>
      <c r="E12869" t="s">
        <v>25949</v>
      </c>
      <c r="F12869">
        <v>83.51</v>
      </c>
      <c r="G12869">
        <v>1</v>
      </c>
      <c r="H12869" t="s">
        <v>13</v>
      </c>
      <c r="I12869">
        <v>90</v>
      </c>
      <c r="J12869">
        <v>3</v>
      </c>
      <c r="K12869" t="s">
        <v>25846</v>
      </c>
      <c r="L12869" s="4" t="s">
        <v>67311</v>
      </c>
    </row>
    <row r="12870" spans="1:12" x14ac:dyDescent="0.25">
      <c r="A12870">
        <v>1</v>
      </c>
      <c r="B12870" s="2">
        <v>43971</v>
      </c>
      <c r="C12870">
        <v>60000</v>
      </c>
      <c r="D12870" t="s">
        <v>25952</v>
      </c>
      <c r="E12870" t="s">
        <v>25951</v>
      </c>
      <c r="F12870">
        <v>28.43</v>
      </c>
      <c r="G12870">
        <v>1</v>
      </c>
      <c r="H12870" t="s">
        <v>13</v>
      </c>
      <c r="I12870">
        <v>25</v>
      </c>
      <c r="J12870">
        <v>2</v>
      </c>
      <c r="K12870" t="s">
        <v>25846</v>
      </c>
      <c r="L12870" s="4" t="s">
        <v>67311</v>
      </c>
    </row>
    <row r="12871" spans="1:12" x14ac:dyDescent="0.25">
      <c r="A12871">
        <v>1</v>
      </c>
      <c r="B12871" s="2">
        <v>43978</v>
      </c>
      <c r="C12871">
        <v>132000</v>
      </c>
      <c r="D12871" t="s">
        <v>25954</v>
      </c>
      <c r="E12871" t="s">
        <v>25953</v>
      </c>
      <c r="F12871">
        <v>69.099999999999994</v>
      </c>
      <c r="G12871">
        <v>1</v>
      </c>
      <c r="H12871" t="s">
        <v>13</v>
      </c>
      <c r="I12871">
        <v>68</v>
      </c>
      <c r="J12871">
        <v>3</v>
      </c>
      <c r="K12871" t="s">
        <v>25783</v>
      </c>
      <c r="L12871" s="4" t="s">
        <v>67311</v>
      </c>
    </row>
    <row r="12872" spans="1:12" x14ac:dyDescent="0.25">
      <c r="A12872">
        <v>1</v>
      </c>
      <c r="B12872" s="2">
        <v>43965</v>
      </c>
      <c r="C12872">
        <v>126900</v>
      </c>
      <c r="D12872" t="s">
        <v>25956</v>
      </c>
      <c r="E12872" t="s">
        <v>25955</v>
      </c>
      <c r="F12872">
        <v>75.27</v>
      </c>
      <c r="G12872">
        <v>2</v>
      </c>
      <c r="H12872" t="s">
        <v>13</v>
      </c>
      <c r="I12872">
        <v>78</v>
      </c>
      <c r="J12872">
        <v>5</v>
      </c>
      <c r="K12872" t="s">
        <v>25730</v>
      </c>
      <c r="L12872" s="4" t="s">
        <v>67311</v>
      </c>
    </row>
    <row r="12873" spans="1:12" x14ac:dyDescent="0.25">
      <c r="A12873">
        <v>1</v>
      </c>
      <c r="B12873" s="2">
        <v>43971</v>
      </c>
      <c r="C12873">
        <v>360000</v>
      </c>
      <c r="D12873" t="s">
        <v>25958</v>
      </c>
      <c r="E12873" t="s">
        <v>25957</v>
      </c>
      <c r="F12873">
        <v>226.8</v>
      </c>
      <c r="G12873">
        <v>2</v>
      </c>
      <c r="H12873" t="s">
        <v>13</v>
      </c>
      <c r="I12873">
        <v>225</v>
      </c>
      <c r="J12873">
        <v>6</v>
      </c>
      <c r="K12873" t="s">
        <v>25746</v>
      </c>
      <c r="L12873" s="4" t="s">
        <v>67311</v>
      </c>
    </row>
    <row r="12874" spans="1:12" x14ac:dyDescent="0.25">
      <c r="A12874">
        <v>1</v>
      </c>
      <c r="B12874" s="2">
        <v>43977</v>
      </c>
      <c r="C12874">
        <v>105500</v>
      </c>
      <c r="D12874" t="s">
        <v>25960</v>
      </c>
      <c r="E12874" t="s">
        <v>25959</v>
      </c>
      <c r="F12874">
        <v>45.95</v>
      </c>
      <c r="G12874">
        <v>2</v>
      </c>
      <c r="H12874" t="s">
        <v>13</v>
      </c>
      <c r="I12874">
        <v>46</v>
      </c>
      <c r="J12874">
        <v>2</v>
      </c>
      <c r="K12874" t="s">
        <v>25791</v>
      </c>
      <c r="L12874" s="4" t="s">
        <v>67311</v>
      </c>
    </row>
    <row r="12875" spans="1:12" x14ac:dyDescent="0.25">
      <c r="A12875">
        <v>1</v>
      </c>
      <c r="B12875" s="2">
        <v>43979</v>
      </c>
      <c r="C12875">
        <v>58300</v>
      </c>
      <c r="D12875" t="s">
        <v>25961</v>
      </c>
      <c r="E12875" t="s">
        <v>25945</v>
      </c>
      <c r="F12875">
        <v>18</v>
      </c>
      <c r="G12875">
        <v>1</v>
      </c>
      <c r="H12875" t="s">
        <v>13</v>
      </c>
      <c r="I12875">
        <v>17</v>
      </c>
      <c r="J12875">
        <v>1</v>
      </c>
      <c r="K12875" t="s">
        <v>25730</v>
      </c>
      <c r="L12875" s="4" t="s">
        <v>67311</v>
      </c>
    </row>
    <row r="12876" spans="1:12" x14ac:dyDescent="0.25">
      <c r="A12876">
        <v>1</v>
      </c>
      <c r="B12876" s="2">
        <v>43958</v>
      </c>
      <c r="C12876">
        <v>77220</v>
      </c>
      <c r="D12876" t="s">
        <v>25963</v>
      </c>
      <c r="E12876" t="s">
        <v>25962</v>
      </c>
      <c r="F12876">
        <v>67.510000000000005</v>
      </c>
      <c r="G12876">
        <v>1</v>
      </c>
      <c r="H12876" t="s">
        <v>13</v>
      </c>
      <c r="I12876">
        <v>66</v>
      </c>
      <c r="J12876">
        <v>4</v>
      </c>
      <c r="K12876" t="s">
        <v>25761</v>
      </c>
      <c r="L12876" s="4" t="s">
        <v>67311</v>
      </c>
    </row>
    <row r="12877" spans="1:12" x14ac:dyDescent="0.25">
      <c r="A12877">
        <v>1</v>
      </c>
      <c r="B12877" s="2">
        <v>43964</v>
      </c>
      <c r="C12877">
        <v>360600</v>
      </c>
      <c r="D12877" t="s">
        <v>25965</v>
      </c>
      <c r="E12877" t="s">
        <v>25964</v>
      </c>
      <c r="F12877">
        <v>101.95</v>
      </c>
      <c r="G12877">
        <v>1</v>
      </c>
      <c r="H12877" t="s">
        <v>23</v>
      </c>
      <c r="I12877">
        <v>107</v>
      </c>
      <c r="J12877">
        <v>5</v>
      </c>
      <c r="K12877" t="s">
        <v>25730</v>
      </c>
      <c r="L12877" s="4" t="s">
        <v>67311</v>
      </c>
    </row>
    <row r="12878" spans="1:12" x14ac:dyDescent="0.25">
      <c r="A12878">
        <v>1</v>
      </c>
      <c r="B12878" s="2">
        <v>43971</v>
      </c>
      <c r="C12878">
        <v>160200</v>
      </c>
      <c r="D12878" t="s">
        <v>25967</v>
      </c>
      <c r="E12878" t="s">
        <v>25966</v>
      </c>
      <c r="F12878">
        <v>84.92</v>
      </c>
      <c r="G12878">
        <v>2</v>
      </c>
      <c r="H12878" t="s">
        <v>13</v>
      </c>
      <c r="I12878">
        <v>85</v>
      </c>
      <c r="J12878">
        <v>4</v>
      </c>
      <c r="K12878" t="s">
        <v>25738</v>
      </c>
      <c r="L12878" s="4" t="s">
        <v>67311</v>
      </c>
    </row>
    <row r="12879" spans="1:12" x14ac:dyDescent="0.25">
      <c r="A12879">
        <v>1</v>
      </c>
      <c r="B12879" s="2">
        <v>43987</v>
      </c>
      <c r="C12879">
        <v>213000</v>
      </c>
      <c r="D12879" t="s">
        <v>25968</v>
      </c>
      <c r="E12879" t="s">
        <v>25823</v>
      </c>
      <c r="F12879">
        <v>84.36</v>
      </c>
      <c r="G12879">
        <v>1</v>
      </c>
      <c r="H12879" t="s">
        <v>13</v>
      </c>
      <c r="I12879">
        <v>60</v>
      </c>
      <c r="J12879">
        <v>2</v>
      </c>
      <c r="K12879" t="s">
        <v>25824</v>
      </c>
      <c r="L12879" s="4" t="s">
        <v>67311</v>
      </c>
    </row>
    <row r="12880" spans="1:12" x14ac:dyDescent="0.25">
      <c r="A12880">
        <v>1</v>
      </c>
      <c r="B12880" s="2">
        <v>43973</v>
      </c>
      <c r="C12880">
        <v>68900</v>
      </c>
      <c r="D12880" t="s">
        <v>25970</v>
      </c>
      <c r="E12880" t="s">
        <v>25969</v>
      </c>
      <c r="F12880">
        <v>42.6</v>
      </c>
      <c r="G12880">
        <v>1</v>
      </c>
      <c r="H12880" t="s">
        <v>13</v>
      </c>
      <c r="I12880">
        <v>43</v>
      </c>
      <c r="J12880">
        <v>1</v>
      </c>
      <c r="K12880" t="s">
        <v>25738</v>
      </c>
      <c r="L12880" s="4" t="s">
        <v>67311</v>
      </c>
    </row>
    <row r="12881" spans="1:12" x14ac:dyDescent="0.25">
      <c r="A12881">
        <v>1</v>
      </c>
      <c r="B12881" s="2">
        <v>43965</v>
      </c>
      <c r="C12881">
        <v>86000</v>
      </c>
      <c r="D12881" t="s">
        <v>25972</v>
      </c>
      <c r="E12881" t="s">
        <v>25971</v>
      </c>
      <c r="F12881">
        <v>35.020000000000003</v>
      </c>
      <c r="G12881">
        <v>2</v>
      </c>
      <c r="H12881" t="s">
        <v>13</v>
      </c>
      <c r="I12881">
        <v>36</v>
      </c>
      <c r="J12881">
        <v>1</v>
      </c>
      <c r="K12881" t="s">
        <v>25791</v>
      </c>
      <c r="L12881" s="4" t="s">
        <v>67311</v>
      </c>
    </row>
    <row r="12882" spans="1:12" x14ac:dyDescent="0.25">
      <c r="A12882">
        <v>1</v>
      </c>
      <c r="B12882" s="2">
        <v>43971</v>
      </c>
      <c r="C12882">
        <v>77000</v>
      </c>
      <c r="D12882" t="s">
        <v>25974</v>
      </c>
      <c r="E12882" t="s">
        <v>25973</v>
      </c>
      <c r="F12882">
        <v>48.76</v>
      </c>
      <c r="G12882">
        <v>1</v>
      </c>
      <c r="H12882" t="s">
        <v>13</v>
      </c>
      <c r="I12882">
        <v>49</v>
      </c>
      <c r="J12882">
        <v>2</v>
      </c>
      <c r="K12882" t="s">
        <v>25775</v>
      </c>
      <c r="L12882" s="4" t="s">
        <v>67311</v>
      </c>
    </row>
    <row r="12883" spans="1:12" x14ac:dyDescent="0.25">
      <c r="A12883">
        <v>1</v>
      </c>
      <c r="B12883" s="2">
        <v>43971</v>
      </c>
      <c r="C12883">
        <v>260000</v>
      </c>
      <c r="D12883" t="s">
        <v>25976</v>
      </c>
      <c r="E12883" t="s">
        <v>25975</v>
      </c>
      <c r="F12883">
        <v>86.33</v>
      </c>
      <c r="G12883">
        <v>1</v>
      </c>
      <c r="H12883" t="s">
        <v>23</v>
      </c>
      <c r="I12883">
        <v>96</v>
      </c>
      <c r="J12883">
        <v>5</v>
      </c>
      <c r="K12883" t="s">
        <v>25730</v>
      </c>
      <c r="L12883" s="4" t="s">
        <v>67311</v>
      </c>
    </row>
    <row r="12884" spans="1:12" x14ac:dyDescent="0.25">
      <c r="A12884">
        <v>1</v>
      </c>
      <c r="B12884" s="2">
        <v>43987</v>
      </c>
      <c r="C12884">
        <v>205000</v>
      </c>
      <c r="D12884" t="s">
        <v>25978</v>
      </c>
      <c r="E12884" t="s">
        <v>25977</v>
      </c>
      <c r="F12884">
        <v>55.1</v>
      </c>
      <c r="G12884">
        <v>1</v>
      </c>
      <c r="H12884" t="s">
        <v>13</v>
      </c>
      <c r="I12884">
        <v>55</v>
      </c>
      <c r="J12884">
        <v>3</v>
      </c>
      <c r="K12884" t="s">
        <v>25730</v>
      </c>
      <c r="L12884" s="4" t="s">
        <v>67311</v>
      </c>
    </row>
    <row r="12885" spans="1:12" x14ac:dyDescent="0.25">
      <c r="A12885">
        <v>1</v>
      </c>
      <c r="B12885" s="2">
        <v>43965</v>
      </c>
      <c r="C12885">
        <v>60000</v>
      </c>
      <c r="D12885" t="s">
        <v>25980</v>
      </c>
      <c r="E12885" t="s">
        <v>25979</v>
      </c>
      <c r="F12885">
        <v>29.73</v>
      </c>
      <c r="G12885">
        <v>1</v>
      </c>
      <c r="H12885" t="s">
        <v>13</v>
      </c>
      <c r="I12885">
        <v>26</v>
      </c>
      <c r="J12885">
        <v>1</v>
      </c>
      <c r="K12885" t="s">
        <v>25873</v>
      </c>
      <c r="L12885" s="4" t="s">
        <v>67311</v>
      </c>
    </row>
    <row r="12886" spans="1:12" x14ac:dyDescent="0.25">
      <c r="A12886">
        <v>1</v>
      </c>
      <c r="B12886" s="2">
        <v>43964</v>
      </c>
      <c r="C12886">
        <v>205000</v>
      </c>
      <c r="D12886" t="s">
        <v>25982</v>
      </c>
      <c r="E12886" t="s">
        <v>25981</v>
      </c>
      <c r="F12886">
        <v>88.31</v>
      </c>
      <c r="G12886">
        <v>1</v>
      </c>
      <c r="H12886" t="s">
        <v>13</v>
      </c>
      <c r="I12886">
        <v>88</v>
      </c>
      <c r="J12886">
        <v>4</v>
      </c>
      <c r="K12886" t="s">
        <v>25775</v>
      </c>
      <c r="L12886" s="4" t="s">
        <v>67311</v>
      </c>
    </row>
    <row r="12887" spans="1:12" x14ac:dyDescent="0.25">
      <c r="A12887">
        <v>1</v>
      </c>
      <c r="B12887" s="2">
        <v>43978</v>
      </c>
      <c r="C12887">
        <v>150700</v>
      </c>
      <c r="D12887" t="s">
        <v>25983</v>
      </c>
      <c r="E12887" t="s">
        <v>24310</v>
      </c>
      <c r="F12887">
        <v>68.41</v>
      </c>
      <c r="G12887">
        <v>1</v>
      </c>
      <c r="H12887" t="s">
        <v>13</v>
      </c>
      <c r="I12887">
        <v>66</v>
      </c>
      <c r="J12887">
        <v>3</v>
      </c>
      <c r="K12887" t="s">
        <v>25791</v>
      </c>
      <c r="L12887" s="4" t="s">
        <v>67311</v>
      </c>
    </row>
    <row r="12888" spans="1:12" x14ac:dyDescent="0.25">
      <c r="A12888">
        <v>1</v>
      </c>
      <c r="B12888" s="2">
        <v>43970</v>
      </c>
      <c r="C12888">
        <v>53000</v>
      </c>
      <c r="D12888" t="s">
        <v>25985</v>
      </c>
      <c r="E12888" t="s">
        <v>25984</v>
      </c>
      <c r="F12888">
        <v>25.17</v>
      </c>
      <c r="G12888">
        <v>1</v>
      </c>
      <c r="H12888" t="s">
        <v>13</v>
      </c>
      <c r="I12888">
        <v>27</v>
      </c>
      <c r="J12888">
        <v>1</v>
      </c>
      <c r="K12888" t="s">
        <v>25791</v>
      </c>
      <c r="L12888" s="4" t="s">
        <v>67311</v>
      </c>
    </row>
    <row r="12889" spans="1:12" x14ac:dyDescent="0.25">
      <c r="A12889">
        <v>1</v>
      </c>
      <c r="B12889" s="2">
        <v>43980</v>
      </c>
      <c r="C12889">
        <v>287590</v>
      </c>
      <c r="D12889" t="s">
        <v>25986</v>
      </c>
      <c r="E12889" t="s">
        <v>25868</v>
      </c>
      <c r="F12889">
        <v>170.36</v>
      </c>
      <c r="G12889">
        <v>1</v>
      </c>
      <c r="H12889" t="s">
        <v>13</v>
      </c>
      <c r="I12889">
        <v>132</v>
      </c>
      <c r="J12889">
        <v>4</v>
      </c>
      <c r="K12889" t="s">
        <v>25746</v>
      </c>
      <c r="L12889" s="4" t="s">
        <v>67311</v>
      </c>
    </row>
    <row r="12890" spans="1:12" x14ac:dyDescent="0.25">
      <c r="A12890">
        <v>1</v>
      </c>
      <c r="B12890" s="2">
        <v>43976</v>
      </c>
      <c r="C12890">
        <v>222250</v>
      </c>
      <c r="D12890" t="s">
        <v>25988</v>
      </c>
      <c r="E12890" t="s">
        <v>25987</v>
      </c>
      <c r="F12890">
        <v>68.400000000000006</v>
      </c>
      <c r="G12890">
        <v>1</v>
      </c>
      <c r="H12890" t="s">
        <v>13</v>
      </c>
      <c r="I12890">
        <v>72</v>
      </c>
      <c r="J12890">
        <v>3</v>
      </c>
      <c r="K12890" t="s">
        <v>25730</v>
      </c>
      <c r="L12890" s="4" t="s">
        <v>67311</v>
      </c>
    </row>
    <row r="12891" spans="1:12" x14ac:dyDescent="0.25">
      <c r="A12891">
        <v>1</v>
      </c>
      <c r="B12891" s="2">
        <v>43992</v>
      </c>
      <c r="C12891">
        <v>165000</v>
      </c>
      <c r="D12891" t="s">
        <v>25991</v>
      </c>
      <c r="E12891" t="s">
        <v>25989</v>
      </c>
      <c r="F12891">
        <v>60.9</v>
      </c>
      <c r="G12891">
        <v>1</v>
      </c>
      <c r="H12891" t="s">
        <v>13</v>
      </c>
      <c r="I12891">
        <v>60</v>
      </c>
      <c r="J12891">
        <v>3</v>
      </c>
      <c r="K12891" t="s">
        <v>25990</v>
      </c>
      <c r="L12891" s="4" t="s">
        <v>67311</v>
      </c>
    </row>
    <row r="12892" spans="1:12" x14ac:dyDescent="0.25">
      <c r="A12892">
        <v>1</v>
      </c>
      <c r="B12892" s="2">
        <v>43984</v>
      </c>
      <c r="C12892">
        <v>98000</v>
      </c>
      <c r="D12892" t="s">
        <v>25994</v>
      </c>
      <c r="E12892" t="s">
        <v>25992</v>
      </c>
      <c r="F12892">
        <v>87.75</v>
      </c>
      <c r="G12892">
        <v>2</v>
      </c>
      <c r="H12892" t="s">
        <v>13</v>
      </c>
      <c r="I12892">
        <v>87</v>
      </c>
      <c r="J12892">
        <v>4</v>
      </c>
      <c r="K12892" t="s">
        <v>25993</v>
      </c>
      <c r="L12892" s="4" t="s">
        <v>67311</v>
      </c>
    </row>
    <row r="12893" spans="1:12" x14ac:dyDescent="0.25">
      <c r="A12893">
        <v>1</v>
      </c>
      <c r="B12893" s="2">
        <v>43987</v>
      </c>
      <c r="C12893">
        <v>238585</v>
      </c>
      <c r="D12893" t="s">
        <v>25996</v>
      </c>
      <c r="E12893" t="s">
        <v>25995</v>
      </c>
      <c r="F12893">
        <v>109.55</v>
      </c>
      <c r="G12893">
        <v>2</v>
      </c>
      <c r="H12893" t="s">
        <v>13</v>
      </c>
      <c r="I12893">
        <v>110</v>
      </c>
      <c r="J12893">
        <v>4</v>
      </c>
      <c r="K12893" t="s">
        <v>25746</v>
      </c>
      <c r="L12893" s="4" t="s">
        <v>67311</v>
      </c>
    </row>
    <row r="12894" spans="1:12" x14ac:dyDescent="0.25">
      <c r="A12894">
        <v>1</v>
      </c>
      <c r="B12894" s="2">
        <v>43976</v>
      </c>
      <c r="C12894">
        <v>154000</v>
      </c>
      <c r="D12894" t="s">
        <v>25998</v>
      </c>
      <c r="E12894" t="s">
        <v>25997</v>
      </c>
      <c r="F12894">
        <v>87.26</v>
      </c>
      <c r="G12894">
        <v>2</v>
      </c>
      <c r="H12894" t="s">
        <v>13</v>
      </c>
      <c r="I12894">
        <v>86</v>
      </c>
      <c r="J12894">
        <v>4</v>
      </c>
      <c r="K12894" t="s">
        <v>25873</v>
      </c>
      <c r="L12894" s="4" t="s">
        <v>67311</v>
      </c>
    </row>
    <row r="12895" spans="1:12" x14ac:dyDescent="0.25">
      <c r="A12895">
        <v>1</v>
      </c>
      <c r="B12895" s="2">
        <v>43980</v>
      </c>
      <c r="C12895">
        <v>367550</v>
      </c>
      <c r="D12895" t="s">
        <v>26000</v>
      </c>
      <c r="E12895" t="s">
        <v>25999</v>
      </c>
      <c r="F12895">
        <v>179.89</v>
      </c>
      <c r="G12895">
        <v>1</v>
      </c>
      <c r="H12895" t="s">
        <v>13</v>
      </c>
      <c r="I12895">
        <v>170</v>
      </c>
      <c r="J12895">
        <v>4</v>
      </c>
      <c r="K12895" t="s">
        <v>25791</v>
      </c>
      <c r="L12895" s="4" t="s">
        <v>67311</v>
      </c>
    </row>
    <row r="12896" spans="1:12" x14ac:dyDescent="0.25">
      <c r="A12896">
        <v>1</v>
      </c>
      <c r="B12896" s="2">
        <v>43990</v>
      </c>
      <c r="C12896">
        <v>145500</v>
      </c>
      <c r="D12896" t="s">
        <v>26002</v>
      </c>
      <c r="E12896" t="s">
        <v>26001</v>
      </c>
      <c r="F12896">
        <v>48.28</v>
      </c>
      <c r="G12896">
        <v>2</v>
      </c>
      <c r="H12896" t="s">
        <v>13</v>
      </c>
      <c r="I12896">
        <v>48</v>
      </c>
      <c r="J12896">
        <v>2</v>
      </c>
      <c r="K12896" t="s">
        <v>25808</v>
      </c>
      <c r="L12896" s="4" t="s">
        <v>67311</v>
      </c>
    </row>
    <row r="12897" spans="1:12" x14ac:dyDescent="0.25">
      <c r="A12897">
        <v>1</v>
      </c>
      <c r="B12897" s="2">
        <v>43993</v>
      </c>
      <c r="C12897">
        <v>103770</v>
      </c>
      <c r="D12897" t="s">
        <v>26004</v>
      </c>
      <c r="E12897" t="s">
        <v>26003</v>
      </c>
      <c r="F12897">
        <v>82.08</v>
      </c>
      <c r="G12897">
        <v>2</v>
      </c>
      <c r="H12897" t="s">
        <v>13</v>
      </c>
      <c r="I12897">
        <v>79</v>
      </c>
      <c r="J12897">
        <v>4</v>
      </c>
      <c r="K12897" t="s">
        <v>25808</v>
      </c>
      <c r="L12897" s="4" t="s">
        <v>67311</v>
      </c>
    </row>
    <row r="12898" spans="1:12" x14ac:dyDescent="0.25">
      <c r="A12898">
        <v>1</v>
      </c>
      <c r="B12898" s="2">
        <v>43992</v>
      </c>
      <c r="C12898">
        <v>156000</v>
      </c>
      <c r="D12898" t="s">
        <v>26006</v>
      </c>
      <c r="E12898" t="s">
        <v>26005</v>
      </c>
      <c r="F12898">
        <v>70.97</v>
      </c>
      <c r="G12898">
        <v>1</v>
      </c>
      <c r="H12898" t="s">
        <v>13</v>
      </c>
      <c r="I12898">
        <v>90</v>
      </c>
      <c r="J12898">
        <v>4</v>
      </c>
      <c r="K12898" t="s">
        <v>25990</v>
      </c>
      <c r="L12898" s="4" t="s">
        <v>67311</v>
      </c>
    </row>
    <row r="12899" spans="1:12" x14ac:dyDescent="0.25">
      <c r="A12899">
        <v>1</v>
      </c>
      <c r="B12899" s="2">
        <v>43997</v>
      </c>
      <c r="C12899">
        <v>46000</v>
      </c>
      <c r="D12899" t="s">
        <v>26008</v>
      </c>
      <c r="E12899" t="s">
        <v>26007</v>
      </c>
      <c r="F12899">
        <v>17.920000000000002</v>
      </c>
      <c r="G12899">
        <v>1</v>
      </c>
      <c r="H12899" t="s">
        <v>13</v>
      </c>
      <c r="I12899">
        <v>17</v>
      </c>
      <c r="J12899">
        <v>1</v>
      </c>
      <c r="K12899" t="s">
        <v>25746</v>
      </c>
      <c r="L12899" s="4" t="s">
        <v>67311</v>
      </c>
    </row>
    <row r="12900" spans="1:12" x14ac:dyDescent="0.25">
      <c r="A12900">
        <v>1</v>
      </c>
      <c r="B12900" s="2">
        <v>43986</v>
      </c>
      <c r="C12900">
        <v>92900</v>
      </c>
      <c r="D12900" t="s">
        <v>26010</v>
      </c>
      <c r="E12900" t="s">
        <v>26009</v>
      </c>
      <c r="F12900">
        <v>45.8</v>
      </c>
      <c r="G12900">
        <v>1</v>
      </c>
      <c r="H12900" t="s">
        <v>13</v>
      </c>
      <c r="I12900">
        <v>45</v>
      </c>
      <c r="J12900">
        <v>2</v>
      </c>
      <c r="K12900" t="s">
        <v>25738</v>
      </c>
      <c r="L12900" s="4" t="s">
        <v>67311</v>
      </c>
    </row>
    <row r="12901" spans="1:12" x14ac:dyDescent="0.25">
      <c r="A12901">
        <v>1</v>
      </c>
      <c r="B12901" s="2">
        <v>43969</v>
      </c>
      <c r="C12901">
        <v>93020</v>
      </c>
      <c r="D12901" t="s">
        <v>26012</v>
      </c>
      <c r="E12901" t="s">
        <v>26011</v>
      </c>
      <c r="F12901">
        <v>68.900000000000006</v>
      </c>
      <c r="G12901">
        <v>1</v>
      </c>
      <c r="H12901" t="s">
        <v>13</v>
      </c>
      <c r="I12901">
        <v>68</v>
      </c>
      <c r="J12901">
        <v>4</v>
      </c>
      <c r="K12901" t="s">
        <v>25741</v>
      </c>
      <c r="L12901" s="4" t="s">
        <v>67311</v>
      </c>
    </row>
    <row r="12902" spans="1:12" x14ac:dyDescent="0.25">
      <c r="A12902">
        <v>1</v>
      </c>
      <c r="B12902" s="2">
        <v>43971</v>
      </c>
      <c r="C12902">
        <v>43500</v>
      </c>
      <c r="D12902" t="s">
        <v>26014</v>
      </c>
      <c r="E12902" t="s">
        <v>26013</v>
      </c>
      <c r="F12902">
        <v>33.549999999999997</v>
      </c>
      <c r="G12902">
        <v>1</v>
      </c>
      <c r="H12902" t="s">
        <v>13</v>
      </c>
      <c r="I12902">
        <v>34</v>
      </c>
      <c r="J12902">
        <v>1</v>
      </c>
      <c r="K12902" t="s">
        <v>25746</v>
      </c>
      <c r="L12902" s="4" t="s">
        <v>67311</v>
      </c>
    </row>
    <row r="12903" spans="1:12" x14ac:dyDescent="0.25">
      <c r="A12903">
        <v>1</v>
      </c>
      <c r="B12903" s="2">
        <v>44004</v>
      </c>
      <c r="C12903">
        <v>119500</v>
      </c>
      <c r="D12903" t="s">
        <v>26016</v>
      </c>
      <c r="E12903" t="s">
        <v>26015</v>
      </c>
      <c r="F12903">
        <v>105.61</v>
      </c>
      <c r="G12903">
        <v>2</v>
      </c>
      <c r="H12903" t="s">
        <v>13</v>
      </c>
      <c r="I12903">
        <v>110</v>
      </c>
      <c r="J12903">
        <v>3</v>
      </c>
      <c r="K12903" t="s">
        <v>25746</v>
      </c>
      <c r="L12903" s="4" t="s">
        <v>67311</v>
      </c>
    </row>
    <row r="12904" spans="1:12" x14ac:dyDescent="0.25">
      <c r="A12904">
        <v>1</v>
      </c>
      <c r="B12904" s="2">
        <v>44004</v>
      </c>
      <c r="C12904">
        <v>93000</v>
      </c>
      <c r="D12904" t="s">
        <v>26018</v>
      </c>
      <c r="E12904" t="s">
        <v>26017</v>
      </c>
      <c r="F12904">
        <v>67.3</v>
      </c>
      <c r="G12904">
        <v>1</v>
      </c>
      <c r="H12904" t="s">
        <v>13</v>
      </c>
      <c r="I12904">
        <v>64</v>
      </c>
      <c r="J12904">
        <v>3</v>
      </c>
      <c r="K12904" t="s">
        <v>25808</v>
      </c>
      <c r="L12904" s="4" t="s">
        <v>67311</v>
      </c>
    </row>
    <row r="12905" spans="1:12" x14ac:dyDescent="0.25">
      <c r="A12905">
        <v>1</v>
      </c>
      <c r="B12905" s="2">
        <v>44004</v>
      </c>
      <c r="C12905">
        <v>169400</v>
      </c>
      <c r="D12905" t="s">
        <v>26020</v>
      </c>
      <c r="E12905" t="s">
        <v>26019</v>
      </c>
      <c r="F12905">
        <v>137.4</v>
      </c>
      <c r="G12905">
        <v>3</v>
      </c>
      <c r="H12905" t="s">
        <v>23</v>
      </c>
      <c r="I12905">
        <v>124</v>
      </c>
      <c r="J12905">
        <v>4</v>
      </c>
      <c r="K12905" t="s">
        <v>25746</v>
      </c>
      <c r="L12905" s="4" t="s">
        <v>67311</v>
      </c>
    </row>
    <row r="12906" spans="1:12" x14ac:dyDescent="0.25">
      <c r="A12906">
        <v>1</v>
      </c>
      <c r="B12906" s="2">
        <v>43997</v>
      </c>
      <c r="C12906">
        <v>60500</v>
      </c>
      <c r="D12906" t="s">
        <v>26022</v>
      </c>
      <c r="E12906" t="s">
        <v>26021</v>
      </c>
      <c r="F12906">
        <v>32.700000000000003</v>
      </c>
      <c r="G12906">
        <v>1</v>
      </c>
      <c r="H12906" t="s">
        <v>13</v>
      </c>
      <c r="I12906">
        <v>35</v>
      </c>
      <c r="J12906">
        <v>2</v>
      </c>
      <c r="K12906" t="s">
        <v>25846</v>
      </c>
      <c r="L12906" s="4" t="s">
        <v>67311</v>
      </c>
    </row>
    <row r="12907" spans="1:12" x14ac:dyDescent="0.25">
      <c r="A12907">
        <v>1</v>
      </c>
      <c r="B12907" s="2">
        <v>43994</v>
      </c>
      <c r="C12907">
        <v>133000</v>
      </c>
      <c r="D12907" t="s">
        <v>26024</v>
      </c>
      <c r="E12907" t="s">
        <v>26023</v>
      </c>
      <c r="F12907">
        <v>79.97</v>
      </c>
      <c r="G12907">
        <v>1</v>
      </c>
      <c r="H12907" t="s">
        <v>13</v>
      </c>
      <c r="I12907">
        <v>69</v>
      </c>
      <c r="J12907">
        <v>4</v>
      </c>
      <c r="K12907" t="s">
        <v>25730</v>
      </c>
      <c r="L12907" s="4" t="s">
        <v>67311</v>
      </c>
    </row>
    <row r="12908" spans="1:12" x14ac:dyDescent="0.25">
      <c r="A12908">
        <v>1</v>
      </c>
      <c r="B12908" s="2">
        <v>44004</v>
      </c>
      <c r="C12908">
        <v>210000</v>
      </c>
      <c r="D12908" t="s">
        <v>26026</v>
      </c>
      <c r="E12908" t="s">
        <v>26025</v>
      </c>
      <c r="F12908">
        <v>68.33</v>
      </c>
      <c r="G12908">
        <v>1</v>
      </c>
      <c r="H12908" t="s">
        <v>13</v>
      </c>
      <c r="I12908">
        <v>67</v>
      </c>
      <c r="J12908">
        <v>3</v>
      </c>
      <c r="K12908" t="s">
        <v>25730</v>
      </c>
      <c r="L12908" s="4" t="s">
        <v>67311</v>
      </c>
    </row>
    <row r="12909" spans="1:12" x14ac:dyDescent="0.25">
      <c r="A12909">
        <v>1</v>
      </c>
      <c r="B12909" s="2">
        <v>44004</v>
      </c>
      <c r="C12909">
        <v>196500</v>
      </c>
      <c r="D12909" t="s">
        <v>26028</v>
      </c>
      <c r="E12909" t="s">
        <v>26027</v>
      </c>
      <c r="F12909">
        <v>85.05</v>
      </c>
      <c r="G12909">
        <v>1</v>
      </c>
      <c r="H12909" t="s">
        <v>13</v>
      </c>
      <c r="I12909">
        <v>99</v>
      </c>
      <c r="J12909">
        <v>4</v>
      </c>
      <c r="K12909" t="s">
        <v>25730</v>
      </c>
      <c r="L12909" s="4" t="s">
        <v>67311</v>
      </c>
    </row>
    <row r="12910" spans="1:12" x14ac:dyDescent="0.25">
      <c r="A12910">
        <v>1</v>
      </c>
      <c r="B12910" s="2">
        <v>44004</v>
      </c>
      <c r="C12910">
        <v>177309</v>
      </c>
      <c r="D12910" t="s">
        <v>26030</v>
      </c>
      <c r="E12910" t="s">
        <v>26029</v>
      </c>
      <c r="F12910">
        <v>86.31</v>
      </c>
      <c r="G12910">
        <v>1</v>
      </c>
      <c r="H12910" t="s">
        <v>23</v>
      </c>
      <c r="I12910">
        <v>86</v>
      </c>
      <c r="J12910">
        <v>5</v>
      </c>
      <c r="K12910" t="s">
        <v>25254</v>
      </c>
      <c r="L12910" s="4" t="s">
        <v>67311</v>
      </c>
    </row>
    <row r="12911" spans="1:12" x14ac:dyDescent="0.25">
      <c r="A12911">
        <v>1</v>
      </c>
      <c r="B12911" s="2">
        <v>43997</v>
      </c>
      <c r="C12911">
        <v>107500</v>
      </c>
      <c r="D12911" t="s">
        <v>26032</v>
      </c>
      <c r="E12911" t="s">
        <v>26031</v>
      </c>
      <c r="F12911">
        <v>65.42</v>
      </c>
      <c r="G12911">
        <v>1</v>
      </c>
      <c r="H12911" t="s">
        <v>13</v>
      </c>
      <c r="I12911">
        <v>70</v>
      </c>
      <c r="J12911">
        <v>1</v>
      </c>
      <c r="K12911" t="s">
        <v>25746</v>
      </c>
      <c r="L12911" s="4" t="s">
        <v>67311</v>
      </c>
    </row>
    <row r="12912" spans="1:12" x14ac:dyDescent="0.25">
      <c r="A12912">
        <v>1</v>
      </c>
      <c r="B12912" s="2">
        <v>43978</v>
      </c>
      <c r="C12912">
        <v>106660</v>
      </c>
      <c r="D12912" t="s">
        <v>26034</v>
      </c>
      <c r="E12912" t="s">
        <v>26033</v>
      </c>
      <c r="F12912">
        <v>47.09</v>
      </c>
      <c r="G12912">
        <v>1</v>
      </c>
      <c r="H12912" t="s">
        <v>13</v>
      </c>
      <c r="I12912">
        <v>46</v>
      </c>
      <c r="J12912">
        <v>2</v>
      </c>
      <c r="K12912" t="s">
        <v>25730</v>
      </c>
      <c r="L12912" s="4" t="s">
        <v>67311</v>
      </c>
    </row>
    <row r="12913" spans="1:12" x14ac:dyDescent="0.25">
      <c r="A12913">
        <v>1</v>
      </c>
      <c r="B12913" s="2">
        <v>43980</v>
      </c>
      <c r="C12913">
        <v>68000</v>
      </c>
      <c r="D12913" t="s">
        <v>26035</v>
      </c>
      <c r="E12913" t="s">
        <v>25984</v>
      </c>
      <c r="F12913">
        <v>22.51</v>
      </c>
      <c r="G12913">
        <v>1</v>
      </c>
      <c r="H12913" t="s">
        <v>13</v>
      </c>
      <c r="I12913">
        <v>27</v>
      </c>
      <c r="J12913">
        <v>1</v>
      </c>
      <c r="K12913" t="s">
        <v>25791</v>
      </c>
      <c r="L12913" s="4" t="s">
        <v>67311</v>
      </c>
    </row>
    <row r="12914" spans="1:12" x14ac:dyDescent="0.25">
      <c r="A12914">
        <v>1</v>
      </c>
      <c r="B12914" s="2">
        <v>44006</v>
      </c>
      <c r="C12914">
        <v>84000</v>
      </c>
      <c r="D12914" t="s">
        <v>26037</v>
      </c>
      <c r="E12914" t="s">
        <v>26036</v>
      </c>
      <c r="F12914">
        <v>75</v>
      </c>
      <c r="G12914">
        <v>1</v>
      </c>
      <c r="H12914" t="s">
        <v>13</v>
      </c>
      <c r="I12914">
        <v>78</v>
      </c>
      <c r="J12914">
        <v>4</v>
      </c>
      <c r="K12914" t="s">
        <v>25746</v>
      </c>
      <c r="L12914" s="4" t="s">
        <v>67311</v>
      </c>
    </row>
    <row r="12915" spans="1:12" x14ac:dyDescent="0.25">
      <c r="A12915">
        <v>1</v>
      </c>
      <c r="B12915" s="2">
        <v>43976</v>
      </c>
      <c r="C12915">
        <v>54000</v>
      </c>
      <c r="D12915" t="s">
        <v>26038</v>
      </c>
      <c r="E12915" t="s">
        <v>26017</v>
      </c>
      <c r="F12915">
        <v>67.5</v>
      </c>
      <c r="G12915">
        <v>1</v>
      </c>
      <c r="H12915" t="s">
        <v>13</v>
      </c>
      <c r="I12915">
        <v>64</v>
      </c>
      <c r="J12915">
        <v>3</v>
      </c>
      <c r="K12915" t="s">
        <v>25808</v>
      </c>
      <c r="L12915" s="4" t="s">
        <v>67311</v>
      </c>
    </row>
    <row r="12916" spans="1:12" x14ac:dyDescent="0.25">
      <c r="A12916">
        <v>1</v>
      </c>
      <c r="B12916" s="2">
        <v>43979</v>
      </c>
      <c r="C12916">
        <v>83000</v>
      </c>
      <c r="D12916" t="s">
        <v>26039</v>
      </c>
      <c r="E12916" t="s">
        <v>25937</v>
      </c>
      <c r="F12916">
        <v>44.18</v>
      </c>
      <c r="G12916">
        <v>1</v>
      </c>
      <c r="H12916" t="s">
        <v>13</v>
      </c>
      <c r="I12916">
        <v>45</v>
      </c>
      <c r="J12916">
        <v>2</v>
      </c>
      <c r="K12916" t="s">
        <v>25746</v>
      </c>
      <c r="L12916" s="4" t="s">
        <v>67311</v>
      </c>
    </row>
    <row r="12917" spans="1:12" x14ac:dyDescent="0.25">
      <c r="A12917">
        <v>1</v>
      </c>
      <c r="B12917" s="2">
        <v>44001</v>
      </c>
      <c r="C12917">
        <v>101000</v>
      </c>
      <c r="D12917" t="s">
        <v>26040</v>
      </c>
      <c r="E12917" t="s">
        <v>25767</v>
      </c>
      <c r="F12917">
        <v>37.72</v>
      </c>
      <c r="G12917">
        <v>1</v>
      </c>
      <c r="H12917" t="s">
        <v>13</v>
      </c>
      <c r="I12917">
        <v>38</v>
      </c>
      <c r="J12917">
        <v>2</v>
      </c>
      <c r="K12917" t="s">
        <v>25738</v>
      </c>
      <c r="L12917" s="4" t="s">
        <v>67311</v>
      </c>
    </row>
    <row r="12918" spans="1:12" x14ac:dyDescent="0.25">
      <c r="A12918">
        <v>1</v>
      </c>
      <c r="B12918" s="2">
        <v>44001</v>
      </c>
      <c r="C12918">
        <v>55600</v>
      </c>
      <c r="D12918" t="s">
        <v>26042</v>
      </c>
      <c r="E12918" t="s">
        <v>26041</v>
      </c>
      <c r="F12918">
        <v>41.9</v>
      </c>
      <c r="G12918">
        <v>1</v>
      </c>
      <c r="H12918" t="s">
        <v>13</v>
      </c>
      <c r="I12918">
        <v>45</v>
      </c>
      <c r="J12918">
        <v>2</v>
      </c>
      <c r="K12918" t="s">
        <v>25746</v>
      </c>
      <c r="L12918" s="4" t="s">
        <v>67311</v>
      </c>
    </row>
    <row r="12919" spans="1:12" x14ac:dyDescent="0.25">
      <c r="A12919">
        <v>1</v>
      </c>
      <c r="B12919" s="2">
        <v>43986</v>
      </c>
      <c r="C12919">
        <v>125000</v>
      </c>
      <c r="D12919" t="s">
        <v>26044</v>
      </c>
      <c r="E12919" t="s">
        <v>26043</v>
      </c>
      <c r="F12919">
        <v>64.680000000000007</v>
      </c>
      <c r="G12919">
        <v>2</v>
      </c>
      <c r="H12919" t="s">
        <v>13</v>
      </c>
      <c r="I12919">
        <v>65</v>
      </c>
      <c r="J12919">
        <v>4</v>
      </c>
      <c r="K12919" t="s">
        <v>25730</v>
      </c>
      <c r="L12919" s="4" t="s">
        <v>67311</v>
      </c>
    </row>
    <row r="12920" spans="1:12" x14ac:dyDescent="0.25">
      <c r="A12920">
        <v>1</v>
      </c>
      <c r="B12920" s="2">
        <v>43990</v>
      </c>
      <c r="C12920">
        <v>91500</v>
      </c>
      <c r="D12920" t="s">
        <v>26046</v>
      </c>
      <c r="E12920" t="s">
        <v>26045</v>
      </c>
      <c r="F12920">
        <v>79.95</v>
      </c>
      <c r="G12920">
        <v>2</v>
      </c>
      <c r="H12920" t="s">
        <v>13</v>
      </c>
      <c r="I12920">
        <v>76</v>
      </c>
      <c r="J12920">
        <v>3</v>
      </c>
      <c r="K12920" t="s">
        <v>25746</v>
      </c>
      <c r="L12920" s="4" t="s">
        <v>67311</v>
      </c>
    </row>
    <row r="12921" spans="1:12" x14ac:dyDescent="0.25">
      <c r="A12921">
        <v>1</v>
      </c>
      <c r="B12921" s="2">
        <v>44011</v>
      </c>
      <c r="C12921">
        <v>192100</v>
      </c>
      <c r="D12921" t="s">
        <v>26048</v>
      </c>
      <c r="E12921" t="s">
        <v>26047</v>
      </c>
      <c r="F12921">
        <v>110</v>
      </c>
      <c r="G12921">
        <v>1</v>
      </c>
      <c r="H12921" t="s">
        <v>13</v>
      </c>
      <c r="I12921">
        <v>98</v>
      </c>
      <c r="J12921">
        <v>3</v>
      </c>
      <c r="K12921" t="s">
        <v>25746</v>
      </c>
      <c r="L12921" s="4" t="s">
        <v>67311</v>
      </c>
    </row>
    <row r="12922" spans="1:12" x14ac:dyDescent="0.25">
      <c r="A12922">
        <v>1</v>
      </c>
      <c r="B12922" s="2">
        <v>44005</v>
      </c>
      <c r="C12922">
        <v>151100</v>
      </c>
      <c r="D12922" t="s">
        <v>26050</v>
      </c>
      <c r="E12922" t="s">
        <v>26049</v>
      </c>
      <c r="F12922">
        <v>77.33</v>
      </c>
      <c r="G12922">
        <v>1</v>
      </c>
      <c r="H12922" t="s">
        <v>13</v>
      </c>
      <c r="I12922">
        <v>78</v>
      </c>
      <c r="J12922">
        <v>4</v>
      </c>
      <c r="K12922" t="s">
        <v>25811</v>
      </c>
      <c r="L12922" s="4" t="s">
        <v>67311</v>
      </c>
    </row>
    <row r="12923" spans="1:12" x14ac:dyDescent="0.25">
      <c r="A12923">
        <v>1</v>
      </c>
      <c r="B12923" s="2">
        <v>43999</v>
      </c>
      <c r="C12923">
        <v>135000</v>
      </c>
      <c r="D12923" t="s">
        <v>26051</v>
      </c>
      <c r="E12923" t="s">
        <v>15484</v>
      </c>
      <c r="F12923">
        <v>51.5</v>
      </c>
      <c r="G12923">
        <v>1</v>
      </c>
      <c r="H12923" t="s">
        <v>13</v>
      </c>
      <c r="I12923">
        <v>55</v>
      </c>
      <c r="J12923">
        <v>2</v>
      </c>
      <c r="K12923" t="s">
        <v>25730</v>
      </c>
      <c r="L12923" s="4" t="s">
        <v>67311</v>
      </c>
    </row>
    <row r="12924" spans="1:12" x14ac:dyDescent="0.25">
      <c r="A12924">
        <v>1</v>
      </c>
      <c r="B12924" s="2">
        <v>43984</v>
      </c>
      <c r="C12924">
        <v>97000</v>
      </c>
      <c r="D12924" t="s">
        <v>26053</v>
      </c>
      <c r="E12924" t="s">
        <v>26052</v>
      </c>
      <c r="F12924">
        <v>87.9</v>
      </c>
      <c r="G12924">
        <v>1</v>
      </c>
      <c r="H12924" t="s">
        <v>13</v>
      </c>
      <c r="I12924">
        <v>80</v>
      </c>
      <c r="J12924">
        <v>3</v>
      </c>
      <c r="K12924" t="s">
        <v>25254</v>
      </c>
      <c r="L12924" s="4" t="s">
        <v>67311</v>
      </c>
    </row>
    <row r="12925" spans="1:12" x14ac:dyDescent="0.25">
      <c r="A12925">
        <v>1</v>
      </c>
      <c r="B12925" s="2">
        <v>43997</v>
      </c>
      <c r="C12925">
        <v>143000</v>
      </c>
      <c r="D12925" t="s">
        <v>26055</v>
      </c>
      <c r="E12925" t="s">
        <v>26054</v>
      </c>
      <c r="F12925">
        <v>47.84</v>
      </c>
      <c r="G12925">
        <v>1</v>
      </c>
      <c r="H12925" t="s">
        <v>13</v>
      </c>
      <c r="I12925">
        <v>48</v>
      </c>
      <c r="J12925">
        <v>2</v>
      </c>
      <c r="K12925" t="s">
        <v>25791</v>
      </c>
      <c r="L12925" s="4" t="s">
        <v>67311</v>
      </c>
    </row>
    <row r="12926" spans="1:12" x14ac:dyDescent="0.25">
      <c r="A12926">
        <v>1</v>
      </c>
      <c r="B12926" s="2">
        <v>44004</v>
      </c>
      <c r="C12926">
        <v>97650</v>
      </c>
      <c r="D12926" t="s">
        <v>26057</v>
      </c>
      <c r="E12926" t="s">
        <v>26056</v>
      </c>
      <c r="F12926">
        <v>53.26</v>
      </c>
      <c r="G12926">
        <v>1</v>
      </c>
      <c r="H12926" t="s">
        <v>13</v>
      </c>
      <c r="I12926">
        <v>54</v>
      </c>
      <c r="J12926">
        <v>2</v>
      </c>
      <c r="K12926" t="s">
        <v>25738</v>
      </c>
      <c r="L12926" s="4" t="s">
        <v>67311</v>
      </c>
    </row>
    <row r="12927" spans="1:12" x14ac:dyDescent="0.25">
      <c r="A12927">
        <v>1</v>
      </c>
      <c r="B12927" s="2">
        <v>44007</v>
      </c>
      <c r="C12927">
        <v>48000</v>
      </c>
      <c r="D12927" t="s">
        <v>26059</v>
      </c>
      <c r="E12927" t="s">
        <v>26058</v>
      </c>
      <c r="F12927">
        <v>54</v>
      </c>
      <c r="G12927">
        <v>1</v>
      </c>
      <c r="H12927" t="s">
        <v>13</v>
      </c>
      <c r="I12927">
        <v>53</v>
      </c>
      <c r="J12927">
        <v>2</v>
      </c>
      <c r="K12927" t="s">
        <v>25746</v>
      </c>
      <c r="L12927" s="4" t="s">
        <v>67311</v>
      </c>
    </row>
    <row r="12928" spans="1:12" x14ac:dyDescent="0.25">
      <c r="A12928">
        <v>1</v>
      </c>
      <c r="B12928" s="2">
        <v>43992</v>
      </c>
      <c r="C12928">
        <v>97000</v>
      </c>
      <c r="D12928" t="s">
        <v>26061</v>
      </c>
      <c r="E12928" t="s">
        <v>26060</v>
      </c>
      <c r="F12928">
        <v>95.2</v>
      </c>
      <c r="G12928">
        <v>2</v>
      </c>
      <c r="H12928" t="s">
        <v>13</v>
      </c>
      <c r="I12928">
        <v>98</v>
      </c>
      <c r="J12928">
        <v>4</v>
      </c>
      <c r="K12928" t="s">
        <v>25746</v>
      </c>
      <c r="L12928" s="4" t="s">
        <v>67311</v>
      </c>
    </row>
    <row r="12929" spans="1:12" x14ac:dyDescent="0.25">
      <c r="A12929">
        <v>1</v>
      </c>
      <c r="B12929" s="2">
        <v>44006</v>
      </c>
      <c r="C12929">
        <v>116000</v>
      </c>
      <c r="D12929" t="s">
        <v>26062</v>
      </c>
      <c r="E12929" t="s">
        <v>25937</v>
      </c>
      <c r="F12929">
        <v>53.91</v>
      </c>
      <c r="G12929">
        <v>1</v>
      </c>
      <c r="H12929" t="s">
        <v>13</v>
      </c>
      <c r="I12929">
        <v>54</v>
      </c>
      <c r="J12929">
        <v>1</v>
      </c>
      <c r="K12929" t="s">
        <v>25746</v>
      </c>
      <c r="L12929" s="4" t="s">
        <v>67311</v>
      </c>
    </row>
    <row r="12930" spans="1:12" x14ac:dyDescent="0.25">
      <c r="A12930">
        <v>1</v>
      </c>
      <c r="B12930" s="2">
        <v>44001</v>
      </c>
      <c r="C12930">
        <v>59500</v>
      </c>
      <c r="D12930" t="s">
        <v>26063</v>
      </c>
      <c r="E12930" t="s">
        <v>26058</v>
      </c>
      <c r="F12930">
        <v>89.87</v>
      </c>
      <c r="G12930">
        <v>1</v>
      </c>
      <c r="H12930" t="s">
        <v>13</v>
      </c>
      <c r="I12930">
        <v>93</v>
      </c>
      <c r="J12930">
        <v>4</v>
      </c>
      <c r="K12930" t="s">
        <v>25746</v>
      </c>
      <c r="L12930" s="4" t="s">
        <v>67311</v>
      </c>
    </row>
    <row r="12931" spans="1:12" x14ac:dyDescent="0.25">
      <c r="A12931">
        <v>1</v>
      </c>
      <c r="B12931" s="2">
        <v>43997</v>
      </c>
      <c r="C12931">
        <v>120000</v>
      </c>
      <c r="D12931" t="s">
        <v>26065</v>
      </c>
      <c r="E12931" t="s">
        <v>26064</v>
      </c>
      <c r="F12931">
        <v>51.22</v>
      </c>
      <c r="G12931">
        <v>1</v>
      </c>
      <c r="H12931" t="s">
        <v>13</v>
      </c>
      <c r="I12931">
        <v>47</v>
      </c>
      <c r="J12931">
        <v>2</v>
      </c>
      <c r="K12931" t="s">
        <v>25746</v>
      </c>
      <c r="L12931" s="4" t="s">
        <v>67311</v>
      </c>
    </row>
    <row r="12932" spans="1:12" x14ac:dyDescent="0.25">
      <c r="A12932">
        <v>1</v>
      </c>
      <c r="B12932" s="2">
        <v>44011</v>
      </c>
      <c r="C12932">
        <v>433202</v>
      </c>
      <c r="D12932" t="s">
        <v>26068</v>
      </c>
      <c r="E12932" t="s">
        <v>26066</v>
      </c>
      <c r="F12932">
        <v>350.13</v>
      </c>
      <c r="G12932">
        <v>1</v>
      </c>
      <c r="H12932" t="s">
        <v>23</v>
      </c>
      <c r="I12932">
        <v>352</v>
      </c>
      <c r="J12932">
        <v>10</v>
      </c>
      <c r="K12932" t="s">
        <v>26067</v>
      </c>
      <c r="L12932" s="4" t="s">
        <v>67311</v>
      </c>
    </row>
    <row r="12933" spans="1:12" x14ac:dyDescent="0.25">
      <c r="A12933">
        <v>1</v>
      </c>
      <c r="B12933" s="2">
        <v>43980</v>
      </c>
      <c r="C12933">
        <v>169000</v>
      </c>
      <c r="D12933" t="s">
        <v>26069</v>
      </c>
      <c r="E12933" t="s">
        <v>25798</v>
      </c>
      <c r="F12933">
        <v>98.29</v>
      </c>
      <c r="G12933">
        <v>2</v>
      </c>
      <c r="H12933" t="s">
        <v>13</v>
      </c>
      <c r="I12933">
        <v>98</v>
      </c>
      <c r="J12933">
        <v>3</v>
      </c>
      <c r="K12933" t="s">
        <v>25738</v>
      </c>
      <c r="L12933" s="4" t="s">
        <v>67311</v>
      </c>
    </row>
    <row r="12934" spans="1:12" x14ac:dyDescent="0.25">
      <c r="A12934">
        <v>1</v>
      </c>
      <c r="B12934" s="2">
        <v>43992</v>
      </c>
      <c r="C12934">
        <v>177000</v>
      </c>
      <c r="D12934" t="s">
        <v>26070</v>
      </c>
      <c r="E12934" t="s">
        <v>25793</v>
      </c>
      <c r="F12934">
        <v>81.92</v>
      </c>
      <c r="G12934">
        <v>1</v>
      </c>
      <c r="H12934" t="s">
        <v>13</v>
      </c>
      <c r="I12934">
        <v>81</v>
      </c>
      <c r="J12934">
        <v>4</v>
      </c>
      <c r="K12934" t="s">
        <v>25254</v>
      </c>
      <c r="L12934" s="4" t="s">
        <v>67311</v>
      </c>
    </row>
    <row r="12935" spans="1:12" x14ac:dyDescent="0.25">
      <c r="A12935">
        <v>1</v>
      </c>
      <c r="B12935" s="2">
        <v>44011</v>
      </c>
      <c r="C12935">
        <v>195000</v>
      </c>
      <c r="D12935" t="s">
        <v>26072</v>
      </c>
      <c r="E12935" t="s">
        <v>26071</v>
      </c>
      <c r="F12935">
        <v>88.4</v>
      </c>
      <c r="G12935">
        <v>1</v>
      </c>
      <c r="H12935" t="s">
        <v>13</v>
      </c>
      <c r="I12935">
        <v>91</v>
      </c>
      <c r="J12935">
        <v>4</v>
      </c>
      <c r="K12935" t="s">
        <v>25730</v>
      </c>
      <c r="L12935" s="4" t="s">
        <v>67311</v>
      </c>
    </row>
    <row r="12936" spans="1:12" x14ac:dyDescent="0.25">
      <c r="A12936">
        <v>1</v>
      </c>
      <c r="B12936" s="2">
        <v>44007</v>
      </c>
      <c r="C12936">
        <v>160010</v>
      </c>
      <c r="D12936" t="s">
        <v>26074</v>
      </c>
      <c r="E12936" t="s">
        <v>26073</v>
      </c>
      <c r="F12936">
        <v>98</v>
      </c>
      <c r="G12936">
        <v>2</v>
      </c>
      <c r="H12936" t="s">
        <v>13</v>
      </c>
      <c r="I12936">
        <v>98</v>
      </c>
      <c r="J12936">
        <v>4</v>
      </c>
      <c r="K12936" t="s">
        <v>25738</v>
      </c>
      <c r="L12936" s="4" t="s">
        <v>67311</v>
      </c>
    </row>
    <row r="12937" spans="1:12" x14ac:dyDescent="0.25">
      <c r="A12937">
        <v>1</v>
      </c>
      <c r="B12937" s="2">
        <v>44012</v>
      </c>
      <c r="C12937">
        <v>167000</v>
      </c>
      <c r="D12937" t="s">
        <v>26075</v>
      </c>
      <c r="E12937" t="s">
        <v>26060</v>
      </c>
      <c r="F12937">
        <v>97.9</v>
      </c>
      <c r="G12937">
        <v>2</v>
      </c>
      <c r="H12937" t="s">
        <v>13</v>
      </c>
      <c r="I12937">
        <v>96</v>
      </c>
      <c r="J12937">
        <v>4</v>
      </c>
      <c r="K12937" t="s">
        <v>25746</v>
      </c>
      <c r="L12937" s="4" t="s">
        <v>67311</v>
      </c>
    </row>
    <row r="12938" spans="1:12" x14ac:dyDescent="0.25">
      <c r="A12938">
        <v>1</v>
      </c>
      <c r="B12938" s="2">
        <v>44004</v>
      </c>
      <c r="C12938">
        <v>82000</v>
      </c>
      <c r="D12938" t="s">
        <v>26076</v>
      </c>
      <c r="E12938" t="s">
        <v>24310</v>
      </c>
      <c r="F12938">
        <v>49.07</v>
      </c>
      <c r="G12938">
        <v>1</v>
      </c>
      <c r="H12938" t="s">
        <v>13</v>
      </c>
      <c r="I12938">
        <v>47</v>
      </c>
      <c r="J12938">
        <v>2</v>
      </c>
      <c r="K12938" t="s">
        <v>25791</v>
      </c>
      <c r="L12938" s="4" t="s">
        <v>67311</v>
      </c>
    </row>
    <row r="12939" spans="1:12" x14ac:dyDescent="0.25">
      <c r="A12939">
        <v>1</v>
      </c>
      <c r="B12939" s="2">
        <v>44007</v>
      </c>
      <c r="C12939">
        <v>257000</v>
      </c>
      <c r="D12939" t="s">
        <v>26078</v>
      </c>
      <c r="E12939" t="s">
        <v>26077</v>
      </c>
      <c r="F12939">
        <v>48.67</v>
      </c>
      <c r="G12939">
        <v>1</v>
      </c>
      <c r="H12939" t="s">
        <v>13</v>
      </c>
      <c r="I12939">
        <v>49</v>
      </c>
      <c r="J12939">
        <v>2</v>
      </c>
      <c r="K12939" t="s">
        <v>25746</v>
      </c>
      <c r="L12939" s="4" t="s">
        <v>67311</v>
      </c>
    </row>
    <row r="12940" spans="1:12" x14ac:dyDescent="0.25">
      <c r="A12940">
        <v>1</v>
      </c>
      <c r="B12940" s="2">
        <v>44011</v>
      </c>
      <c r="C12940">
        <v>145600</v>
      </c>
      <c r="D12940" t="s">
        <v>26079</v>
      </c>
      <c r="E12940" t="s">
        <v>25852</v>
      </c>
      <c r="F12940">
        <v>85.61</v>
      </c>
      <c r="G12940">
        <v>1</v>
      </c>
      <c r="H12940" t="s">
        <v>13</v>
      </c>
      <c r="I12940">
        <v>90</v>
      </c>
      <c r="J12940">
        <v>4</v>
      </c>
      <c r="K12940" t="s">
        <v>25811</v>
      </c>
      <c r="L12940" s="4" t="s">
        <v>67311</v>
      </c>
    </row>
    <row r="12941" spans="1:12" x14ac:dyDescent="0.25">
      <c r="A12941">
        <v>1</v>
      </c>
      <c r="B12941" s="2">
        <v>44012</v>
      </c>
      <c r="C12941">
        <v>108000</v>
      </c>
      <c r="D12941" t="s">
        <v>26081</v>
      </c>
      <c r="E12941" t="s">
        <v>26080</v>
      </c>
      <c r="F12941">
        <v>65.94</v>
      </c>
      <c r="G12941">
        <v>1</v>
      </c>
      <c r="H12941" t="s">
        <v>13</v>
      </c>
      <c r="I12941">
        <v>66</v>
      </c>
      <c r="J12941">
        <v>3</v>
      </c>
      <c r="K12941" t="s">
        <v>25746</v>
      </c>
      <c r="L12941" s="4" t="s">
        <v>67311</v>
      </c>
    </row>
    <row r="12942" spans="1:12" x14ac:dyDescent="0.25">
      <c r="A12942">
        <v>1</v>
      </c>
      <c r="B12942" s="2">
        <v>44012</v>
      </c>
      <c r="C12942">
        <v>125000</v>
      </c>
      <c r="D12942" t="s">
        <v>26083</v>
      </c>
      <c r="E12942" t="s">
        <v>26082</v>
      </c>
      <c r="F12942">
        <v>46.03</v>
      </c>
      <c r="G12942">
        <v>1</v>
      </c>
      <c r="H12942" t="s">
        <v>13</v>
      </c>
      <c r="I12942">
        <v>52</v>
      </c>
      <c r="J12942">
        <v>2</v>
      </c>
      <c r="K12942" t="s">
        <v>25741</v>
      </c>
      <c r="L12942" s="4" t="s">
        <v>67311</v>
      </c>
    </row>
    <row r="12943" spans="1:12" x14ac:dyDescent="0.25">
      <c r="A12943">
        <v>1</v>
      </c>
      <c r="B12943" s="2">
        <v>44012</v>
      </c>
      <c r="C12943">
        <v>138000</v>
      </c>
      <c r="D12943" t="s">
        <v>26085</v>
      </c>
      <c r="E12943" t="s">
        <v>26084</v>
      </c>
      <c r="F12943">
        <v>83.41</v>
      </c>
      <c r="G12943">
        <v>1</v>
      </c>
      <c r="H12943" t="s">
        <v>13</v>
      </c>
      <c r="I12943">
        <v>87</v>
      </c>
      <c r="J12943">
        <v>4</v>
      </c>
      <c r="K12943" t="s">
        <v>25730</v>
      </c>
      <c r="L12943" s="4" t="s">
        <v>67311</v>
      </c>
    </row>
    <row r="12944" spans="1:12" x14ac:dyDescent="0.25">
      <c r="A12944">
        <v>2</v>
      </c>
      <c r="B12944" s="2">
        <v>44012</v>
      </c>
      <c r="C12944">
        <v>76000</v>
      </c>
      <c r="D12944" t="s">
        <v>26086</v>
      </c>
      <c r="E12944" t="s">
        <v>25959</v>
      </c>
      <c r="F12944">
        <v>21.44</v>
      </c>
      <c r="G12944">
        <v>1</v>
      </c>
      <c r="H12944" t="s">
        <v>13</v>
      </c>
      <c r="I12944">
        <v>20</v>
      </c>
      <c r="J12944">
        <v>1</v>
      </c>
      <c r="K12944" t="s">
        <v>25791</v>
      </c>
      <c r="L12944" s="4" t="s">
        <v>67311</v>
      </c>
    </row>
    <row r="12945" spans="1:12" x14ac:dyDescent="0.25">
      <c r="A12945">
        <v>1</v>
      </c>
      <c r="B12945" s="2">
        <v>43843</v>
      </c>
      <c r="C12945">
        <v>417500</v>
      </c>
      <c r="D12945" t="s">
        <v>26089</v>
      </c>
      <c r="E12945" t="s">
        <v>26087</v>
      </c>
      <c r="F12945">
        <v>105.72</v>
      </c>
      <c r="G12945">
        <v>1</v>
      </c>
      <c r="H12945" t="s">
        <v>23</v>
      </c>
      <c r="I12945">
        <v>121</v>
      </c>
      <c r="J12945">
        <v>6</v>
      </c>
      <c r="K12945" t="s">
        <v>26088</v>
      </c>
      <c r="L12945" s="4" t="s">
        <v>67311</v>
      </c>
    </row>
    <row r="12946" spans="1:12" x14ac:dyDescent="0.25">
      <c r="A12946">
        <v>1</v>
      </c>
      <c r="B12946" s="2">
        <v>43833</v>
      </c>
      <c r="C12946">
        <v>65000</v>
      </c>
      <c r="D12946" t="s">
        <v>26092</v>
      </c>
      <c r="E12946" t="s">
        <v>26090</v>
      </c>
      <c r="F12946">
        <v>29.73</v>
      </c>
      <c r="G12946">
        <v>1</v>
      </c>
      <c r="H12946" t="s">
        <v>23</v>
      </c>
      <c r="I12946">
        <v>30</v>
      </c>
      <c r="J12946">
        <v>2</v>
      </c>
      <c r="K12946" t="s">
        <v>26091</v>
      </c>
      <c r="L12946" s="4" t="s">
        <v>67311</v>
      </c>
    </row>
    <row r="12947" spans="1:12" x14ac:dyDescent="0.25">
      <c r="A12947">
        <v>1</v>
      </c>
      <c r="B12947" s="2">
        <v>43848</v>
      </c>
      <c r="C12947">
        <v>152925</v>
      </c>
      <c r="D12947" t="s">
        <v>26094</v>
      </c>
      <c r="E12947" t="s">
        <v>26093</v>
      </c>
      <c r="F12947">
        <v>91.11</v>
      </c>
      <c r="G12947">
        <v>1</v>
      </c>
      <c r="H12947" t="s">
        <v>13</v>
      </c>
      <c r="I12947">
        <v>87</v>
      </c>
      <c r="J12947">
        <v>5</v>
      </c>
      <c r="K12947" t="s">
        <v>26091</v>
      </c>
      <c r="L12947" s="4" t="s">
        <v>67311</v>
      </c>
    </row>
    <row r="12948" spans="1:12" x14ac:dyDescent="0.25">
      <c r="A12948">
        <v>1</v>
      </c>
      <c r="B12948" s="2">
        <v>43850</v>
      </c>
      <c r="C12948">
        <v>180000</v>
      </c>
      <c r="D12948" t="s">
        <v>26097</v>
      </c>
      <c r="E12948" t="s">
        <v>26095</v>
      </c>
      <c r="F12948">
        <v>65.73</v>
      </c>
      <c r="G12948">
        <v>1</v>
      </c>
      <c r="H12948" t="s">
        <v>13</v>
      </c>
      <c r="I12948">
        <v>68</v>
      </c>
      <c r="J12948">
        <v>3</v>
      </c>
      <c r="K12948" t="s">
        <v>26096</v>
      </c>
      <c r="L12948" s="4" t="s">
        <v>67311</v>
      </c>
    </row>
    <row r="12949" spans="1:12" x14ac:dyDescent="0.25">
      <c r="A12949">
        <v>1</v>
      </c>
      <c r="B12949" s="2">
        <v>43860</v>
      </c>
      <c r="C12949">
        <v>119500</v>
      </c>
      <c r="D12949" t="s">
        <v>26100</v>
      </c>
      <c r="E12949" t="s">
        <v>26098</v>
      </c>
      <c r="F12949">
        <v>72.47</v>
      </c>
      <c r="G12949">
        <v>2</v>
      </c>
      <c r="H12949" t="s">
        <v>13</v>
      </c>
      <c r="I12949">
        <v>75</v>
      </c>
      <c r="J12949">
        <v>3</v>
      </c>
      <c r="K12949" t="s">
        <v>26099</v>
      </c>
      <c r="L12949" s="4" t="s">
        <v>67311</v>
      </c>
    </row>
    <row r="12950" spans="1:12" x14ac:dyDescent="0.25">
      <c r="A12950">
        <v>1</v>
      </c>
      <c r="B12950" s="2">
        <v>43843</v>
      </c>
      <c r="C12950">
        <v>120500</v>
      </c>
      <c r="D12950" t="s">
        <v>26103</v>
      </c>
      <c r="E12950" t="s">
        <v>26101</v>
      </c>
      <c r="F12950">
        <v>71.3</v>
      </c>
      <c r="G12950">
        <v>1</v>
      </c>
      <c r="H12950" t="s">
        <v>13</v>
      </c>
      <c r="I12950">
        <v>45</v>
      </c>
      <c r="J12950">
        <v>2</v>
      </c>
      <c r="K12950" t="s">
        <v>26102</v>
      </c>
      <c r="L12950" s="4" t="s">
        <v>67311</v>
      </c>
    </row>
    <row r="12951" spans="1:12" x14ac:dyDescent="0.25">
      <c r="A12951">
        <v>1</v>
      </c>
      <c r="B12951" s="2">
        <v>43843</v>
      </c>
      <c r="C12951">
        <v>159000</v>
      </c>
      <c r="D12951" t="s">
        <v>26105</v>
      </c>
      <c r="E12951" t="s">
        <v>26104</v>
      </c>
      <c r="F12951">
        <v>49.36</v>
      </c>
      <c r="G12951">
        <v>1</v>
      </c>
      <c r="H12951" t="s">
        <v>13</v>
      </c>
      <c r="I12951">
        <v>49</v>
      </c>
      <c r="J12951">
        <v>2</v>
      </c>
      <c r="K12951" t="s">
        <v>26091</v>
      </c>
      <c r="L12951" s="4" t="s">
        <v>67311</v>
      </c>
    </row>
    <row r="12952" spans="1:12" x14ac:dyDescent="0.25">
      <c r="A12952">
        <v>1</v>
      </c>
      <c r="B12952" s="2">
        <v>43840</v>
      </c>
      <c r="C12952">
        <v>146600</v>
      </c>
      <c r="D12952" t="s">
        <v>26107</v>
      </c>
      <c r="E12952" t="s">
        <v>26106</v>
      </c>
      <c r="F12952">
        <v>70.95</v>
      </c>
      <c r="G12952">
        <v>3</v>
      </c>
      <c r="H12952" t="s">
        <v>13</v>
      </c>
      <c r="I12952">
        <v>72</v>
      </c>
      <c r="J12952">
        <v>3</v>
      </c>
      <c r="K12952" t="s">
        <v>26091</v>
      </c>
      <c r="L12952" s="4" t="s">
        <v>67311</v>
      </c>
    </row>
    <row r="12953" spans="1:12" x14ac:dyDescent="0.25">
      <c r="A12953">
        <v>1</v>
      </c>
      <c r="B12953" s="2">
        <v>43864</v>
      </c>
      <c r="C12953">
        <v>124100</v>
      </c>
      <c r="D12953" t="s">
        <v>26109</v>
      </c>
      <c r="E12953" t="s">
        <v>26108</v>
      </c>
      <c r="F12953">
        <v>69.84</v>
      </c>
      <c r="G12953">
        <v>1</v>
      </c>
      <c r="H12953" t="s">
        <v>13</v>
      </c>
      <c r="I12953">
        <v>70</v>
      </c>
      <c r="J12953">
        <v>3</v>
      </c>
      <c r="K12953" t="s">
        <v>26091</v>
      </c>
      <c r="L12953" s="4" t="s">
        <v>67311</v>
      </c>
    </row>
    <row r="12954" spans="1:12" x14ac:dyDescent="0.25">
      <c r="A12954">
        <v>1</v>
      </c>
      <c r="B12954" s="2">
        <v>43861</v>
      </c>
      <c r="C12954">
        <v>245800</v>
      </c>
      <c r="D12954" t="s">
        <v>26111</v>
      </c>
      <c r="E12954" t="s">
        <v>26110</v>
      </c>
      <c r="F12954">
        <v>76.91</v>
      </c>
      <c r="G12954">
        <v>1</v>
      </c>
      <c r="H12954" t="s">
        <v>23</v>
      </c>
      <c r="I12954">
        <v>91</v>
      </c>
      <c r="J12954">
        <v>4</v>
      </c>
      <c r="K12954" t="s">
        <v>26091</v>
      </c>
      <c r="L12954" s="4" t="s">
        <v>67311</v>
      </c>
    </row>
    <row r="12955" spans="1:12" x14ac:dyDescent="0.25">
      <c r="A12955">
        <v>1</v>
      </c>
      <c r="B12955" s="2">
        <v>43854</v>
      </c>
      <c r="C12955">
        <v>67900</v>
      </c>
      <c r="D12955" t="s">
        <v>26113</v>
      </c>
      <c r="E12955" t="s">
        <v>26112</v>
      </c>
      <c r="F12955">
        <v>40.92</v>
      </c>
      <c r="G12955">
        <v>1</v>
      </c>
      <c r="H12955" t="s">
        <v>13</v>
      </c>
      <c r="I12955">
        <v>50</v>
      </c>
      <c r="J12955">
        <v>2</v>
      </c>
      <c r="K12955" t="s">
        <v>26102</v>
      </c>
      <c r="L12955" s="4" t="s">
        <v>67311</v>
      </c>
    </row>
    <row r="12956" spans="1:12" x14ac:dyDescent="0.25">
      <c r="A12956">
        <v>1</v>
      </c>
      <c r="B12956" s="2">
        <v>43852</v>
      </c>
      <c r="C12956">
        <v>37000</v>
      </c>
      <c r="D12956" t="s">
        <v>26115</v>
      </c>
      <c r="E12956" t="s">
        <v>26114</v>
      </c>
      <c r="F12956">
        <v>46.73</v>
      </c>
      <c r="G12956">
        <v>1</v>
      </c>
      <c r="H12956" t="s">
        <v>13</v>
      </c>
      <c r="I12956">
        <v>60</v>
      </c>
      <c r="J12956">
        <v>2</v>
      </c>
      <c r="K12956" t="s">
        <v>26099</v>
      </c>
      <c r="L12956" s="4" t="s">
        <v>67311</v>
      </c>
    </row>
    <row r="12957" spans="1:12" x14ac:dyDescent="0.25">
      <c r="A12957">
        <v>1</v>
      </c>
      <c r="B12957" s="2">
        <v>43873</v>
      </c>
      <c r="C12957">
        <v>108000</v>
      </c>
      <c r="D12957" t="s">
        <v>26117</v>
      </c>
      <c r="E12957" t="s">
        <v>26116</v>
      </c>
      <c r="F12957">
        <v>59.3</v>
      </c>
      <c r="G12957">
        <v>1</v>
      </c>
      <c r="H12957" t="s">
        <v>13</v>
      </c>
      <c r="I12957">
        <v>40</v>
      </c>
      <c r="J12957">
        <v>2</v>
      </c>
      <c r="K12957" t="s">
        <v>26099</v>
      </c>
      <c r="L12957" s="4" t="s">
        <v>67311</v>
      </c>
    </row>
    <row r="12958" spans="1:12" x14ac:dyDescent="0.25">
      <c r="A12958">
        <v>1</v>
      </c>
      <c r="B12958" s="2">
        <v>43873</v>
      </c>
      <c r="C12958">
        <v>75050</v>
      </c>
      <c r="D12958" t="s">
        <v>26119</v>
      </c>
      <c r="E12958" t="s">
        <v>26118</v>
      </c>
      <c r="F12958">
        <v>43.2</v>
      </c>
      <c r="G12958">
        <v>2</v>
      </c>
      <c r="H12958" t="s">
        <v>13</v>
      </c>
      <c r="I12958">
        <v>41</v>
      </c>
      <c r="J12958">
        <v>2</v>
      </c>
      <c r="K12958" t="s">
        <v>26099</v>
      </c>
      <c r="L12958" s="4" t="s">
        <v>67311</v>
      </c>
    </row>
    <row r="12959" spans="1:12" x14ac:dyDescent="0.25">
      <c r="A12959">
        <v>1</v>
      </c>
      <c r="B12959" s="2">
        <v>43873</v>
      </c>
      <c r="C12959">
        <v>95000</v>
      </c>
      <c r="D12959" t="s">
        <v>26121</v>
      </c>
      <c r="E12959" t="s">
        <v>26120</v>
      </c>
      <c r="F12959">
        <v>42.78</v>
      </c>
      <c r="G12959">
        <v>1</v>
      </c>
      <c r="H12959" t="s">
        <v>13</v>
      </c>
      <c r="I12959">
        <v>42</v>
      </c>
      <c r="J12959">
        <v>2</v>
      </c>
      <c r="K12959" t="s">
        <v>26091</v>
      </c>
      <c r="L12959" s="4" t="s">
        <v>67311</v>
      </c>
    </row>
    <row r="12960" spans="1:12" x14ac:dyDescent="0.25">
      <c r="A12960">
        <v>1</v>
      </c>
      <c r="B12960" s="2">
        <v>43880</v>
      </c>
      <c r="C12960">
        <v>66900</v>
      </c>
      <c r="D12960" t="s">
        <v>26123</v>
      </c>
      <c r="E12960" t="s">
        <v>26122</v>
      </c>
      <c r="F12960">
        <v>57.72</v>
      </c>
      <c r="G12960">
        <v>1</v>
      </c>
      <c r="H12960" t="s">
        <v>13</v>
      </c>
      <c r="I12960">
        <v>53</v>
      </c>
      <c r="J12960">
        <v>2</v>
      </c>
      <c r="K12960" t="s">
        <v>26099</v>
      </c>
      <c r="L12960" s="4" t="s">
        <v>67311</v>
      </c>
    </row>
    <row r="12961" spans="1:12" x14ac:dyDescent="0.25">
      <c r="A12961">
        <v>1</v>
      </c>
      <c r="B12961" s="2">
        <v>43858</v>
      </c>
      <c r="C12961">
        <v>157000</v>
      </c>
      <c r="D12961" t="s">
        <v>26125</v>
      </c>
      <c r="E12961" t="s">
        <v>26124</v>
      </c>
      <c r="F12961">
        <v>42.76</v>
      </c>
      <c r="G12961">
        <v>1</v>
      </c>
      <c r="H12961" t="s">
        <v>13</v>
      </c>
      <c r="I12961">
        <v>47</v>
      </c>
      <c r="J12961">
        <v>2</v>
      </c>
      <c r="K12961" t="s">
        <v>26091</v>
      </c>
      <c r="L12961" s="4" t="s">
        <v>67311</v>
      </c>
    </row>
    <row r="12962" spans="1:12" x14ac:dyDescent="0.25">
      <c r="A12962">
        <v>1</v>
      </c>
      <c r="B12962" s="2">
        <v>43868</v>
      </c>
      <c r="C12962">
        <v>73000</v>
      </c>
      <c r="D12962" t="s">
        <v>26127</v>
      </c>
      <c r="E12962" t="s">
        <v>26126</v>
      </c>
      <c r="F12962">
        <v>1.76</v>
      </c>
      <c r="G12962">
        <v>3</v>
      </c>
      <c r="H12962" t="s">
        <v>23</v>
      </c>
      <c r="I12962">
        <v>65</v>
      </c>
      <c r="J12962">
        <v>3</v>
      </c>
      <c r="K12962" t="s">
        <v>26102</v>
      </c>
      <c r="L12962" s="4" t="s">
        <v>67311</v>
      </c>
    </row>
    <row r="12963" spans="1:12" x14ac:dyDescent="0.25">
      <c r="A12963">
        <v>1</v>
      </c>
      <c r="B12963" s="2">
        <v>43888</v>
      </c>
      <c r="C12963">
        <v>224000</v>
      </c>
      <c r="D12963" t="s">
        <v>26129</v>
      </c>
      <c r="E12963" t="s">
        <v>26128</v>
      </c>
      <c r="F12963">
        <v>134.88</v>
      </c>
      <c r="G12963">
        <v>1</v>
      </c>
      <c r="H12963" t="s">
        <v>13</v>
      </c>
      <c r="I12963">
        <v>115</v>
      </c>
      <c r="J12963">
        <v>3</v>
      </c>
      <c r="K12963" t="s">
        <v>26099</v>
      </c>
      <c r="L12963" s="4" t="s">
        <v>67311</v>
      </c>
    </row>
    <row r="12964" spans="1:12" x14ac:dyDescent="0.25">
      <c r="A12964">
        <v>1</v>
      </c>
      <c r="B12964" s="2">
        <v>43887</v>
      </c>
      <c r="C12964">
        <v>100000</v>
      </c>
      <c r="D12964" t="s">
        <v>26131</v>
      </c>
      <c r="E12964" t="s">
        <v>26130</v>
      </c>
      <c r="F12964">
        <v>59.99</v>
      </c>
      <c r="G12964">
        <v>2</v>
      </c>
      <c r="H12964" t="s">
        <v>13</v>
      </c>
      <c r="I12964">
        <v>57</v>
      </c>
      <c r="J12964">
        <v>3</v>
      </c>
      <c r="K12964" t="s">
        <v>26091</v>
      </c>
      <c r="L12964" s="4" t="s">
        <v>67311</v>
      </c>
    </row>
    <row r="12965" spans="1:12" x14ac:dyDescent="0.25">
      <c r="A12965">
        <v>1</v>
      </c>
      <c r="B12965" s="2">
        <v>43892</v>
      </c>
      <c r="C12965">
        <v>185000</v>
      </c>
      <c r="D12965" t="s">
        <v>26134</v>
      </c>
      <c r="E12965" t="s">
        <v>26132</v>
      </c>
      <c r="F12965">
        <v>64.040000000000006</v>
      </c>
      <c r="G12965">
        <v>2</v>
      </c>
      <c r="H12965" t="s">
        <v>13</v>
      </c>
      <c r="I12965">
        <v>64</v>
      </c>
      <c r="J12965">
        <v>3</v>
      </c>
      <c r="K12965" t="s">
        <v>26133</v>
      </c>
      <c r="L12965" s="4" t="s">
        <v>67311</v>
      </c>
    </row>
    <row r="12966" spans="1:12" x14ac:dyDescent="0.25">
      <c r="A12966">
        <v>1</v>
      </c>
      <c r="B12966" s="2">
        <v>43889</v>
      </c>
      <c r="C12966">
        <v>970000</v>
      </c>
      <c r="D12966" t="s">
        <v>26137</v>
      </c>
      <c r="E12966" t="s">
        <v>26135</v>
      </c>
      <c r="F12966">
        <v>56.18</v>
      </c>
      <c r="G12966">
        <v>1</v>
      </c>
      <c r="H12966" t="s">
        <v>13</v>
      </c>
      <c r="I12966">
        <v>56</v>
      </c>
      <c r="J12966">
        <v>2</v>
      </c>
      <c r="K12966" t="s">
        <v>26136</v>
      </c>
      <c r="L12966" s="4" t="s">
        <v>67311</v>
      </c>
    </row>
    <row r="12967" spans="1:12" x14ac:dyDescent="0.25">
      <c r="A12967">
        <v>1</v>
      </c>
      <c r="B12967" s="2">
        <v>43896</v>
      </c>
      <c r="C12967">
        <v>72000</v>
      </c>
      <c r="D12967" t="s">
        <v>26139</v>
      </c>
      <c r="E12967" t="s">
        <v>26138</v>
      </c>
      <c r="F12967">
        <v>59.48</v>
      </c>
      <c r="G12967">
        <v>2</v>
      </c>
      <c r="H12967" t="s">
        <v>13</v>
      </c>
      <c r="I12967">
        <v>58</v>
      </c>
      <c r="J12967">
        <v>3</v>
      </c>
      <c r="K12967" t="s">
        <v>26099</v>
      </c>
      <c r="L12967" s="4" t="s">
        <v>67311</v>
      </c>
    </row>
    <row r="12968" spans="1:12" x14ac:dyDescent="0.25">
      <c r="A12968">
        <v>1</v>
      </c>
      <c r="B12968" s="2">
        <v>43888</v>
      </c>
      <c r="C12968">
        <v>685570</v>
      </c>
      <c r="D12968" t="s">
        <v>26141</v>
      </c>
      <c r="E12968" t="s">
        <v>26140</v>
      </c>
      <c r="F12968">
        <v>161.19999999999999</v>
      </c>
      <c r="G12968">
        <v>2</v>
      </c>
      <c r="H12968" t="s">
        <v>13</v>
      </c>
      <c r="I12968">
        <v>165</v>
      </c>
      <c r="J12968">
        <v>5</v>
      </c>
      <c r="K12968" t="s">
        <v>26088</v>
      </c>
      <c r="L12968" s="4" t="s">
        <v>67311</v>
      </c>
    </row>
    <row r="12969" spans="1:12" x14ac:dyDescent="0.25">
      <c r="A12969">
        <v>1</v>
      </c>
      <c r="B12969" s="2">
        <v>43886</v>
      </c>
      <c r="C12969">
        <v>188000</v>
      </c>
      <c r="D12969" t="s">
        <v>26142</v>
      </c>
      <c r="E12969" t="s">
        <v>7740</v>
      </c>
      <c r="F12969">
        <v>94.33</v>
      </c>
      <c r="G12969">
        <v>2</v>
      </c>
      <c r="H12969" t="s">
        <v>13</v>
      </c>
      <c r="I12969">
        <v>95</v>
      </c>
      <c r="J12969">
        <v>4</v>
      </c>
      <c r="K12969" t="s">
        <v>26102</v>
      </c>
      <c r="L12969" s="4" t="s">
        <v>67311</v>
      </c>
    </row>
    <row r="12970" spans="1:12" x14ac:dyDescent="0.25">
      <c r="A12970">
        <v>1</v>
      </c>
      <c r="B12970" s="2">
        <v>43895</v>
      </c>
      <c r="C12970">
        <v>288000</v>
      </c>
      <c r="D12970" t="s">
        <v>26144</v>
      </c>
      <c r="E12970" t="s">
        <v>26143</v>
      </c>
      <c r="F12970">
        <v>238.4</v>
      </c>
      <c r="G12970">
        <v>2</v>
      </c>
      <c r="H12970" t="s">
        <v>13</v>
      </c>
      <c r="I12970">
        <v>237</v>
      </c>
      <c r="J12970">
        <v>7</v>
      </c>
      <c r="K12970" t="s">
        <v>26099</v>
      </c>
      <c r="L12970" s="4" t="s">
        <v>67311</v>
      </c>
    </row>
    <row r="12971" spans="1:12" x14ac:dyDescent="0.25">
      <c r="A12971">
        <v>1</v>
      </c>
      <c r="B12971" s="2">
        <v>43888</v>
      </c>
      <c r="C12971">
        <v>125220</v>
      </c>
      <c r="D12971" t="s">
        <v>26146</v>
      </c>
      <c r="E12971" t="s">
        <v>26145</v>
      </c>
      <c r="F12971">
        <v>44.84</v>
      </c>
      <c r="G12971">
        <v>1</v>
      </c>
      <c r="H12971" t="s">
        <v>13</v>
      </c>
      <c r="I12971">
        <v>43</v>
      </c>
      <c r="J12971">
        <v>2</v>
      </c>
      <c r="K12971" t="s">
        <v>26088</v>
      </c>
      <c r="L12971" s="4" t="s">
        <v>67311</v>
      </c>
    </row>
    <row r="12972" spans="1:12" x14ac:dyDescent="0.25">
      <c r="A12972">
        <v>1</v>
      </c>
      <c r="B12972" s="2">
        <v>43906</v>
      </c>
      <c r="C12972">
        <v>286800</v>
      </c>
      <c r="D12972" t="s">
        <v>26148</v>
      </c>
      <c r="E12972" t="s">
        <v>26147</v>
      </c>
      <c r="F12972">
        <v>87.25</v>
      </c>
      <c r="G12972">
        <v>1</v>
      </c>
      <c r="H12972" t="s">
        <v>23</v>
      </c>
      <c r="I12972">
        <v>97</v>
      </c>
      <c r="J12972">
        <v>4</v>
      </c>
      <c r="K12972" t="s">
        <v>26088</v>
      </c>
      <c r="L12972" s="4" t="s">
        <v>67311</v>
      </c>
    </row>
    <row r="12973" spans="1:12" x14ac:dyDescent="0.25">
      <c r="A12973">
        <v>1</v>
      </c>
      <c r="B12973" s="2">
        <v>43901</v>
      </c>
      <c r="C12973">
        <v>116000</v>
      </c>
      <c r="D12973" t="s">
        <v>26150</v>
      </c>
      <c r="E12973" t="s">
        <v>26149</v>
      </c>
      <c r="F12973">
        <v>41.09</v>
      </c>
      <c r="G12973">
        <v>1</v>
      </c>
      <c r="H12973" t="s">
        <v>13</v>
      </c>
      <c r="I12973">
        <v>41</v>
      </c>
      <c r="J12973">
        <v>2</v>
      </c>
      <c r="K12973" t="s">
        <v>26088</v>
      </c>
      <c r="L12973" s="4" t="s">
        <v>67311</v>
      </c>
    </row>
    <row r="12974" spans="1:12" x14ac:dyDescent="0.25">
      <c r="A12974">
        <v>1</v>
      </c>
      <c r="B12974" s="2">
        <v>43894</v>
      </c>
      <c r="C12974">
        <v>127000</v>
      </c>
      <c r="D12974" t="s">
        <v>26152</v>
      </c>
      <c r="E12974" t="s">
        <v>26151</v>
      </c>
      <c r="F12974">
        <v>83.75</v>
      </c>
      <c r="G12974">
        <v>2</v>
      </c>
      <c r="H12974" t="s">
        <v>13</v>
      </c>
      <c r="I12974">
        <v>83</v>
      </c>
      <c r="J12974">
        <v>4</v>
      </c>
      <c r="K12974" t="s">
        <v>26091</v>
      </c>
      <c r="L12974" s="4" t="s">
        <v>67311</v>
      </c>
    </row>
    <row r="12975" spans="1:12" x14ac:dyDescent="0.25">
      <c r="A12975">
        <v>1</v>
      </c>
      <c r="B12975" s="2">
        <v>43899</v>
      </c>
      <c r="C12975">
        <v>240000</v>
      </c>
      <c r="D12975" t="s">
        <v>26154</v>
      </c>
      <c r="E12975" t="s">
        <v>26153</v>
      </c>
      <c r="F12975">
        <v>89.01</v>
      </c>
      <c r="G12975">
        <v>2</v>
      </c>
      <c r="H12975" t="s">
        <v>13</v>
      </c>
      <c r="I12975">
        <v>82</v>
      </c>
      <c r="J12975">
        <v>4</v>
      </c>
      <c r="K12975" t="s">
        <v>26088</v>
      </c>
      <c r="L12975" s="4" t="s">
        <v>67311</v>
      </c>
    </row>
    <row r="12976" spans="1:12" x14ac:dyDescent="0.25">
      <c r="A12976">
        <v>1</v>
      </c>
      <c r="B12976" s="2">
        <v>43906</v>
      </c>
      <c r="C12976">
        <v>158000</v>
      </c>
      <c r="D12976" t="s">
        <v>26156</v>
      </c>
      <c r="E12976" t="s">
        <v>26155</v>
      </c>
      <c r="F12976">
        <v>44.64</v>
      </c>
      <c r="G12976">
        <v>1</v>
      </c>
      <c r="H12976" t="s">
        <v>13</v>
      </c>
      <c r="I12976">
        <v>44</v>
      </c>
      <c r="J12976">
        <v>2</v>
      </c>
      <c r="K12976" t="s">
        <v>26091</v>
      </c>
      <c r="L12976" s="4" t="s">
        <v>67311</v>
      </c>
    </row>
    <row r="12977" spans="1:12" x14ac:dyDescent="0.25">
      <c r="A12977">
        <v>1</v>
      </c>
      <c r="B12977" s="2">
        <v>43903</v>
      </c>
      <c r="C12977">
        <v>126500</v>
      </c>
      <c r="D12977" t="s">
        <v>26158</v>
      </c>
      <c r="E12977" t="s">
        <v>26157</v>
      </c>
      <c r="F12977">
        <v>94.25</v>
      </c>
      <c r="G12977">
        <v>2</v>
      </c>
      <c r="H12977" t="s">
        <v>13</v>
      </c>
      <c r="I12977">
        <v>96</v>
      </c>
      <c r="J12977">
        <v>4</v>
      </c>
      <c r="K12977" t="s">
        <v>26099</v>
      </c>
      <c r="L12977" s="4" t="s">
        <v>67311</v>
      </c>
    </row>
    <row r="12978" spans="1:12" x14ac:dyDescent="0.25">
      <c r="A12978">
        <v>1</v>
      </c>
      <c r="B12978" s="2">
        <v>43896</v>
      </c>
      <c r="C12978">
        <v>186000</v>
      </c>
      <c r="D12978" t="s">
        <v>26160</v>
      </c>
      <c r="E12978" t="s">
        <v>26159</v>
      </c>
      <c r="F12978">
        <v>63.89</v>
      </c>
      <c r="G12978">
        <v>1</v>
      </c>
      <c r="H12978" t="s">
        <v>13</v>
      </c>
      <c r="I12978">
        <v>64</v>
      </c>
      <c r="J12978">
        <v>3</v>
      </c>
      <c r="K12978" t="s">
        <v>26091</v>
      </c>
      <c r="L12978" s="4" t="s">
        <v>67311</v>
      </c>
    </row>
    <row r="12979" spans="1:12" x14ac:dyDescent="0.25">
      <c r="A12979">
        <v>1</v>
      </c>
      <c r="B12979" s="2">
        <v>43917</v>
      </c>
      <c r="C12979">
        <v>157000</v>
      </c>
      <c r="D12979" t="s">
        <v>26162</v>
      </c>
      <c r="E12979" t="s">
        <v>26161</v>
      </c>
      <c r="F12979">
        <v>54.46</v>
      </c>
      <c r="G12979">
        <v>1</v>
      </c>
      <c r="H12979" t="s">
        <v>13</v>
      </c>
      <c r="I12979">
        <v>55</v>
      </c>
      <c r="J12979">
        <v>2</v>
      </c>
      <c r="K12979" t="s">
        <v>26088</v>
      </c>
      <c r="L12979" s="4" t="s">
        <v>67311</v>
      </c>
    </row>
    <row r="12980" spans="1:12" x14ac:dyDescent="0.25">
      <c r="A12980">
        <v>1</v>
      </c>
      <c r="B12980" s="2">
        <v>43893</v>
      </c>
      <c r="C12980">
        <v>196000</v>
      </c>
      <c r="D12980" t="s">
        <v>26164</v>
      </c>
      <c r="E12980" t="s">
        <v>26163</v>
      </c>
      <c r="F12980">
        <v>67.44</v>
      </c>
      <c r="G12980">
        <v>2</v>
      </c>
      <c r="H12980" t="s">
        <v>13</v>
      </c>
      <c r="I12980">
        <v>72</v>
      </c>
      <c r="J12980">
        <v>3</v>
      </c>
      <c r="K12980" t="s">
        <v>26091</v>
      </c>
      <c r="L12980" s="4" t="s">
        <v>67311</v>
      </c>
    </row>
    <row r="12981" spans="1:12" x14ac:dyDescent="0.25">
      <c r="A12981">
        <v>1</v>
      </c>
      <c r="B12981" s="2">
        <v>43902</v>
      </c>
      <c r="C12981">
        <v>160000</v>
      </c>
      <c r="D12981" t="s">
        <v>26167</v>
      </c>
      <c r="E12981" t="s">
        <v>26165</v>
      </c>
      <c r="F12981">
        <v>65.08</v>
      </c>
      <c r="G12981">
        <v>1</v>
      </c>
      <c r="H12981" t="s">
        <v>13</v>
      </c>
      <c r="I12981">
        <v>65</v>
      </c>
      <c r="J12981">
        <v>3</v>
      </c>
      <c r="K12981" t="s">
        <v>26166</v>
      </c>
      <c r="L12981" s="4" t="s">
        <v>67311</v>
      </c>
    </row>
    <row r="12982" spans="1:12" x14ac:dyDescent="0.25">
      <c r="A12982">
        <v>1</v>
      </c>
      <c r="B12982" s="2">
        <v>43931</v>
      </c>
      <c r="C12982">
        <v>370000</v>
      </c>
      <c r="D12982" t="s">
        <v>26169</v>
      </c>
      <c r="E12982" t="s">
        <v>26168</v>
      </c>
      <c r="F12982">
        <v>85</v>
      </c>
      <c r="G12982">
        <v>1</v>
      </c>
      <c r="H12982" t="s">
        <v>13</v>
      </c>
      <c r="I12982">
        <v>85</v>
      </c>
      <c r="J12982">
        <v>3</v>
      </c>
      <c r="K12982" t="s">
        <v>26091</v>
      </c>
      <c r="L12982" s="4" t="s">
        <v>67311</v>
      </c>
    </row>
    <row r="12983" spans="1:12" x14ac:dyDescent="0.25">
      <c r="A12983">
        <v>1</v>
      </c>
      <c r="B12983" s="2">
        <v>43910</v>
      </c>
      <c r="C12983">
        <v>85645</v>
      </c>
      <c r="D12983" t="s">
        <v>26171</v>
      </c>
      <c r="E12983" t="s">
        <v>26170</v>
      </c>
      <c r="F12983">
        <v>27.33</v>
      </c>
      <c r="G12983">
        <v>2</v>
      </c>
      <c r="H12983" t="s">
        <v>13</v>
      </c>
      <c r="I12983">
        <v>28</v>
      </c>
      <c r="J12983">
        <v>1</v>
      </c>
      <c r="K12983" t="s">
        <v>26091</v>
      </c>
      <c r="L12983" s="4" t="s">
        <v>67311</v>
      </c>
    </row>
    <row r="12984" spans="1:12" x14ac:dyDescent="0.25">
      <c r="A12984">
        <v>1</v>
      </c>
      <c r="B12984" s="2">
        <v>43938</v>
      </c>
      <c r="C12984">
        <v>160000</v>
      </c>
      <c r="D12984" t="s">
        <v>26173</v>
      </c>
      <c r="E12984" t="s">
        <v>26172</v>
      </c>
      <c r="F12984">
        <v>58.8</v>
      </c>
      <c r="G12984">
        <v>2</v>
      </c>
      <c r="H12984" t="s">
        <v>13</v>
      </c>
      <c r="I12984">
        <v>57</v>
      </c>
      <c r="J12984">
        <v>3</v>
      </c>
      <c r="K12984" t="s">
        <v>26091</v>
      </c>
      <c r="L12984" s="4" t="s">
        <v>67311</v>
      </c>
    </row>
    <row r="12985" spans="1:12" x14ac:dyDescent="0.25">
      <c r="A12985">
        <v>1</v>
      </c>
      <c r="B12985" s="2">
        <v>43928</v>
      </c>
      <c r="C12985">
        <v>199500</v>
      </c>
      <c r="D12985" t="s">
        <v>26176</v>
      </c>
      <c r="E12985" t="s">
        <v>26174</v>
      </c>
      <c r="F12985">
        <v>77.94</v>
      </c>
      <c r="G12985">
        <v>1</v>
      </c>
      <c r="H12985" t="s">
        <v>13</v>
      </c>
      <c r="I12985">
        <v>77</v>
      </c>
      <c r="J12985">
        <v>4</v>
      </c>
      <c r="K12985" t="s">
        <v>26175</v>
      </c>
      <c r="L12985" s="4" t="s">
        <v>67311</v>
      </c>
    </row>
    <row r="12986" spans="1:12" x14ac:dyDescent="0.25">
      <c r="A12986">
        <v>1</v>
      </c>
      <c r="B12986" s="2">
        <v>43879</v>
      </c>
      <c r="C12986">
        <v>233400</v>
      </c>
      <c r="D12986" t="s">
        <v>26178</v>
      </c>
      <c r="E12986" t="s">
        <v>26177</v>
      </c>
      <c r="F12986">
        <v>93.95</v>
      </c>
      <c r="G12986">
        <v>1</v>
      </c>
      <c r="H12986" t="s">
        <v>13</v>
      </c>
      <c r="I12986">
        <v>92</v>
      </c>
      <c r="J12986">
        <v>4</v>
      </c>
      <c r="K12986" t="s">
        <v>26099</v>
      </c>
      <c r="L12986" s="4" t="s">
        <v>67311</v>
      </c>
    </row>
    <row r="12987" spans="1:12" x14ac:dyDescent="0.25">
      <c r="A12987">
        <v>1</v>
      </c>
      <c r="B12987" s="2">
        <v>43943</v>
      </c>
      <c r="C12987">
        <v>312000</v>
      </c>
      <c r="D12987" t="s">
        <v>26180</v>
      </c>
      <c r="E12987" t="s">
        <v>26179</v>
      </c>
      <c r="F12987">
        <v>119.47</v>
      </c>
      <c r="G12987">
        <v>1</v>
      </c>
      <c r="H12987" t="s">
        <v>13</v>
      </c>
      <c r="I12987">
        <v>114</v>
      </c>
      <c r="J12987">
        <v>6</v>
      </c>
      <c r="K12987" t="s">
        <v>26091</v>
      </c>
      <c r="L12987" s="4" t="s">
        <v>67311</v>
      </c>
    </row>
    <row r="12988" spans="1:12" x14ac:dyDescent="0.25">
      <c r="A12988">
        <v>1</v>
      </c>
      <c r="B12988" s="2">
        <v>43945</v>
      </c>
      <c r="C12988">
        <v>88000</v>
      </c>
      <c r="D12988" t="s">
        <v>26182</v>
      </c>
      <c r="E12988" t="s">
        <v>26181</v>
      </c>
      <c r="F12988">
        <v>41.09</v>
      </c>
      <c r="G12988">
        <v>1</v>
      </c>
      <c r="H12988" t="s">
        <v>13</v>
      </c>
      <c r="I12988">
        <v>41</v>
      </c>
      <c r="J12988">
        <v>2</v>
      </c>
      <c r="K12988" t="s">
        <v>26102</v>
      </c>
      <c r="L12988" s="4" t="s">
        <v>67311</v>
      </c>
    </row>
    <row r="12989" spans="1:12" x14ac:dyDescent="0.25">
      <c r="A12989">
        <v>1</v>
      </c>
      <c r="B12989" s="2">
        <v>43921</v>
      </c>
      <c r="C12989">
        <v>58000</v>
      </c>
      <c r="D12989" t="s">
        <v>26184</v>
      </c>
      <c r="E12989" t="s">
        <v>26183</v>
      </c>
      <c r="F12989">
        <v>34.78</v>
      </c>
      <c r="G12989">
        <v>1</v>
      </c>
      <c r="H12989" t="s">
        <v>13</v>
      </c>
      <c r="I12989">
        <v>40</v>
      </c>
      <c r="J12989">
        <v>2</v>
      </c>
      <c r="K12989" t="s">
        <v>26099</v>
      </c>
      <c r="L12989" s="4" t="s">
        <v>67311</v>
      </c>
    </row>
    <row r="12990" spans="1:12" x14ac:dyDescent="0.25">
      <c r="A12990">
        <v>1</v>
      </c>
      <c r="B12990" s="2">
        <v>43942</v>
      </c>
      <c r="C12990">
        <v>67800</v>
      </c>
      <c r="D12990" t="s">
        <v>26186</v>
      </c>
      <c r="E12990" t="s">
        <v>26185</v>
      </c>
      <c r="F12990">
        <v>43.73</v>
      </c>
      <c r="G12990">
        <v>2</v>
      </c>
      <c r="H12990" t="s">
        <v>13</v>
      </c>
      <c r="I12990">
        <v>45</v>
      </c>
      <c r="J12990">
        <v>2</v>
      </c>
      <c r="K12990" t="s">
        <v>26099</v>
      </c>
      <c r="L12990" s="4" t="s">
        <v>67311</v>
      </c>
    </row>
    <row r="12991" spans="1:12" x14ac:dyDescent="0.25">
      <c r="A12991">
        <v>1</v>
      </c>
      <c r="B12991" s="2">
        <v>43931</v>
      </c>
      <c r="C12991">
        <v>329000</v>
      </c>
      <c r="D12991" t="s">
        <v>26188</v>
      </c>
      <c r="E12991" t="s">
        <v>26187</v>
      </c>
      <c r="F12991">
        <v>117</v>
      </c>
      <c r="G12991">
        <v>2</v>
      </c>
      <c r="H12991" t="s">
        <v>13</v>
      </c>
      <c r="I12991">
        <v>113</v>
      </c>
      <c r="J12991">
        <v>5</v>
      </c>
      <c r="K12991" t="s">
        <v>26091</v>
      </c>
      <c r="L12991" s="4" t="s">
        <v>67311</v>
      </c>
    </row>
    <row r="12992" spans="1:12" x14ac:dyDescent="0.25">
      <c r="A12992">
        <v>1</v>
      </c>
      <c r="B12992" s="2">
        <v>43955</v>
      </c>
      <c r="C12992">
        <v>123000</v>
      </c>
      <c r="D12992" t="s">
        <v>26190</v>
      </c>
      <c r="E12992" t="s">
        <v>26189</v>
      </c>
      <c r="F12992">
        <v>50.48</v>
      </c>
      <c r="G12992">
        <v>1</v>
      </c>
      <c r="H12992" t="s">
        <v>13</v>
      </c>
      <c r="I12992">
        <v>64</v>
      </c>
      <c r="J12992">
        <v>3</v>
      </c>
      <c r="K12992" t="s">
        <v>26099</v>
      </c>
      <c r="L12992" s="4" t="s">
        <v>67311</v>
      </c>
    </row>
    <row r="12993" spans="1:12" x14ac:dyDescent="0.25">
      <c r="A12993">
        <v>1</v>
      </c>
      <c r="B12993" s="2">
        <v>43943</v>
      </c>
      <c r="C12993">
        <v>156200</v>
      </c>
      <c r="D12993" t="s">
        <v>26192</v>
      </c>
      <c r="E12993" t="s">
        <v>26191</v>
      </c>
      <c r="F12993">
        <v>53</v>
      </c>
      <c r="G12993">
        <v>2</v>
      </c>
      <c r="H12993" t="s">
        <v>13</v>
      </c>
      <c r="I12993">
        <v>56</v>
      </c>
      <c r="J12993">
        <v>3</v>
      </c>
      <c r="K12993" t="s">
        <v>26133</v>
      </c>
      <c r="L12993" s="4" t="s">
        <v>67311</v>
      </c>
    </row>
    <row r="12994" spans="1:12" x14ac:dyDescent="0.25">
      <c r="A12994">
        <v>1</v>
      </c>
      <c r="B12994" s="2">
        <v>43942</v>
      </c>
      <c r="C12994">
        <v>151500</v>
      </c>
      <c r="D12994" t="s">
        <v>26195</v>
      </c>
      <c r="E12994" t="s">
        <v>26193</v>
      </c>
      <c r="F12994">
        <v>43.49</v>
      </c>
      <c r="G12994">
        <v>1</v>
      </c>
      <c r="H12994" t="s">
        <v>23</v>
      </c>
      <c r="I12994">
        <v>37</v>
      </c>
      <c r="J12994">
        <v>2</v>
      </c>
      <c r="K12994" t="s">
        <v>26194</v>
      </c>
      <c r="L12994" s="4" t="s">
        <v>67311</v>
      </c>
    </row>
    <row r="12995" spans="1:12" x14ac:dyDescent="0.25">
      <c r="A12995">
        <v>1</v>
      </c>
      <c r="B12995" s="2">
        <v>43958</v>
      </c>
      <c r="C12995">
        <v>270500</v>
      </c>
      <c r="D12995" t="s">
        <v>26197</v>
      </c>
      <c r="E12995" t="s">
        <v>26196</v>
      </c>
      <c r="F12995">
        <v>69.900000000000006</v>
      </c>
      <c r="G12995">
        <v>1</v>
      </c>
      <c r="H12995" t="s">
        <v>13</v>
      </c>
      <c r="I12995">
        <v>70</v>
      </c>
      <c r="J12995">
        <v>3</v>
      </c>
      <c r="K12995" t="s">
        <v>26091</v>
      </c>
      <c r="L12995" s="4" t="s">
        <v>67311</v>
      </c>
    </row>
    <row r="12996" spans="1:12" x14ac:dyDescent="0.25">
      <c r="A12996">
        <v>1</v>
      </c>
      <c r="B12996" s="2">
        <v>43950</v>
      </c>
      <c r="C12996">
        <v>125500</v>
      </c>
      <c r="D12996" t="s">
        <v>26199</v>
      </c>
      <c r="E12996" t="s">
        <v>26198</v>
      </c>
      <c r="F12996">
        <v>134.22999999999999</v>
      </c>
      <c r="G12996">
        <v>3</v>
      </c>
      <c r="H12996" t="s">
        <v>13</v>
      </c>
      <c r="I12996">
        <v>76</v>
      </c>
      <c r="J12996">
        <v>4</v>
      </c>
      <c r="K12996" t="s">
        <v>26099</v>
      </c>
      <c r="L12996" s="4" t="s">
        <v>67311</v>
      </c>
    </row>
    <row r="12997" spans="1:12" x14ac:dyDescent="0.25">
      <c r="A12997">
        <v>1</v>
      </c>
      <c r="B12997" s="2">
        <v>43966</v>
      </c>
      <c r="C12997">
        <v>95000</v>
      </c>
      <c r="D12997" t="s">
        <v>26201</v>
      </c>
      <c r="E12997" t="s">
        <v>26200</v>
      </c>
      <c r="F12997">
        <v>60.87</v>
      </c>
      <c r="G12997">
        <v>1</v>
      </c>
      <c r="H12997" t="s">
        <v>13</v>
      </c>
      <c r="I12997">
        <v>60</v>
      </c>
      <c r="J12997">
        <v>3</v>
      </c>
      <c r="K12997" t="s">
        <v>26133</v>
      </c>
      <c r="L12997" s="4" t="s">
        <v>67311</v>
      </c>
    </row>
    <row r="12998" spans="1:12" x14ac:dyDescent="0.25">
      <c r="A12998">
        <v>1</v>
      </c>
      <c r="B12998" s="2">
        <v>43951</v>
      </c>
      <c r="C12998">
        <v>161418</v>
      </c>
      <c r="D12998" t="s">
        <v>26203</v>
      </c>
      <c r="E12998" t="s">
        <v>26202</v>
      </c>
      <c r="F12998">
        <v>87.31</v>
      </c>
      <c r="G12998">
        <v>1</v>
      </c>
      <c r="H12998" t="s">
        <v>23</v>
      </c>
      <c r="I12998">
        <v>87</v>
      </c>
      <c r="J12998">
        <v>4</v>
      </c>
      <c r="K12998" t="s">
        <v>26091</v>
      </c>
      <c r="L12998" s="4" t="s">
        <v>67311</v>
      </c>
    </row>
    <row r="12999" spans="1:12" x14ac:dyDescent="0.25">
      <c r="A12999">
        <v>1</v>
      </c>
      <c r="B12999" s="2">
        <v>43971</v>
      </c>
      <c r="C12999">
        <v>105000</v>
      </c>
      <c r="D12999" t="s">
        <v>26205</v>
      </c>
      <c r="E12999" t="s">
        <v>26204</v>
      </c>
      <c r="F12999">
        <v>91.1</v>
      </c>
      <c r="G12999">
        <v>2</v>
      </c>
      <c r="H12999" t="s">
        <v>13</v>
      </c>
      <c r="I12999">
        <v>91</v>
      </c>
      <c r="J12999">
        <v>4</v>
      </c>
      <c r="K12999" t="s">
        <v>26102</v>
      </c>
      <c r="L12999" s="4" t="s">
        <v>67311</v>
      </c>
    </row>
    <row r="13000" spans="1:12" x14ac:dyDescent="0.25">
      <c r="A13000">
        <v>1</v>
      </c>
      <c r="B13000" s="2">
        <v>43976</v>
      </c>
      <c r="C13000">
        <v>220000</v>
      </c>
      <c r="D13000" t="s">
        <v>26207</v>
      </c>
      <c r="E13000" t="s">
        <v>26206</v>
      </c>
      <c r="F13000">
        <v>63.49</v>
      </c>
      <c r="G13000">
        <v>1</v>
      </c>
      <c r="H13000" t="s">
        <v>13</v>
      </c>
      <c r="I13000">
        <v>64</v>
      </c>
      <c r="J13000">
        <v>3</v>
      </c>
      <c r="K13000" t="s">
        <v>26091</v>
      </c>
      <c r="L13000" s="4" t="s">
        <v>67311</v>
      </c>
    </row>
    <row r="13001" spans="1:12" x14ac:dyDescent="0.25">
      <c r="A13001">
        <v>1</v>
      </c>
      <c r="B13001" s="2">
        <v>43965</v>
      </c>
      <c r="C13001">
        <v>149000</v>
      </c>
      <c r="D13001" t="s">
        <v>26209</v>
      </c>
      <c r="E13001" t="s">
        <v>26208</v>
      </c>
      <c r="F13001">
        <v>73</v>
      </c>
      <c r="G13001">
        <v>1</v>
      </c>
      <c r="H13001" t="s">
        <v>13</v>
      </c>
      <c r="I13001">
        <v>68</v>
      </c>
      <c r="J13001">
        <v>4</v>
      </c>
      <c r="K13001" t="s">
        <v>26133</v>
      </c>
      <c r="L13001" s="4" t="s">
        <v>67311</v>
      </c>
    </row>
    <row r="13002" spans="1:12" x14ac:dyDescent="0.25">
      <c r="A13002">
        <v>1</v>
      </c>
      <c r="B13002" s="2">
        <v>43971</v>
      </c>
      <c r="C13002">
        <v>268070</v>
      </c>
      <c r="D13002" t="s">
        <v>26211</v>
      </c>
      <c r="E13002" t="s">
        <v>26210</v>
      </c>
      <c r="F13002">
        <v>82.9</v>
      </c>
      <c r="G13002">
        <v>2</v>
      </c>
      <c r="H13002" t="s">
        <v>13</v>
      </c>
      <c r="I13002">
        <v>84</v>
      </c>
      <c r="J13002">
        <v>3</v>
      </c>
      <c r="K13002" t="s">
        <v>26091</v>
      </c>
      <c r="L13002" s="4" t="s">
        <v>67311</v>
      </c>
    </row>
    <row r="13003" spans="1:12" x14ac:dyDescent="0.25">
      <c r="A13003">
        <v>1</v>
      </c>
      <c r="B13003" s="2">
        <v>43966</v>
      </c>
      <c r="C13003">
        <v>156162</v>
      </c>
      <c r="D13003" t="s">
        <v>26214</v>
      </c>
      <c r="E13003" t="s">
        <v>26212</v>
      </c>
      <c r="F13003">
        <v>49.45</v>
      </c>
      <c r="G13003">
        <v>1</v>
      </c>
      <c r="H13003" t="s">
        <v>13</v>
      </c>
      <c r="I13003">
        <v>49</v>
      </c>
      <c r="J13003">
        <v>2</v>
      </c>
      <c r="K13003" t="s">
        <v>26213</v>
      </c>
      <c r="L13003" s="4" t="s">
        <v>67311</v>
      </c>
    </row>
    <row r="13004" spans="1:12" x14ac:dyDescent="0.25">
      <c r="A13004">
        <v>1</v>
      </c>
      <c r="B13004" s="2">
        <v>43977</v>
      </c>
      <c r="C13004">
        <v>92000</v>
      </c>
      <c r="D13004" t="s">
        <v>26216</v>
      </c>
      <c r="E13004" t="s">
        <v>26215</v>
      </c>
      <c r="F13004">
        <v>40.15</v>
      </c>
      <c r="G13004">
        <v>1</v>
      </c>
      <c r="H13004" t="s">
        <v>13</v>
      </c>
      <c r="I13004">
        <v>40</v>
      </c>
      <c r="J13004">
        <v>2</v>
      </c>
      <c r="K13004" t="s">
        <v>26099</v>
      </c>
      <c r="L13004" s="4" t="s">
        <v>67311</v>
      </c>
    </row>
    <row r="13005" spans="1:12" x14ac:dyDescent="0.25">
      <c r="A13005">
        <v>1</v>
      </c>
      <c r="B13005" s="2">
        <v>43970</v>
      </c>
      <c r="C13005">
        <v>64000</v>
      </c>
      <c r="D13005" t="s">
        <v>26217</v>
      </c>
      <c r="E13005" t="s">
        <v>26101</v>
      </c>
      <c r="F13005">
        <v>89.75</v>
      </c>
      <c r="G13005">
        <v>1</v>
      </c>
      <c r="H13005" t="s">
        <v>13</v>
      </c>
      <c r="I13005">
        <v>90</v>
      </c>
      <c r="J13005">
        <v>1</v>
      </c>
      <c r="K13005" t="s">
        <v>26102</v>
      </c>
      <c r="L13005" s="4" t="s">
        <v>67311</v>
      </c>
    </row>
    <row r="13006" spans="1:12" x14ac:dyDescent="0.25">
      <c r="A13006">
        <v>1</v>
      </c>
      <c r="B13006" s="2">
        <v>43980</v>
      </c>
      <c r="C13006">
        <v>484800</v>
      </c>
      <c r="D13006" t="s">
        <v>26219</v>
      </c>
      <c r="E13006" t="s">
        <v>26218</v>
      </c>
      <c r="F13006">
        <v>124.33</v>
      </c>
      <c r="G13006">
        <v>1</v>
      </c>
      <c r="H13006" t="s">
        <v>23</v>
      </c>
      <c r="I13006">
        <v>143</v>
      </c>
      <c r="J13006">
        <v>5</v>
      </c>
      <c r="K13006" t="s">
        <v>26194</v>
      </c>
      <c r="L13006" s="4" t="s">
        <v>67311</v>
      </c>
    </row>
    <row r="13007" spans="1:12" x14ac:dyDescent="0.25">
      <c r="A13007">
        <v>1</v>
      </c>
      <c r="B13007" s="2">
        <v>43987</v>
      </c>
      <c r="C13007">
        <v>177500</v>
      </c>
      <c r="D13007" t="s">
        <v>26221</v>
      </c>
      <c r="E13007" t="s">
        <v>26220</v>
      </c>
      <c r="F13007">
        <v>97.74</v>
      </c>
      <c r="G13007">
        <v>1</v>
      </c>
      <c r="H13007" t="s">
        <v>13</v>
      </c>
      <c r="I13007">
        <v>100</v>
      </c>
      <c r="J13007">
        <v>2</v>
      </c>
      <c r="K13007" t="s">
        <v>26099</v>
      </c>
      <c r="L13007" s="4" t="s">
        <v>67311</v>
      </c>
    </row>
    <row r="13008" spans="1:12" x14ac:dyDescent="0.25">
      <c r="A13008">
        <v>1</v>
      </c>
      <c r="B13008" s="2">
        <v>43979</v>
      </c>
      <c r="C13008">
        <v>214900</v>
      </c>
      <c r="D13008" t="s">
        <v>26223</v>
      </c>
      <c r="E13008" t="s">
        <v>26222</v>
      </c>
      <c r="F13008">
        <v>85.87</v>
      </c>
      <c r="G13008">
        <v>2</v>
      </c>
      <c r="H13008" t="s">
        <v>13</v>
      </c>
      <c r="I13008">
        <v>83</v>
      </c>
      <c r="J13008">
        <v>4</v>
      </c>
      <c r="K13008" t="s">
        <v>26091</v>
      </c>
      <c r="L13008" s="4" t="s">
        <v>67311</v>
      </c>
    </row>
    <row r="13009" spans="1:12" x14ac:dyDescent="0.25">
      <c r="A13009">
        <v>1</v>
      </c>
      <c r="B13009" s="2">
        <v>43962</v>
      </c>
      <c r="C13009">
        <v>110000</v>
      </c>
      <c r="D13009" t="s">
        <v>26225</v>
      </c>
      <c r="E13009" t="s">
        <v>26224</v>
      </c>
      <c r="F13009">
        <v>87.69</v>
      </c>
      <c r="G13009">
        <v>2</v>
      </c>
      <c r="H13009" t="s">
        <v>13</v>
      </c>
      <c r="I13009">
        <v>93</v>
      </c>
      <c r="J13009">
        <v>4</v>
      </c>
      <c r="K13009" t="s">
        <v>26099</v>
      </c>
      <c r="L13009" s="4" t="s">
        <v>67311</v>
      </c>
    </row>
    <row r="13010" spans="1:12" x14ac:dyDescent="0.25">
      <c r="A13010">
        <v>1</v>
      </c>
      <c r="B13010" s="2">
        <v>43978</v>
      </c>
      <c r="C13010">
        <v>85000</v>
      </c>
      <c r="D13010" t="s">
        <v>26227</v>
      </c>
      <c r="E13010" t="s">
        <v>26226</v>
      </c>
      <c r="F13010">
        <v>56.24</v>
      </c>
      <c r="G13010">
        <v>2</v>
      </c>
      <c r="H13010" t="s">
        <v>13</v>
      </c>
      <c r="I13010">
        <v>55</v>
      </c>
      <c r="J13010">
        <v>3</v>
      </c>
      <c r="K13010" t="s">
        <v>26102</v>
      </c>
      <c r="L13010" s="4" t="s">
        <v>67311</v>
      </c>
    </row>
    <row r="13011" spans="1:12" x14ac:dyDescent="0.25">
      <c r="A13011">
        <v>1</v>
      </c>
      <c r="B13011" s="2">
        <v>43992</v>
      </c>
      <c r="C13011">
        <v>210000</v>
      </c>
      <c r="D13011" t="s">
        <v>26229</v>
      </c>
      <c r="E13011" t="s">
        <v>26228</v>
      </c>
      <c r="F13011">
        <v>64.150000000000006</v>
      </c>
      <c r="G13011">
        <v>1</v>
      </c>
      <c r="H13011" t="s">
        <v>13</v>
      </c>
      <c r="I13011">
        <v>63</v>
      </c>
      <c r="J13011">
        <v>3</v>
      </c>
      <c r="K13011" t="s">
        <v>26091</v>
      </c>
      <c r="L13011" s="4" t="s">
        <v>67311</v>
      </c>
    </row>
    <row r="13012" spans="1:12" x14ac:dyDescent="0.25">
      <c r="A13012">
        <v>1</v>
      </c>
      <c r="B13012" s="2">
        <v>43971</v>
      </c>
      <c r="C13012">
        <v>178000</v>
      </c>
      <c r="D13012" t="s">
        <v>26231</v>
      </c>
      <c r="E13012" t="s">
        <v>26230</v>
      </c>
      <c r="F13012">
        <v>75.37</v>
      </c>
      <c r="G13012">
        <v>2</v>
      </c>
      <c r="H13012" t="s">
        <v>13</v>
      </c>
      <c r="I13012">
        <v>73</v>
      </c>
      <c r="J13012">
        <v>3</v>
      </c>
      <c r="K13012" t="s">
        <v>26091</v>
      </c>
      <c r="L13012" s="4" t="s">
        <v>67311</v>
      </c>
    </row>
    <row r="13013" spans="1:12" x14ac:dyDescent="0.25">
      <c r="A13013">
        <v>1</v>
      </c>
      <c r="B13013" s="2">
        <v>43984</v>
      </c>
      <c r="C13013">
        <v>243000</v>
      </c>
      <c r="D13013" t="s">
        <v>26233</v>
      </c>
      <c r="E13013" t="s">
        <v>26232</v>
      </c>
      <c r="F13013">
        <v>69.760000000000005</v>
      </c>
      <c r="G13013">
        <v>1</v>
      </c>
      <c r="H13013" t="s">
        <v>13</v>
      </c>
      <c r="I13013">
        <v>70</v>
      </c>
      <c r="J13013">
        <v>3</v>
      </c>
      <c r="K13013" t="s">
        <v>26091</v>
      </c>
      <c r="L13013" s="4" t="s">
        <v>67311</v>
      </c>
    </row>
    <row r="13014" spans="1:12" x14ac:dyDescent="0.25">
      <c r="A13014">
        <v>1</v>
      </c>
      <c r="B13014" s="2">
        <v>43971</v>
      </c>
      <c r="C13014">
        <v>136000</v>
      </c>
      <c r="D13014" t="s">
        <v>26235</v>
      </c>
      <c r="E13014" t="s">
        <v>26234</v>
      </c>
      <c r="F13014">
        <v>52.3</v>
      </c>
      <c r="G13014">
        <v>1</v>
      </c>
      <c r="H13014" t="s">
        <v>13</v>
      </c>
      <c r="I13014">
        <v>54</v>
      </c>
      <c r="J13014">
        <v>2</v>
      </c>
      <c r="K13014" t="s">
        <v>26099</v>
      </c>
      <c r="L13014" s="4" t="s">
        <v>67311</v>
      </c>
    </row>
    <row r="13015" spans="1:12" x14ac:dyDescent="0.25">
      <c r="A13015">
        <v>1</v>
      </c>
      <c r="B13015" s="2">
        <v>43980</v>
      </c>
      <c r="C13015">
        <v>193000</v>
      </c>
      <c r="D13015" t="s">
        <v>26237</v>
      </c>
      <c r="E13015" t="s">
        <v>26236</v>
      </c>
      <c r="F13015">
        <v>71.42</v>
      </c>
      <c r="G13015">
        <v>1</v>
      </c>
      <c r="H13015" t="s">
        <v>13</v>
      </c>
      <c r="I13015">
        <v>72</v>
      </c>
      <c r="J13015">
        <v>3</v>
      </c>
      <c r="K13015" t="s">
        <v>26091</v>
      </c>
      <c r="L13015" s="4" t="s">
        <v>67311</v>
      </c>
    </row>
    <row r="13016" spans="1:12" x14ac:dyDescent="0.25">
      <c r="A13016">
        <v>1</v>
      </c>
      <c r="B13016" s="2">
        <v>43994</v>
      </c>
      <c r="C13016">
        <v>254000</v>
      </c>
      <c r="D13016" t="s">
        <v>26239</v>
      </c>
      <c r="E13016" t="s">
        <v>26238</v>
      </c>
      <c r="F13016">
        <v>104.4</v>
      </c>
      <c r="G13016">
        <v>1</v>
      </c>
      <c r="H13016" t="s">
        <v>23</v>
      </c>
      <c r="I13016">
        <v>121</v>
      </c>
      <c r="J13016">
        <v>4</v>
      </c>
      <c r="K13016" t="s">
        <v>26099</v>
      </c>
      <c r="L13016" s="4" t="s">
        <v>67311</v>
      </c>
    </row>
    <row r="13017" spans="1:12" x14ac:dyDescent="0.25">
      <c r="A13017">
        <v>1</v>
      </c>
      <c r="B13017" s="2">
        <v>43980</v>
      </c>
      <c r="C13017">
        <v>128500</v>
      </c>
      <c r="D13017" t="s">
        <v>26241</v>
      </c>
      <c r="E13017" t="s">
        <v>26240</v>
      </c>
      <c r="F13017">
        <v>75.84</v>
      </c>
      <c r="G13017">
        <v>2</v>
      </c>
      <c r="H13017" t="s">
        <v>13</v>
      </c>
      <c r="I13017">
        <v>74</v>
      </c>
      <c r="J13017">
        <v>3</v>
      </c>
      <c r="K13017" t="s">
        <v>26136</v>
      </c>
      <c r="L13017" s="4" t="s">
        <v>67311</v>
      </c>
    </row>
    <row r="13018" spans="1:12" x14ac:dyDescent="0.25">
      <c r="A13018">
        <v>1</v>
      </c>
      <c r="B13018" s="2">
        <v>43985</v>
      </c>
      <c r="C13018">
        <v>265000</v>
      </c>
      <c r="D13018" t="s">
        <v>26244</v>
      </c>
      <c r="E13018" t="s">
        <v>26242</v>
      </c>
      <c r="F13018">
        <v>103.94</v>
      </c>
      <c r="G13018">
        <v>2</v>
      </c>
      <c r="H13018" t="s">
        <v>23</v>
      </c>
      <c r="I13018">
        <v>90</v>
      </c>
      <c r="J13018">
        <v>3</v>
      </c>
      <c r="K13018" t="s">
        <v>26243</v>
      </c>
      <c r="L13018" s="4" t="s">
        <v>67311</v>
      </c>
    </row>
    <row r="13019" spans="1:12" x14ac:dyDescent="0.25">
      <c r="A13019">
        <v>1</v>
      </c>
      <c r="B13019" s="2">
        <v>43997</v>
      </c>
      <c r="C13019">
        <v>227000</v>
      </c>
      <c r="D13019" t="s">
        <v>26246</v>
      </c>
      <c r="E13019" t="s">
        <v>26245</v>
      </c>
      <c r="F13019">
        <v>68.819999999999993</v>
      </c>
      <c r="G13019">
        <v>2</v>
      </c>
      <c r="H13019" t="s">
        <v>13</v>
      </c>
      <c r="I13019">
        <v>69</v>
      </c>
      <c r="J13019">
        <v>3</v>
      </c>
      <c r="K13019" t="s">
        <v>26091</v>
      </c>
      <c r="L13019" s="4" t="s">
        <v>67311</v>
      </c>
    </row>
    <row r="13020" spans="1:12" x14ac:dyDescent="0.25">
      <c r="A13020">
        <v>1</v>
      </c>
      <c r="B13020" s="2">
        <v>43987</v>
      </c>
      <c r="C13020">
        <v>259000</v>
      </c>
      <c r="D13020" t="s">
        <v>26248</v>
      </c>
      <c r="E13020" t="s">
        <v>26247</v>
      </c>
      <c r="F13020">
        <v>71.19</v>
      </c>
      <c r="G13020">
        <v>1</v>
      </c>
      <c r="H13020" t="s">
        <v>13</v>
      </c>
      <c r="I13020">
        <v>71</v>
      </c>
      <c r="J13020">
        <v>3</v>
      </c>
      <c r="K13020" t="s">
        <v>26091</v>
      </c>
      <c r="L13020" s="4" t="s">
        <v>67311</v>
      </c>
    </row>
    <row r="13021" spans="1:12" x14ac:dyDescent="0.25">
      <c r="A13021">
        <v>1</v>
      </c>
      <c r="B13021" s="2">
        <v>43983</v>
      </c>
      <c r="C13021">
        <v>81000</v>
      </c>
      <c r="D13021" t="s">
        <v>26249</v>
      </c>
      <c r="E13021" t="s">
        <v>7740</v>
      </c>
      <c r="F13021">
        <v>49.88</v>
      </c>
      <c r="G13021">
        <v>2</v>
      </c>
      <c r="H13021" t="s">
        <v>13</v>
      </c>
      <c r="I13021">
        <v>49</v>
      </c>
      <c r="J13021">
        <v>2</v>
      </c>
      <c r="K13021" t="s">
        <v>26102</v>
      </c>
      <c r="L13021" s="4" t="s">
        <v>67311</v>
      </c>
    </row>
    <row r="13022" spans="1:12" x14ac:dyDescent="0.25">
      <c r="A13022">
        <v>1</v>
      </c>
      <c r="B13022" s="2">
        <v>44000</v>
      </c>
      <c r="C13022">
        <v>87000</v>
      </c>
      <c r="D13022" t="s">
        <v>26251</v>
      </c>
      <c r="E13022" t="s">
        <v>26250</v>
      </c>
      <c r="F13022">
        <v>59.77</v>
      </c>
      <c r="G13022">
        <v>2</v>
      </c>
      <c r="H13022" t="s">
        <v>13</v>
      </c>
      <c r="I13022">
        <v>61</v>
      </c>
      <c r="J13022">
        <v>3</v>
      </c>
      <c r="K13022" t="s">
        <v>26099</v>
      </c>
      <c r="L13022" s="4" t="s">
        <v>67311</v>
      </c>
    </row>
    <row r="13023" spans="1:12" x14ac:dyDescent="0.25">
      <c r="A13023">
        <v>1</v>
      </c>
      <c r="B13023" s="2">
        <v>43993</v>
      </c>
      <c r="C13023">
        <v>81000</v>
      </c>
      <c r="D13023" t="s">
        <v>26253</v>
      </c>
      <c r="E13023" t="s">
        <v>26252</v>
      </c>
      <c r="F13023">
        <v>60.96</v>
      </c>
      <c r="G13023">
        <v>2</v>
      </c>
      <c r="H13023" t="s">
        <v>13</v>
      </c>
      <c r="I13023">
        <v>58</v>
      </c>
      <c r="J13023">
        <v>3</v>
      </c>
      <c r="K13023" t="s">
        <v>26099</v>
      </c>
      <c r="L13023" s="4" t="s">
        <v>67311</v>
      </c>
    </row>
    <row r="13024" spans="1:12" x14ac:dyDescent="0.25">
      <c r="A13024">
        <v>1</v>
      </c>
      <c r="B13024" s="2">
        <v>43998</v>
      </c>
      <c r="C13024">
        <v>193000</v>
      </c>
      <c r="D13024" t="s">
        <v>26255</v>
      </c>
      <c r="E13024" t="s">
        <v>26254</v>
      </c>
      <c r="F13024">
        <v>70.14</v>
      </c>
      <c r="G13024">
        <v>2</v>
      </c>
      <c r="H13024" t="s">
        <v>13</v>
      </c>
      <c r="I13024">
        <v>68</v>
      </c>
      <c r="J13024">
        <v>3</v>
      </c>
      <c r="K13024" t="s">
        <v>26213</v>
      </c>
      <c r="L13024" s="4" t="s">
        <v>67311</v>
      </c>
    </row>
    <row r="13025" spans="1:12" x14ac:dyDescent="0.25">
      <c r="A13025">
        <v>1</v>
      </c>
      <c r="B13025" s="2">
        <v>43999</v>
      </c>
      <c r="C13025">
        <v>115000</v>
      </c>
      <c r="D13025" t="s">
        <v>26257</v>
      </c>
      <c r="E13025" t="s">
        <v>26256</v>
      </c>
      <c r="F13025">
        <v>91.21</v>
      </c>
      <c r="G13025">
        <v>2</v>
      </c>
      <c r="H13025" t="s">
        <v>13</v>
      </c>
      <c r="I13025">
        <v>91</v>
      </c>
      <c r="J13025">
        <v>4</v>
      </c>
      <c r="K13025" t="s">
        <v>26099</v>
      </c>
      <c r="L13025" s="4" t="s">
        <v>67311</v>
      </c>
    </row>
    <row r="13026" spans="1:12" x14ac:dyDescent="0.25">
      <c r="A13026">
        <v>1</v>
      </c>
      <c r="B13026" s="2">
        <v>43987</v>
      </c>
      <c r="C13026">
        <v>54000</v>
      </c>
      <c r="D13026" t="s">
        <v>26259</v>
      </c>
      <c r="E13026" t="s">
        <v>26258</v>
      </c>
      <c r="F13026">
        <v>25.47</v>
      </c>
      <c r="G13026">
        <v>1</v>
      </c>
      <c r="H13026" t="s">
        <v>13</v>
      </c>
      <c r="I13026">
        <v>25</v>
      </c>
      <c r="J13026">
        <v>1</v>
      </c>
      <c r="K13026" t="s">
        <v>26099</v>
      </c>
      <c r="L13026" s="4" t="s">
        <v>67311</v>
      </c>
    </row>
    <row r="13027" spans="1:12" x14ac:dyDescent="0.25">
      <c r="A13027">
        <v>1</v>
      </c>
      <c r="B13027" s="2">
        <v>43990</v>
      </c>
      <c r="C13027">
        <v>145000</v>
      </c>
      <c r="D13027" t="s">
        <v>26260</v>
      </c>
      <c r="E13027" t="s">
        <v>26163</v>
      </c>
      <c r="F13027">
        <v>47.73</v>
      </c>
      <c r="G13027">
        <v>2</v>
      </c>
      <c r="H13027" t="s">
        <v>13</v>
      </c>
      <c r="I13027">
        <v>51</v>
      </c>
      <c r="J13027">
        <v>2</v>
      </c>
      <c r="K13027" t="s">
        <v>26091</v>
      </c>
      <c r="L13027" s="4" t="s">
        <v>67311</v>
      </c>
    </row>
    <row r="13028" spans="1:12" x14ac:dyDescent="0.25">
      <c r="A13028">
        <v>1</v>
      </c>
      <c r="B13028" s="2">
        <v>43997</v>
      </c>
      <c r="C13028">
        <v>410000</v>
      </c>
      <c r="D13028" t="s">
        <v>26262</v>
      </c>
      <c r="E13028" t="s">
        <v>26261</v>
      </c>
      <c r="F13028">
        <v>119.68</v>
      </c>
      <c r="G13028">
        <v>1</v>
      </c>
      <c r="H13028" t="s">
        <v>13</v>
      </c>
      <c r="I13028">
        <v>119</v>
      </c>
      <c r="J13028">
        <v>4</v>
      </c>
      <c r="K13028" t="s">
        <v>26088</v>
      </c>
      <c r="L13028" s="4" t="s">
        <v>67311</v>
      </c>
    </row>
    <row r="13029" spans="1:12" x14ac:dyDescent="0.25">
      <c r="A13029">
        <v>1</v>
      </c>
      <c r="B13029" s="2">
        <v>43984</v>
      </c>
      <c r="C13029">
        <v>165000</v>
      </c>
      <c r="D13029" t="s">
        <v>26264</v>
      </c>
      <c r="E13029" t="s">
        <v>26263</v>
      </c>
      <c r="F13029">
        <v>60.57</v>
      </c>
      <c r="G13029">
        <v>1</v>
      </c>
      <c r="H13029" t="s">
        <v>13</v>
      </c>
      <c r="I13029">
        <v>57</v>
      </c>
      <c r="J13029">
        <v>2</v>
      </c>
      <c r="K13029" t="s">
        <v>26091</v>
      </c>
      <c r="L13029" s="4" t="s">
        <v>67311</v>
      </c>
    </row>
    <row r="13030" spans="1:12" x14ac:dyDescent="0.25">
      <c r="A13030">
        <v>1</v>
      </c>
      <c r="B13030" s="2">
        <v>43998</v>
      </c>
      <c r="C13030">
        <v>62000</v>
      </c>
      <c r="D13030" t="s">
        <v>26266</v>
      </c>
      <c r="E13030" t="s">
        <v>26265</v>
      </c>
      <c r="F13030">
        <v>33.11</v>
      </c>
      <c r="G13030">
        <v>1</v>
      </c>
      <c r="H13030" t="s">
        <v>13</v>
      </c>
      <c r="I13030">
        <v>35</v>
      </c>
      <c r="J13030">
        <v>2</v>
      </c>
      <c r="K13030" t="s">
        <v>26099</v>
      </c>
      <c r="L13030" s="4" t="s">
        <v>67311</v>
      </c>
    </row>
    <row r="13031" spans="1:12" x14ac:dyDescent="0.25">
      <c r="A13031">
        <v>1</v>
      </c>
      <c r="B13031" s="2">
        <v>44008</v>
      </c>
      <c r="C13031">
        <v>63500</v>
      </c>
      <c r="D13031" t="s">
        <v>26268</v>
      </c>
      <c r="E13031" t="s">
        <v>26267</v>
      </c>
      <c r="F13031">
        <v>40.869999999999997</v>
      </c>
      <c r="G13031">
        <v>1</v>
      </c>
      <c r="H13031" t="s">
        <v>13</v>
      </c>
      <c r="I13031">
        <v>43</v>
      </c>
      <c r="J13031">
        <v>2</v>
      </c>
      <c r="K13031" t="s">
        <v>26136</v>
      </c>
      <c r="L13031" s="4" t="s">
        <v>67311</v>
      </c>
    </row>
    <row r="13032" spans="1:12" x14ac:dyDescent="0.25">
      <c r="A13032">
        <v>1</v>
      </c>
      <c r="B13032" s="2">
        <v>44011</v>
      </c>
      <c r="C13032">
        <v>87950</v>
      </c>
      <c r="D13032" t="s">
        <v>26270</v>
      </c>
      <c r="E13032" t="s">
        <v>26269</v>
      </c>
      <c r="F13032">
        <v>61</v>
      </c>
      <c r="G13032">
        <v>2</v>
      </c>
      <c r="H13032" t="s">
        <v>13</v>
      </c>
      <c r="I13032">
        <v>66</v>
      </c>
      <c r="J13032">
        <v>3</v>
      </c>
      <c r="K13032" t="s">
        <v>26099</v>
      </c>
      <c r="L13032" s="4" t="s">
        <v>67311</v>
      </c>
    </row>
    <row r="13033" spans="1:12" x14ac:dyDescent="0.25">
      <c r="A13033">
        <v>1</v>
      </c>
      <c r="B13033" s="2">
        <v>43993</v>
      </c>
      <c r="C13033">
        <v>122000</v>
      </c>
      <c r="D13033" t="s">
        <v>26272</v>
      </c>
      <c r="E13033" t="s">
        <v>26271</v>
      </c>
      <c r="F13033">
        <v>35.58</v>
      </c>
      <c r="G13033">
        <v>1</v>
      </c>
      <c r="H13033" t="s">
        <v>13</v>
      </c>
      <c r="I13033">
        <v>36</v>
      </c>
      <c r="J13033">
        <v>1</v>
      </c>
      <c r="K13033" t="s">
        <v>26091</v>
      </c>
      <c r="L13033" s="4" t="s">
        <v>67311</v>
      </c>
    </row>
    <row r="13034" spans="1:12" x14ac:dyDescent="0.25">
      <c r="A13034">
        <v>1</v>
      </c>
      <c r="B13034" s="2">
        <v>44001</v>
      </c>
      <c r="C13034">
        <v>203000</v>
      </c>
      <c r="D13034" t="s">
        <v>26274</v>
      </c>
      <c r="E13034" t="s">
        <v>26273</v>
      </c>
      <c r="F13034">
        <v>87.36</v>
      </c>
      <c r="G13034">
        <v>1</v>
      </c>
      <c r="H13034" t="s">
        <v>23</v>
      </c>
      <c r="I13034">
        <v>87</v>
      </c>
      <c r="J13034">
        <v>4</v>
      </c>
      <c r="K13034" t="s">
        <v>26096</v>
      </c>
      <c r="L13034" s="4" t="s">
        <v>67311</v>
      </c>
    </row>
    <row r="13035" spans="1:12" x14ac:dyDescent="0.25">
      <c r="A13035">
        <v>1</v>
      </c>
      <c r="B13035" s="2">
        <v>43992</v>
      </c>
      <c r="C13035">
        <v>127000</v>
      </c>
      <c r="D13035" t="s">
        <v>26275</v>
      </c>
      <c r="E13035" t="s">
        <v>26240</v>
      </c>
      <c r="F13035">
        <v>71.94</v>
      </c>
      <c r="G13035">
        <v>1</v>
      </c>
      <c r="H13035" t="s">
        <v>13</v>
      </c>
      <c r="I13035">
        <v>74</v>
      </c>
      <c r="J13035">
        <v>3</v>
      </c>
      <c r="K13035" t="s">
        <v>26136</v>
      </c>
      <c r="L13035" s="4" t="s">
        <v>67311</v>
      </c>
    </row>
    <row r="13036" spans="1:12" x14ac:dyDescent="0.25">
      <c r="A13036">
        <v>1</v>
      </c>
      <c r="B13036" s="2">
        <v>43980</v>
      </c>
      <c r="C13036">
        <v>215000</v>
      </c>
      <c r="D13036" t="s">
        <v>26277</v>
      </c>
      <c r="E13036" t="s">
        <v>26276</v>
      </c>
      <c r="F13036">
        <v>99.54</v>
      </c>
      <c r="G13036">
        <v>1</v>
      </c>
      <c r="H13036" t="s">
        <v>13</v>
      </c>
      <c r="I13036">
        <v>100</v>
      </c>
      <c r="J13036">
        <v>5</v>
      </c>
      <c r="K13036" t="s">
        <v>26099</v>
      </c>
      <c r="L13036" s="4" t="s">
        <v>67311</v>
      </c>
    </row>
    <row r="13037" spans="1:12" x14ac:dyDescent="0.25">
      <c r="A13037">
        <v>1</v>
      </c>
      <c r="B13037" s="2">
        <v>43994</v>
      </c>
      <c r="C13037">
        <v>183900</v>
      </c>
      <c r="D13037" t="s">
        <v>26279</v>
      </c>
      <c r="E13037" t="s">
        <v>26278</v>
      </c>
      <c r="F13037">
        <v>75.38</v>
      </c>
      <c r="G13037">
        <v>1</v>
      </c>
      <c r="H13037" t="s">
        <v>13</v>
      </c>
      <c r="I13037">
        <v>74</v>
      </c>
      <c r="J13037">
        <v>3</v>
      </c>
      <c r="K13037" t="s">
        <v>26091</v>
      </c>
      <c r="L13037" s="4" t="s">
        <v>67311</v>
      </c>
    </row>
    <row r="13038" spans="1:12" x14ac:dyDescent="0.25">
      <c r="A13038">
        <v>1</v>
      </c>
      <c r="B13038" s="2">
        <v>44006</v>
      </c>
      <c r="C13038">
        <v>255000</v>
      </c>
      <c r="D13038" t="s">
        <v>26280</v>
      </c>
      <c r="E13038" t="s">
        <v>26153</v>
      </c>
      <c r="F13038">
        <v>65.7</v>
      </c>
      <c r="G13038">
        <v>2</v>
      </c>
      <c r="H13038" t="s">
        <v>13</v>
      </c>
      <c r="I13038">
        <v>66</v>
      </c>
      <c r="J13038">
        <v>3</v>
      </c>
      <c r="K13038" t="s">
        <v>26088</v>
      </c>
      <c r="L13038" s="4" t="s">
        <v>67311</v>
      </c>
    </row>
    <row r="13039" spans="1:12" x14ac:dyDescent="0.25">
      <c r="A13039">
        <v>1</v>
      </c>
      <c r="B13039" s="2">
        <v>43998</v>
      </c>
      <c r="C13039">
        <v>35000</v>
      </c>
      <c r="D13039" t="s">
        <v>26281</v>
      </c>
      <c r="E13039" t="s">
        <v>22559</v>
      </c>
      <c r="F13039">
        <v>43</v>
      </c>
      <c r="G13039">
        <v>1</v>
      </c>
      <c r="H13039" t="s">
        <v>13</v>
      </c>
      <c r="I13039">
        <v>43</v>
      </c>
      <c r="J13039">
        <v>3</v>
      </c>
      <c r="K13039" t="s">
        <v>26102</v>
      </c>
      <c r="L13039" s="4" t="s">
        <v>67311</v>
      </c>
    </row>
    <row r="13040" spans="1:12" x14ac:dyDescent="0.25">
      <c r="A13040">
        <v>1</v>
      </c>
      <c r="B13040" s="2">
        <v>44011</v>
      </c>
      <c r="C13040">
        <v>162000</v>
      </c>
      <c r="D13040" t="s">
        <v>26283</v>
      </c>
      <c r="E13040" t="s">
        <v>26282</v>
      </c>
      <c r="F13040">
        <v>68.97</v>
      </c>
      <c r="G13040">
        <v>1</v>
      </c>
      <c r="H13040" t="s">
        <v>13</v>
      </c>
      <c r="I13040">
        <v>68</v>
      </c>
      <c r="J13040">
        <v>3</v>
      </c>
      <c r="K13040" t="s">
        <v>26175</v>
      </c>
      <c r="L13040" s="4" t="s">
        <v>67311</v>
      </c>
    </row>
    <row r="13041" spans="1:12" x14ac:dyDescent="0.25">
      <c r="A13041">
        <v>1</v>
      </c>
      <c r="B13041" s="2">
        <v>44005</v>
      </c>
      <c r="C13041">
        <v>206000</v>
      </c>
      <c r="D13041" t="s">
        <v>26285</v>
      </c>
      <c r="E13041" t="s">
        <v>26284</v>
      </c>
      <c r="F13041">
        <v>69.3</v>
      </c>
      <c r="G13041">
        <v>1</v>
      </c>
      <c r="H13041" t="s">
        <v>13</v>
      </c>
      <c r="I13041">
        <v>68</v>
      </c>
      <c r="J13041">
        <v>2</v>
      </c>
      <c r="K13041" t="s">
        <v>26133</v>
      </c>
      <c r="L13041" s="4" t="s">
        <v>67311</v>
      </c>
    </row>
    <row r="13042" spans="1:12" x14ac:dyDescent="0.25">
      <c r="A13042">
        <v>1</v>
      </c>
      <c r="B13042" s="2">
        <v>44004</v>
      </c>
      <c r="C13042">
        <v>77550</v>
      </c>
      <c r="D13042" t="s">
        <v>26287</v>
      </c>
      <c r="E13042" t="s">
        <v>26286</v>
      </c>
      <c r="F13042">
        <v>61.4</v>
      </c>
      <c r="G13042">
        <v>1</v>
      </c>
      <c r="H13042" t="s">
        <v>13</v>
      </c>
      <c r="I13042">
        <v>66</v>
      </c>
      <c r="J13042">
        <v>3</v>
      </c>
      <c r="K13042" t="s">
        <v>26099</v>
      </c>
      <c r="L13042" s="4" t="s">
        <v>67311</v>
      </c>
    </row>
    <row r="13043" spans="1:12" x14ac:dyDescent="0.25">
      <c r="A13043">
        <v>1</v>
      </c>
      <c r="B13043" s="2">
        <v>43997</v>
      </c>
      <c r="C13043">
        <v>68000</v>
      </c>
      <c r="D13043" t="s">
        <v>26289</v>
      </c>
      <c r="E13043" t="s">
        <v>26288</v>
      </c>
      <c r="F13043">
        <v>38.54</v>
      </c>
      <c r="G13043">
        <v>2</v>
      </c>
      <c r="H13043" t="s">
        <v>13</v>
      </c>
      <c r="I13043">
        <v>38</v>
      </c>
      <c r="J13043">
        <v>1</v>
      </c>
      <c r="K13043" t="s">
        <v>26102</v>
      </c>
      <c r="L13043" s="4" t="s">
        <v>67311</v>
      </c>
    </row>
    <row r="13044" spans="1:12" x14ac:dyDescent="0.25">
      <c r="A13044">
        <v>1</v>
      </c>
      <c r="B13044" s="2">
        <v>43990</v>
      </c>
      <c r="C13044">
        <v>60000</v>
      </c>
      <c r="D13044" t="s">
        <v>26291</v>
      </c>
      <c r="E13044" t="s">
        <v>26290</v>
      </c>
      <c r="F13044">
        <v>49.96</v>
      </c>
      <c r="G13044">
        <v>1</v>
      </c>
      <c r="H13044" t="s">
        <v>13</v>
      </c>
      <c r="I13044">
        <v>40</v>
      </c>
      <c r="J13044">
        <v>3</v>
      </c>
      <c r="K13044" t="s">
        <v>26099</v>
      </c>
      <c r="L13044" s="4" t="s">
        <v>67311</v>
      </c>
    </row>
    <row r="13045" spans="1:12" x14ac:dyDescent="0.25">
      <c r="A13045">
        <v>1</v>
      </c>
      <c r="B13045" s="2">
        <v>43997</v>
      </c>
      <c r="C13045">
        <v>152200</v>
      </c>
      <c r="D13045" t="s">
        <v>26293</v>
      </c>
      <c r="E13045" t="s">
        <v>26292</v>
      </c>
      <c r="F13045">
        <v>85.74</v>
      </c>
      <c r="G13045">
        <v>4</v>
      </c>
      <c r="H13045" t="s">
        <v>23</v>
      </c>
      <c r="I13045">
        <v>89</v>
      </c>
      <c r="J13045">
        <v>5</v>
      </c>
      <c r="K13045" t="s">
        <v>26091</v>
      </c>
      <c r="L13045" s="4" t="s">
        <v>67311</v>
      </c>
    </row>
    <row r="13046" spans="1:12" x14ac:dyDescent="0.25">
      <c r="A13046">
        <v>1</v>
      </c>
      <c r="B13046" s="2">
        <v>44011</v>
      </c>
      <c r="C13046">
        <v>230000</v>
      </c>
      <c r="D13046" t="s">
        <v>26295</v>
      </c>
      <c r="E13046" t="s">
        <v>26294</v>
      </c>
      <c r="F13046">
        <v>57.19</v>
      </c>
      <c r="G13046">
        <v>1</v>
      </c>
      <c r="H13046" t="s">
        <v>13</v>
      </c>
      <c r="I13046">
        <v>58</v>
      </c>
      <c r="J13046">
        <v>3</v>
      </c>
      <c r="K13046" t="s">
        <v>26091</v>
      </c>
      <c r="L13046" s="4" t="s">
        <v>67311</v>
      </c>
    </row>
    <row r="13047" spans="1:12" x14ac:dyDescent="0.25">
      <c r="A13047">
        <v>1</v>
      </c>
      <c r="B13047" s="2">
        <v>44012</v>
      </c>
      <c r="C13047">
        <v>79500</v>
      </c>
      <c r="D13047" t="s">
        <v>26297</v>
      </c>
      <c r="E13047" t="s">
        <v>26296</v>
      </c>
      <c r="F13047">
        <v>35.47</v>
      </c>
      <c r="G13047">
        <v>2</v>
      </c>
      <c r="H13047" t="s">
        <v>13</v>
      </c>
      <c r="I13047">
        <v>35</v>
      </c>
      <c r="J13047">
        <v>1</v>
      </c>
      <c r="K13047" t="s">
        <v>26102</v>
      </c>
      <c r="L13047" s="4" t="s">
        <v>67311</v>
      </c>
    </row>
    <row r="13048" spans="1:12" x14ac:dyDescent="0.25">
      <c r="A13048">
        <v>1</v>
      </c>
      <c r="B13048" s="2">
        <v>44007</v>
      </c>
      <c r="C13048">
        <v>69780</v>
      </c>
      <c r="D13048" t="s">
        <v>26298</v>
      </c>
      <c r="E13048" t="s">
        <v>26269</v>
      </c>
      <c r="F13048">
        <v>61</v>
      </c>
      <c r="G13048">
        <v>1</v>
      </c>
      <c r="H13048" t="s">
        <v>13</v>
      </c>
      <c r="I13048">
        <v>66</v>
      </c>
      <c r="J13048">
        <v>3</v>
      </c>
      <c r="K13048" t="s">
        <v>26099</v>
      </c>
      <c r="L13048" s="4" t="s">
        <v>67311</v>
      </c>
    </row>
    <row r="13049" spans="1:12" x14ac:dyDescent="0.25">
      <c r="A13049">
        <v>1</v>
      </c>
      <c r="B13049" s="2">
        <v>43980</v>
      </c>
      <c r="C13049">
        <v>95000</v>
      </c>
      <c r="D13049" t="s">
        <v>26300</v>
      </c>
      <c r="E13049" t="s">
        <v>26299</v>
      </c>
      <c r="F13049">
        <v>78.709999999999994</v>
      </c>
      <c r="G13049">
        <v>2</v>
      </c>
      <c r="H13049" t="s">
        <v>13</v>
      </c>
      <c r="I13049">
        <v>85</v>
      </c>
      <c r="J13049">
        <v>4</v>
      </c>
      <c r="K13049" t="s">
        <v>26099</v>
      </c>
      <c r="L13049" s="4" t="s">
        <v>67311</v>
      </c>
    </row>
    <row r="13050" spans="1:12" x14ac:dyDescent="0.25">
      <c r="A13050">
        <v>2</v>
      </c>
      <c r="B13050" s="2">
        <v>44008</v>
      </c>
      <c r="C13050">
        <v>164500</v>
      </c>
      <c r="D13050" t="s">
        <v>26302</v>
      </c>
      <c r="E13050" t="s">
        <v>26301</v>
      </c>
      <c r="F13050">
        <v>116.59</v>
      </c>
      <c r="G13050">
        <v>1</v>
      </c>
      <c r="H13050" t="s">
        <v>13</v>
      </c>
      <c r="I13050">
        <v>114</v>
      </c>
      <c r="J13050">
        <v>3</v>
      </c>
      <c r="K13050" t="s">
        <v>26102</v>
      </c>
      <c r="L13050" s="4" t="s">
        <v>67311</v>
      </c>
    </row>
    <row r="13051" spans="1:12" x14ac:dyDescent="0.25">
      <c r="A13051">
        <v>1</v>
      </c>
      <c r="B13051" s="2">
        <v>44012</v>
      </c>
      <c r="C13051">
        <v>69400</v>
      </c>
      <c r="D13051" t="s">
        <v>26304</v>
      </c>
      <c r="E13051" t="s">
        <v>26303</v>
      </c>
      <c r="F13051">
        <v>51.02</v>
      </c>
      <c r="G13051">
        <v>1</v>
      </c>
      <c r="H13051" t="s">
        <v>13</v>
      </c>
      <c r="I13051">
        <v>52</v>
      </c>
      <c r="J13051">
        <v>3</v>
      </c>
      <c r="K13051" t="s">
        <v>26099</v>
      </c>
      <c r="L13051" s="4" t="s">
        <v>67311</v>
      </c>
    </row>
    <row r="13052" spans="1:12" x14ac:dyDescent="0.25">
      <c r="A13052">
        <v>1</v>
      </c>
      <c r="B13052" s="2">
        <v>43838</v>
      </c>
      <c r="C13052">
        <v>61750</v>
      </c>
      <c r="D13052" t="s">
        <v>26307</v>
      </c>
      <c r="E13052" t="s">
        <v>26305</v>
      </c>
      <c r="F13052">
        <v>65.48</v>
      </c>
      <c r="G13052">
        <v>1</v>
      </c>
      <c r="H13052" t="s">
        <v>13</v>
      </c>
      <c r="I13052">
        <v>67</v>
      </c>
      <c r="J13052">
        <v>3</v>
      </c>
      <c r="K13052" t="s">
        <v>26306</v>
      </c>
      <c r="L13052" s="4" t="s">
        <v>67311</v>
      </c>
    </row>
    <row r="13053" spans="1:12" x14ac:dyDescent="0.25">
      <c r="A13053">
        <v>1</v>
      </c>
      <c r="B13053" s="2">
        <v>43854</v>
      </c>
      <c r="C13053">
        <v>101000</v>
      </c>
      <c r="D13053" t="s">
        <v>26310</v>
      </c>
      <c r="E13053" t="s">
        <v>26308</v>
      </c>
      <c r="F13053">
        <v>63</v>
      </c>
      <c r="G13053">
        <v>1</v>
      </c>
      <c r="H13053" t="s">
        <v>13</v>
      </c>
      <c r="I13053">
        <v>62</v>
      </c>
      <c r="J13053">
        <v>3</v>
      </c>
      <c r="K13053" t="s">
        <v>26309</v>
      </c>
      <c r="L13053" s="4" t="s">
        <v>67311</v>
      </c>
    </row>
    <row r="13054" spans="1:12" x14ac:dyDescent="0.25">
      <c r="A13054">
        <v>1</v>
      </c>
      <c r="B13054" s="2">
        <v>43869</v>
      </c>
      <c r="C13054">
        <v>63200</v>
      </c>
      <c r="D13054" t="s">
        <v>26313</v>
      </c>
      <c r="E13054" t="s">
        <v>26311</v>
      </c>
      <c r="F13054">
        <v>41.53</v>
      </c>
      <c r="G13054">
        <v>2</v>
      </c>
      <c r="H13054" t="s">
        <v>13</v>
      </c>
      <c r="I13054">
        <v>49</v>
      </c>
      <c r="J13054">
        <v>2</v>
      </c>
      <c r="K13054" t="s">
        <v>26312</v>
      </c>
      <c r="L13054" s="4" t="s">
        <v>67311</v>
      </c>
    </row>
    <row r="13055" spans="1:12" x14ac:dyDescent="0.25">
      <c r="A13055">
        <v>1</v>
      </c>
      <c r="B13055" s="2">
        <v>43843</v>
      </c>
      <c r="C13055">
        <v>64000</v>
      </c>
      <c r="D13055" t="s">
        <v>26316</v>
      </c>
      <c r="E13055" t="s">
        <v>26314</v>
      </c>
      <c r="F13055">
        <v>35.86</v>
      </c>
      <c r="G13055">
        <v>2</v>
      </c>
      <c r="H13055" t="s">
        <v>13</v>
      </c>
      <c r="I13055">
        <v>39</v>
      </c>
      <c r="J13055">
        <v>2</v>
      </c>
      <c r="K13055" t="s">
        <v>26315</v>
      </c>
      <c r="L13055" s="4" t="s">
        <v>67311</v>
      </c>
    </row>
    <row r="13056" spans="1:12" x14ac:dyDescent="0.25">
      <c r="A13056">
        <v>1</v>
      </c>
      <c r="B13056" s="2">
        <v>43843</v>
      </c>
      <c r="C13056">
        <v>44000</v>
      </c>
      <c r="D13056" t="s">
        <v>26318</v>
      </c>
      <c r="E13056" t="s">
        <v>26317</v>
      </c>
      <c r="F13056">
        <v>31.78</v>
      </c>
      <c r="G13056">
        <v>1</v>
      </c>
      <c r="H13056" t="s">
        <v>13</v>
      </c>
      <c r="I13056">
        <v>44</v>
      </c>
      <c r="J13056">
        <v>2</v>
      </c>
      <c r="K13056" t="s">
        <v>26315</v>
      </c>
      <c r="L13056" s="4" t="s">
        <v>67311</v>
      </c>
    </row>
    <row r="13057" spans="1:12" x14ac:dyDescent="0.25">
      <c r="A13057">
        <v>1</v>
      </c>
      <c r="B13057" s="2">
        <v>43850</v>
      </c>
      <c r="C13057">
        <v>106100</v>
      </c>
      <c r="D13057" t="s">
        <v>26320</v>
      </c>
      <c r="E13057" t="s">
        <v>26319</v>
      </c>
      <c r="F13057">
        <v>75.510000000000005</v>
      </c>
      <c r="G13057">
        <v>2</v>
      </c>
      <c r="H13057" t="s">
        <v>13</v>
      </c>
      <c r="I13057">
        <v>75</v>
      </c>
      <c r="J13057">
        <v>3</v>
      </c>
      <c r="K13057" t="s">
        <v>26315</v>
      </c>
      <c r="L13057" s="4" t="s">
        <v>67311</v>
      </c>
    </row>
    <row r="13058" spans="1:12" x14ac:dyDescent="0.25">
      <c r="A13058">
        <v>1</v>
      </c>
      <c r="B13058" s="2">
        <v>43839</v>
      </c>
      <c r="C13058">
        <v>46000</v>
      </c>
      <c r="D13058" t="s">
        <v>26322</v>
      </c>
      <c r="E13058" t="s">
        <v>26321</v>
      </c>
      <c r="F13058">
        <v>57.69</v>
      </c>
      <c r="G13058">
        <v>2</v>
      </c>
      <c r="H13058" t="s">
        <v>13</v>
      </c>
      <c r="I13058">
        <v>60</v>
      </c>
      <c r="J13058">
        <v>3</v>
      </c>
      <c r="K13058" t="s">
        <v>26315</v>
      </c>
      <c r="L13058" s="4" t="s">
        <v>67311</v>
      </c>
    </row>
    <row r="13059" spans="1:12" x14ac:dyDescent="0.25">
      <c r="A13059">
        <v>1</v>
      </c>
      <c r="B13059" s="2">
        <v>43853</v>
      </c>
      <c r="C13059">
        <v>105450</v>
      </c>
      <c r="D13059" t="s">
        <v>26324</v>
      </c>
      <c r="E13059" t="s">
        <v>26323</v>
      </c>
      <c r="F13059">
        <v>64.5</v>
      </c>
      <c r="G13059">
        <v>1</v>
      </c>
      <c r="H13059" t="s">
        <v>13</v>
      </c>
      <c r="I13059">
        <v>64</v>
      </c>
      <c r="J13059">
        <v>3</v>
      </c>
      <c r="K13059" t="s">
        <v>26315</v>
      </c>
      <c r="L13059" s="4" t="s">
        <v>67311</v>
      </c>
    </row>
    <row r="13060" spans="1:12" x14ac:dyDescent="0.25">
      <c r="A13060">
        <v>1</v>
      </c>
      <c r="B13060" s="2">
        <v>43850</v>
      </c>
      <c r="C13060">
        <v>79510</v>
      </c>
      <c r="D13060" t="s">
        <v>26327</v>
      </c>
      <c r="E13060" t="s">
        <v>26325</v>
      </c>
      <c r="F13060">
        <v>46.9</v>
      </c>
      <c r="G13060">
        <v>1</v>
      </c>
      <c r="H13060" t="s">
        <v>13</v>
      </c>
      <c r="I13060">
        <v>46</v>
      </c>
      <c r="J13060">
        <v>2</v>
      </c>
      <c r="K13060" t="s">
        <v>26326</v>
      </c>
      <c r="L13060" s="4" t="s">
        <v>67311</v>
      </c>
    </row>
    <row r="13061" spans="1:12" x14ac:dyDescent="0.25">
      <c r="A13061">
        <v>1</v>
      </c>
      <c r="B13061" s="2">
        <v>43864</v>
      </c>
      <c r="C13061">
        <v>51140</v>
      </c>
      <c r="D13061" t="s">
        <v>26329</v>
      </c>
      <c r="E13061" t="s">
        <v>26328</v>
      </c>
      <c r="F13061">
        <v>22.83</v>
      </c>
      <c r="G13061">
        <v>1</v>
      </c>
      <c r="H13061" t="s">
        <v>13</v>
      </c>
      <c r="I13061">
        <v>32</v>
      </c>
      <c r="J13061">
        <v>1</v>
      </c>
      <c r="K13061" t="s">
        <v>26315</v>
      </c>
      <c r="L13061" s="4" t="s">
        <v>67311</v>
      </c>
    </row>
    <row r="13062" spans="1:12" x14ac:dyDescent="0.25">
      <c r="A13062">
        <v>1</v>
      </c>
      <c r="B13062" s="2">
        <v>43894</v>
      </c>
      <c r="C13062">
        <v>40000</v>
      </c>
      <c r="D13062" t="s">
        <v>26331</v>
      </c>
      <c r="E13062" t="s">
        <v>26330</v>
      </c>
      <c r="F13062">
        <v>18.72</v>
      </c>
      <c r="G13062">
        <v>1</v>
      </c>
      <c r="H13062" t="s">
        <v>13</v>
      </c>
      <c r="I13062">
        <v>19</v>
      </c>
      <c r="J13062">
        <v>1</v>
      </c>
      <c r="K13062" t="s">
        <v>26315</v>
      </c>
      <c r="L13062" s="4" t="s">
        <v>67311</v>
      </c>
    </row>
    <row r="13063" spans="1:12" x14ac:dyDescent="0.25">
      <c r="A13063">
        <v>1</v>
      </c>
      <c r="B13063" s="2">
        <v>43886</v>
      </c>
      <c r="C13063">
        <v>58000</v>
      </c>
      <c r="D13063" t="s">
        <v>26334</v>
      </c>
      <c r="E13063" t="s">
        <v>26332</v>
      </c>
      <c r="F13063">
        <v>40.65</v>
      </c>
      <c r="G13063">
        <v>1</v>
      </c>
      <c r="H13063" t="s">
        <v>13</v>
      </c>
      <c r="I13063">
        <v>40</v>
      </c>
      <c r="J13063">
        <v>2</v>
      </c>
      <c r="K13063" t="s">
        <v>26333</v>
      </c>
      <c r="L13063" s="4" t="s">
        <v>67311</v>
      </c>
    </row>
    <row r="13064" spans="1:12" x14ac:dyDescent="0.25">
      <c r="A13064">
        <v>1</v>
      </c>
      <c r="B13064" s="2">
        <v>43896</v>
      </c>
      <c r="C13064">
        <v>49000</v>
      </c>
      <c r="D13064" t="s">
        <v>26336</v>
      </c>
      <c r="E13064" t="s">
        <v>26335</v>
      </c>
      <c r="F13064">
        <v>48.8</v>
      </c>
      <c r="G13064">
        <v>2</v>
      </c>
      <c r="H13064" t="s">
        <v>13</v>
      </c>
      <c r="I13064">
        <v>50</v>
      </c>
      <c r="J13064">
        <v>2</v>
      </c>
      <c r="K13064" t="s">
        <v>26315</v>
      </c>
      <c r="L13064" s="4" t="s">
        <v>67311</v>
      </c>
    </row>
    <row r="13065" spans="1:12" x14ac:dyDescent="0.25">
      <c r="A13065">
        <v>1</v>
      </c>
      <c r="B13065" s="2">
        <v>43901</v>
      </c>
      <c r="C13065">
        <v>38000</v>
      </c>
      <c r="D13065" t="s">
        <v>26338</v>
      </c>
      <c r="E13065" t="s">
        <v>26337</v>
      </c>
      <c r="F13065">
        <v>19.64</v>
      </c>
      <c r="G13065">
        <v>1</v>
      </c>
      <c r="H13065" t="s">
        <v>13</v>
      </c>
      <c r="I13065">
        <v>22</v>
      </c>
      <c r="J13065">
        <v>1</v>
      </c>
      <c r="K13065" t="s">
        <v>26315</v>
      </c>
      <c r="L13065" s="4" t="s">
        <v>67311</v>
      </c>
    </row>
    <row r="13066" spans="1:12" x14ac:dyDescent="0.25">
      <c r="A13066">
        <v>1</v>
      </c>
      <c r="B13066" s="2">
        <v>43901</v>
      </c>
      <c r="C13066">
        <v>38000</v>
      </c>
      <c r="D13066" t="s">
        <v>26341</v>
      </c>
      <c r="E13066" t="s">
        <v>26339</v>
      </c>
      <c r="F13066">
        <v>30.3</v>
      </c>
      <c r="G13066">
        <v>1</v>
      </c>
      <c r="H13066" t="s">
        <v>13</v>
      </c>
      <c r="I13066">
        <v>32</v>
      </c>
      <c r="J13066">
        <v>2</v>
      </c>
      <c r="K13066" t="s">
        <v>26340</v>
      </c>
      <c r="L13066" s="4" t="s">
        <v>67311</v>
      </c>
    </row>
    <row r="13067" spans="1:12" x14ac:dyDescent="0.25">
      <c r="A13067">
        <v>1</v>
      </c>
      <c r="B13067" s="2">
        <v>43936</v>
      </c>
      <c r="C13067">
        <v>74000</v>
      </c>
      <c r="D13067" t="s">
        <v>26343</v>
      </c>
      <c r="E13067" t="s">
        <v>26342</v>
      </c>
      <c r="F13067">
        <v>61.38</v>
      </c>
      <c r="G13067">
        <v>2</v>
      </c>
      <c r="H13067" t="s">
        <v>13</v>
      </c>
      <c r="I13067">
        <v>62</v>
      </c>
      <c r="J13067">
        <v>3</v>
      </c>
      <c r="K13067" t="s">
        <v>26315</v>
      </c>
      <c r="L13067" s="4" t="s">
        <v>67311</v>
      </c>
    </row>
    <row r="13068" spans="1:12" x14ac:dyDescent="0.25">
      <c r="A13068">
        <v>1</v>
      </c>
      <c r="B13068" s="2">
        <v>43941</v>
      </c>
      <c r="C13068">
        <v>110000</v>
      </c>
      <c r="D13068" t="s">
        <v>26345</v>
      </c>
      <c r="E13068" t="s">
        <v>26344</v>
      </c>
      <c r="F13068">
        <v>93.11</v>
      </c>
      <c r="G13068">
        <v>1</v>
      </c>
      <c r="H13068" t="s">
        <v>13</v>
      </c>
      <c r="I13068">
        <v>92</v>
      </c>
      <c r="J13068">
        <v>4</v>
      </c>
      <c r="K13068" t="s">
        <v>26315</v>
      </c>
      <c r="L13068" s="4" t="s">
        <v>67311</v>
      </c>
    </row>
    <row r="13069" spans="1:12" x14ac:dyDescent="0.25">
      <c r="A13069">
        <v>1</v>
      </c>
      <c r="B13069" s="2">
        <v>43929</v>
      </c>
      <c r="C13069">
        <v>125000</v>
      </c>
      <c r="D13069" t="s">
        <v>26346</v>
      </c>
      <c r="E13069" t="s">
        <v>26335</v>
      </c>
      <c r="F13069">
        <v>113.94</v>
      </c>
      <c r="G13069">
        <v>2</v>
      </c>
      <c r="H13069" t="s">
        <v>13</v>
      </c>
      <c r="I13069">
        <v>114</v>
      </c>
      <c r="J13069">
        <v>4</v>
      </c>
      <c r="K13069" t="s">
        <v>26315</v>
      </c>
      <c r="L13069" s="4" t="s">
        <v>67311</v>
      </c>
    </row>
    <row r="13070" spans="1:12" x14ac:dyDescent="0.25">
      <c r="A13070">
        <v>1</v>
      </c>
      <c r="B13070" s="2">
        <v>43962</v>
      </c>
      <c r="C13070">
        <v>116000</v>
      </c>
      <c r="D13070" t="s">
        <v>26349</v>
      </c>
      <c r="E13070" t="s">
        <v>26347</v>
      </c>
      <c r="F13070">
        <v>48.3</v>
      </c>
      <c r="G13070">
        <v>1</v>
      </c>
      <c r="H13070" t="s">
        <v>23</v>
      </c>
      <c r="I13070">
        <v>48</v>
      </c>
      <c r="J13070">
        <v>3</v>
      </c>
      <c r="K13070" t="s">
        <v>26348</v>
      </c>
      <c r="L13070" s="4" t="s">
        <v>67311</v>
      </c>
    </row>
    <row r="13071" spans="1:12" x14ac:dyDescent="0.25">
      <c r="A13071">
        <v>1</v>
      </c>
      <c r="B13071" s="2">
        <v>43958</v>
      </c>
      <c r="C13071">
        <v>130000</v>
      </c>
      <c r="D13071" t="s">
        <v>26352</v>
      </c>
      <c r="E13071" t="s">
        <v>26350</v>
      </c>
      <c r="F13071">
        <v>80</v>
      </c>
      <c r="G13071">
        <v>1</v>
      </c>
      <c r="H13071" t="s">
        <v>23</v>
      </c>
      <c r="I13071">
        <v>81</v>
      </c>
      <c r="J13071">
        <v>4</v>
      </c>
      <c r="K13071" t="s">
        <v>26351</v>
      </c>
      <c r="L13071" s="4" t="s">
        <v>67311</v>
      </c>
    </row>
    <row r="13072" spans="1:12" x14ac:dyDescent="0.25">
      <c r="A13072">
        <v>1</v>
      </c>
      <c r="B13072" s="2">
        <v>43966</v>
      </c>
      <c r="C13072">
        <v>78000</v>
      </c>
      <c r="D13072" t="s">
        <v>26353</v>
      </c>
      <c r="E13072" t="s">
        <v>26325</v>
      </c>
      <c r="F13072">
        <v>46.5</v>
      </c>
      <c r="G13072">
        <v>1</v>
      </c>
      <c r="H13072" t="s">
        <v>13</v>
      </c>
      <c r="I13072">
        <v>46</v>
      </c>
      <c r="J13072">
        <v>2</v>
      </c>
      <c r="K13072" t="s">
        <v>26326</v>
      </c>
      <c r="L13072" s="4" t="s">
        <v>67311</v>
      </c>
    </row>
    <row r="13073" spans="1:12" x14ac:dyDescent="0.25">
      <c r="A13073">
        <v>1</v>
      </c>
      <c r="B13073" s="2">
        <v>43965</v>
      </c>
      <c r="C13073">
        <v>32200</v>
      </c>
      <c r="D13073" t="s">
        <v>26355</v>
      </c>
      <c r="E13073" t="s">
        <v>26354</v>
      </c>
      <c r="F13073">
        <v>18.600000000000001</v>
      </c>
      <c r="G13073">
        <v>1</v>
      </c>
      <c r="H13073" t="s">
        <v>13</v>
      </c>
      <c r="I13073">
        <v>18</v>
      </c>
      <c r="J13073">
        <v>1</v>
      </c>
      <c r="K13073" t="s">
        <v>26315</v>
      </c>
      <c r="L13073" s="4" t="s">
        <v>67311</v>
      </c>
    </row>
    <row r="13074" spans="1:12" x14ac:dyDescent="0.25">
      <c r="A13074">
        <v>1</v>
      </c>
      <c r="B13074" s="2">
        <v>43977</v>
      </c>
      <c r="C13074">
        <v>121420</v>
      </c>
      <c r="D13074" t="s">
        <v>26357</v>
      </c>
      <c r="E13074" t="s">
        <v>26356</v>
      </c>
      <c r="F13074">
        <v>109.97</v>
      </c>
      <c r="G13074">
        <v>3</v>
      </c>
      <c r="H13074" t="s">
        <v>13</v>
      </c>
      <c r="I13074">
        <v>109</v>
      </c>
      <c r="J13074">
        <v>4</v>
      </c>
      <c r="K13074" t="s">
        <v>26315</v>
      </c>
      <c r="L13074" s="4" t="s">
        <v>67311</v>
      </c>
    </row>
    <row r="13075" spans="1:12" x14ac:dyDescent="0.25">
      <c r="A13075">
        <v>1</v>
      </c>
      <c r="B13075" s="2">
        <v>43964</v>
      </c>
      <c r="C13075">
        <v>87450</v>
      </c>
      <c r="D13075" t="s">
        <v>26359</v>
      </c>
      <c r="E13075" t="s">
        <v>26358</v>
      </c>
      <c r="F13075">
        <v>83.77</v>
      </c>
      <c r="G13075">
        <v>2</v>
      </c>
      <c r="H13075" t="s">
        <v>13</v>
      </c>
      <c r="I13075">
        <v>82</v>
      </c>
      <c r="J13075">
        <v>4</v>
      </c>
      <c r="K13075" t="s">
        <v>26315</v>
      </c>
      <c r="L13075" s="4" t="s">
        <v>67311</v>
      </c>
    </row>
    <row r="13076" spans="1:12" x14ac:dyDescent="0.25">
      <c r="A13076">
        <v>1</v>
      </c>
      <c r="B13076" s="2">
        <v>43987</v>
      </c>
      <c r="C13076">
        <v>83000</v>
      </c>
      <c r="D13076" t="s">
        <v>26361</v>
      </c>
      <c r="E13076" t="s">
        <v>26360</v>
      </c>
      <c r="F13076">
        <v>44.94</v>
      </c>
      <c r="G13076">
        <v>1</v>
      </c>
      <c r="H13076" t="s">
        <v>13</v>
      </c>
      <c r="I13076">
        <v>45</v>
      </c>
      <c r="J13076">
        <v>2</v>
      </c>
      <c r="K13076" t="s">
        <v>26315</v>
      </c>
      <c r="L13076" s="4" t="s">
        <v>67311</v>
      </c>
    </row>
    <row r="13077" spans="1:12" x14ac:dyDescent="0.25">
      <c r="A13077">
        <v>1</v>
      </c>
      <c r="B13077" s="2">
        <v>43980</v>
      </c>
      <c r="C13077">
        <v>139000</v>
      </c>
      <c r="D13077" t="s">
        <v>26363</v>
      </c>
      <c r="E13077" t="s">
        <v>26362</v>
      </c>
      <c r="F13077">
        <v>50.64</v>
      </c>
      <c r="G13077">
        <v>2</v>
      </c>
      <c r="H13077" t="s">
        <v>23</v>
      </c>
      <c r="I13077">
        <v>116</v>
      </c>
      <c r="J13077">
        <v>5</v>
      </c>
      <c r="K13077" t="s">
        <v>26340</v>
      </c>
      <c r="L13077" s="4" t="s">
        <v>67311</v>
      </c>
    </row>
    <row r="13078" spans="1:12" x14ac:dyDescent="0.25">
      <c r="A13078">
        <v>1</v>
      </c>
      <c r="B13078" s="2">
        <v>43994</v>
      </c>
      <c r="C13078">
        <v>58900</v>
      </c>
      <c r="D13078" t="s">
        <v>26365</v>
      </c>
      <c r="E13078" t="s">
        <v>26364</v>
      </c>
      <c r="F13078">
        <v>61.42</v>
      </c>
      <c r="G13078">
        <v>1</v>
      </c>
      <c r="H13078" t="s">
        <v>13</v>
      </c>
      <c r="I13078">
        <v>63</v>
      </c>
      <c r="J13078">
        <v>4</v>
      </c>
      <c r="K13078" t="s">
        <v>26315</v>
      </c>
      <c r="L13078" s="4" t="s">
        <v>67311</v>
      </c>
    </row>
    <row r="13079" spans="1:12" x14ac:dyDescent="0.25">
      <c r="A13079">
        <v>1</v>
      </c>
      <c r="B13079" s="2">
        <v>44008</v>
      </c>
      <c r="C13079">
        <v>32500</v>
      </c>
      <c r="D13079" t="s">
        <v>26366</v>
      </c>
      <c r="E13079" t="s">
        <v>26354</v>
      </c>
      <c r="F13079">
        <v>18.079999999999998</v>
      </c>
      <c r="G13079">
        <v>1</v>
      </c>
      <c r="H13079" t="s">
        <v>13</v>
      </c>
      <c r="I13079">
        <v>18</v>
      </c>
      <c r="J13079">
        <v>1</v>
      </c>
      <c r="K13079" t="s">
        <v>26315</v>
      </c>
      <c r="L13079" s="4" t="s">
        <v>67311</v>
      </c>
    </row>
    <row r="13080" spans="1:12" x14ac:dyDescent="0.25">
      <c r="A13080">
        <v>1</v>
      </c>
      <c r="B13080" s="2">
        <v>44005</v>
      </c>
      <c r="C13080">
        <v>26500</v>
      </c>
      <c r="D13080" t="s">
        <v>26368</v>
      </c>
      <c r="E13080" t="s">
        <v>26367</v>
      </c>
      <c r="F13080">
        <v>51.5</v>
      </c>
      <c r="G13080">
        <v>2</v>
      </c>
      <c r="H13080" t="s">
        <v>13</v>
      </c>
      <c r="I13080">
        <v>53</v>
      </c>
      <c r="J13080">
        <v>2</v>
      </c>
      <c r="K13080" t="s">
        <v>26333</v>
      </c>
      <c r="L13080" s="4" t="s">
        <v>67311</v>
      </c>
    </row>
    <row r="13081" spans="1:12" x14ac:dyDescent="0.25">
      <c r="A13081">
        <v>1</v>
      </c>
      <c r="B13081" s="2">
        <v>43858</v>
      </c>
      <c r="C13081">
        <v>89500</v>
      </c>
      <c r="D13081" t="s">
        <v>26371</v>
      </c>
      <c r="E13081" t="s">
        <v>26369</v>
      </c>
      <c r="F13081">
        <v>28.98</v>
      </c>
      <c r="G13081">
        <v>1</v>
      </c>
      <c r="H13081" t="s">
        <v>13</v>
      </c>
      <c r="I13081">
        <v>29</v>
      </c>
      <c r="J13081">
        <v>1</v>
      </c>
      <c r="K13081" t="s">
        <v>26370</v>
      </c>
      <c r="L13081" s="4" t="s">
        <v>67311</v>
      </c>
    </row>
    <row r="13082" spans="1:12" x14ac:dyDescent="0.25">
      <c r="A13082">
        <v>1</v>
      </c>
      <c r="B13082" s="2">
        <v>43971</v>
      </c>
      <c r="C13082">
        <v>33000</v>
      </c>
      <c r="D13082" t="s">
        <v>26373</v>
      </c>
      <c r="E13082" t="s">
        <v>26372</v>
      </c>
      <c r="F13082">
        <v>69.41</v>
      </c>
      <c r="G13082">
        <v>2</v>
      </c>
      <c r="H13082" t="s">
        <v>13</v>
      </c>
      <c r="I13082">
        <v>68</v>
      </c>
      <c r="J13082">
        <v>4</v>
      </c>
      <c r="K13082" t="s">
        <v>26370</v>
      </c>
      <c r="L13082" s="4" t="s">
        <v>67311</v>
      </c>
    </row>
    <row r="13083" spans="1:12" x14ac:dyDescent="0.25">
      <c r="A13083">
        <v>1</v>
      </c>
      <c r="B13083" s="2">
        <v>43839</v>
      </c>
      <c r="C13083">
        <v>65500</v>
      </c>
      <c r="D13083" t="s">
        <v>26376</v>
      </c>
      <c r="E13083" t="s">
        <v>26374</v>
      </c>
      <c r="F13083">
        <v>56.23</v>
      </c>
      <c r="G13083">
        <v>3</v>
      </c>
      <c r="H13083" t="s">
        <v>23</v>
      </c>
      <c r="I13083">
        <v>56</v>
      </c>
      <c r="J13083">
        <v>2</v>
      </c>
      <c r="K13083" t="s">
        <v>26375</v>
      </c>
      <c r="L13083" s="4" t="s">
        <v>67311</v>
      </c>
    </row>
    <row r="13084" spans="1:12" x14ac:dyDescent="0.25">
      <c r="A13084">
        <v>1</v>
      </c>
      <c r="B13084" s="2">
        <v>43857</v>
      </c>
      <c r="C13084">
        <v>70000</v>
      </c>
      <c r="D13084" t="s">
        <v>26379</v>
      </c>
      <c r="E13084" t="s">
        <v>26377</v>
      </c>
      <c r="F13084">
        <v>63.25</v>
      </c>
      <c r="G13084">
        <v>2</v>
      </c>
      <c r="H13084" t="s">
        <v>13</v>
      </c>
      <c r="I13084">
        <v>63</v>
      </c>
      <c r="J13084">
        <v>3</v>
      </c>
      <c r="K13084" t="s">
        <v>26378</v>
      </c>
      <c r="L13084" s="4" t="s">
        <v>67311</v>
      </c>
    </row>
    <row r="13085" spans="1:12" x14ac:dyDescent="0.25">
      <c r="A13085">
        <v>1</v>
      </c>
      <c r="B13085" s="2">
        <v>43860</v>
      </c>
      <c r="C13085">
        <v>60000</v>
      </c>
      <c r="D13085" t="s">
        <v>26381</v>
      </c>
      <c r="E13085" t="s">
        <v>26380</v>
      </c>
      <c r="F13085">
        <v>72.87</v>
      </c>
      <c r="G13085">
        <v>2</v>
      </c>
      <c r="H13085" t="s">
        <v>13</v>
      </c>
      <c r="I13085">
        <v>74</v>
      </c>
      <c r="J13085">
        <v>4</v>
      </c>
      <c r="K13085" t="s">
        <v>26378</v>
      </c>
      <c r="L13085" s="4" t="s">
        <v>67311</v>
      </c>
    </row>
    <row r="13086" spans="1:12" x14ac:dyDescent="0.25">
      <c r="A13086">
        <v>1</v>
      </c>
      <c r="B13086" s="2">
        <v>43868</v>
      </c>
      <c r="C13086">
        <v>43000</v>
      </c>
      <c r="D13086" t="s">
        <v>26383</v>
      </c>
      <c r="E13086" t="s">
        <v>26382</v>
      </c>
      <c r="F13086">
        <v>38.85</v>
      </c>
      <c r="G13086">
        <v>2</v>
      </c>
      <c r="H13086" t="s">
        <v>13</v>
      </c>
      <c r="I13086">
        <v>39</v>
      </c>
      <c r="J13086">
        <v>2</v>
      </c>
      <c r="K13086" t="s">
        <v>26375</v>
      </c>
      <c r="L13086" s="4" t="s">
        <v>67311</v>
      </c>
    </row>
    <row r="13087" spans="1:12" x14ac:dyDescent="0.25">
      <c r="A13087">
        <v>1</v>
      </c>
      <c r="B13087" s="2">
        <v>43833</v>
      </c>
      <c r="C13087">
        <v>133000</v>
      </c>
      <c r="D13087" t="s">
        <v>26386</v>
      </c>
      <c r="E13087" t="s">
        <v>26384</v>
      </c>
      <c r="F13087">
        <v>153.25</v>
      </c>
      <c r="G13087">
        <v>1</v>
      </c>
      <c r="H13087" t="s">
        <v>23</v>
      </c>
      <c r="I13087">
        <v>139</v>
      </c>
      <c r="J13087">
        <v>5</v>
      </c>
      <c r="K13087" t="s">
        <v>26385</v>
      </c>
      <c r="L13087" s="4" t="s">
        <v>67311</v>
      </c>
    </row>
    <row r="13088" spans="1:12" x14ac:dyDescent="0.25">
      <c r="A13088">
        <v>1</v>
      </c>
      <c r="B13088" s="2">
        <v>43854</v>
      </c>
      <c r="C13088">
        <v>131500</v>
      </c>
      <c r="D13088" t="s">
        <v>26389</v>
      </c>
      <c r="E13088" t="s">
        <v>26387</v>
      </c>
      <c r="F13088">
        <v>37.5</v>
      </c>
      <c r="G13088">
        <v>1</v>
      </c>
      <c r="H13088" t="s">
        <v>13</v>
      </c>
      <c r="I13088">
        <v>37</v>
      </c>
      <c r="J13088">
        <v>1</v>
      </c>
      <c r="K13088" t="s">
        <v>26388</v>
      </c>
      <c r="L13088" s="4" t="s">
        <v>67311</v>
      </c>
    </row>
    <row r="13089" spans="1:12" x14ac:dyDescent="0.25">
      <c r="A13089">
        <v>1</v>
      </c>
      <c r="B13089" s="2">
        <v>43864</v>
      </c>
      <c r="C13089">
        <v>56320</v>
      </c>
      <c r="D13089" t="s">
        <v>26392</v>
      </c>
      <c r="E13089" t="s">
        <v>26390</v>
      </c>
      <c r="F13089">
        <v>42.31</v>
      </c>
      <c r="G13089">
        <v>2</v>
      </c>
      <c r="H13089" t="s">
        <v>13</v>
      </c>
      <c r="I13089">
        <v>43</v>
      </c>
      <c r="J13089">
        <v>2</v>
      </c>
      <c r="K13089" t="s">
        <v>26391</v>
      </c>
      <c r="L13089" s="4" t="s">
        <v>67311</v>
      </c>
    </row>
    <row r="13090" spans="1:12" x14ac:dyDescent="0.25">
      <c r="A13090">
        <v>1</v>
      </c>
      <c r="B13090" s="2">
        <v>43864</v>
      </c>
      <c r="C13090">
        <v>178400</v>
      </c>
      <c r="D13090" t="s">
        <v>26394</v>
      </c>
      <c r="E13090" t="s">
        <v>26393</v>
      </c>
      <c r="F13090">
        <v>90.15</v>
      </c>
      <c r="G13090">
        <v>2</v>
      </c>
      <c r="H13090" t="s">
        <v>13</v>
      </c>
      <c r="I13090">
        <v>93</v>
      </c>
      <c r="J13090">
        <v>4</v>
      </c>
      <c r="K13090" t="s">
        <v>26388</v>
      </c>
      <c r="L13090" s="4" t="s">
        <v>67311</v>
      </c>
    </row>
    <row r="13091" spans="1:12" x14ac:dyDescent="0.25">
      <c r="A13091">
        <v>1</v>
      </c>
      <c r="B13091" s="2">
        <v>43880</v>
      </c>
      <c r="C13091">
        <v>50698</v>
      </c>
      <c r="D13091" t="s">
        <v>26396</v>
      </c>
      <c r="E13091" t="s">
        <v>26395</v>
      </c>
      <c r="F13091">
        <v>24.2</v>
      </c>
      <c r="G13091">
        <v>1</v>
      </c>
      <c r="H13091" t="s">
        <v>13</v>
      </c>
      <c r="I13091">
        <v>23</v>
      </c>
      <c r="J13091">
        <v>1</v>
      </c>
      <c r="K13091" t="s">
        <v>26388</v>
      </c>
      <c r="L13091" s="4" t="s">
        <v>67311</v>
      </c>
    </row>
    <row r="13092" spans="1:12" x14ac:dyDescent="0.25">
      <c r="A13092">
        <v>1</v>
      </c>
      <c r="B13092" s="2">
        <v>43888</v>
      </c>
      <c r="C13092">
        <v>40000</v>
      </c>
      <c r="D13092" t="s">
        <v>26398</v>
      </c>
      <c r="E13092" t="s">
        <v>26397</v>
      </c>
      <c r="F13092">
        <v>42.84</v>
      </c>
      <c r="G13092">
        <v>2</v>
      </c>
      <c r="H13092" t="s">
        <v>13</v>
      </c>
      <c r="I13092">
        <v>43</v>
      </c>
      <c r="J13092">
        <v>2</v>
      </c>
      <c r="K13092" t="s">
        <v>26391</v>
      </c>
      <c r="L13092" s="4" t="s">
        <v>67311</v>
      </c>
    </row>
    <row r="13093" spans="1:12" x14ac:dyDescent="0.25">
      <c r="A13093">
        <v>1</v>
      </c>
      <c r="B13093" s="2">
        <v>43903</v>
      </c>
      <c r="C13093">
        <v>72000</v>
      </c>
      <c r="D13093" t="s">
        <v>26401</v>
      </c>
      <c r="E13093" t="s">
        <v>26399</v>
      </c>
      <c r="F13093">
        <v>55.11</v>
      </c>
      <c r="G13093">
        <v>1</v>
      </c>
      <c r="H13093" t="s">
        <v>13</v>
      </c>
      <c r="I13093">
        <v>54</v>
      </c>
      <c r="J13093">
        <v>2</v>
      </c>
      <c r="K13093" t="s">
        <v>26400</v>
      </c>
      <c r="L13093" s="4" t="s">
        <v>67311</v>
      </c>
    </row>
    <row r="13094" spans="1:12" x14ac:dyDescent="0.25">
      <c r="A13094">
        <v>1</v>
      </c>
      <c r="B13094" s="2">
        <v>43917</v>
      </c>
      <c r="C13094">
        <v>74000</v>
      </c>
      <c r="D13094" t="s">
        <v>26403</v>
      </c>
      <c r="E13094" t="s">
        <v>26402</v>
      </c>
      <c r="F13094">
        <v>63.84</v>
      </c>
      <c r="G13094">
        <v>2</v>
      </c>
      <c r="H13094" t="s">
        <v>13</v>
      </c>
      <c r="I13094">
        <v>65</v>
      </c>
      <c r="J13094">
        <v>3</v>
      </c>
      <c r="K13094" t="s">
        <v>26388</v>
      </c>
      <c r="L13094" s="4" t="s">
        <v>67311</v>
      </c>
    </row>
    <row r="13095" spans="1:12" x14ac:dyDescent="0.25">
      <c r="A13095">
        <v>1</v>
      </c>
      <c r="B13095" s="2">
        <v>43937</v>
      </c>
      <c r="C13095">
        <v>61500</v>
      </c>
      <c r="D13095" t="s">
        <v>26406</v>
      </c>
      <c r="E13095" t="s">
        <v>26404</v>
      </c>
      <c r="F13095">
        <v>51.47</v>
      </c>
      <c r="G13095">
        <v>1</v>
      </c>
      <c r="H13095" t="s">
        <v>13</v>
      </c>
      <c r="I13095">
        <v>56</v>
      </c>
      <c r="J13095">
        <v>2</v>
      </c>
      <c r="K13095" t="s">
        <v>26405</v>
      </c>
      <c r="L13095" s="4" t="s">
        <v>67311</v>
      </c>
    </row>
    <row r="13096" spans="1:12" x14ac:dyDescent="0.25">
      <c r="A13096">
        <v>1</v>
      </c>
      <c r="B13096" s="2">
        <v>43931</v>
      </c>
      <c r="C13096">
        <v>70000</v>
      </c>
      <c r="D13096" t="s">
        <v>26407</v>
      </c>
      <c r="E13096" t="s">
        <v>26404</v>
      </c>
      <c r="F13096">
        <v>59.14</v>
      </c>
      <c r="G13096">
        <v>2</v>
      </c>
      <c r="H13096" t="s">
        <v>13</v>
      </c>
      <c r="I13096">
        <v>63</v>
      </c>
      <c r="J13096">
        <v>2</v>
      </c>
      <c r="K13096" t="s">
        <v>26405</v>
      </c>
      <c r="L13096" s="4" t="s">
        <v>67311</v>
      </c>
    </row>
    <row r="13097" spans="1:12" x14ac:dyDescent="0.25">
      <c r="A13097">
        <v>1</v>
      </c>
      <c r="B13097" s="2">
        <v>43942</v>
      </c>
      <c r="C13097">
        <v>107500</v>
      </c>
      <c r="D13097" t="s">
        <v>26409</v>
      </c>
      <c r="E13097" t="s">
        <v>26408</v>
      </c>
      <c r="F13097">
        <v>27.12</v>
      </c>
      <c r="G13097">
        <v>1</v>
      </c>
      <c r="H13097" t="s">
        <v>13</v>
      </c>
      <c r="I13097">
        <v>27</v>
      </c>
      <c r="J13097">
        <v>1</v>
      </c>
      <c r="K13097" t="s">
        <v>26388</v>
      </c>
      <c r="L13097" s="4" t="s">
        <v>67311</v>
      </c>
    </row>
    <row r="13098" spans="1:12" x14ac:dyDescent="0.25">
      <c r="A13098">
        <v>1</v>
      </c>
      <c r="B13098" s="2">
        <v>43964</v>
      </c>
      <c r="C13098">
        <v>65000</v>
      </c>
      <c r="D13098" t="s">
        <v>26411</v>
      </c>
      <c r="E13098" t="s">
        <v>26410</v>
      </c>
      <c r="F13098">
        <v>72.28</v>
      </c>
      <c r="G13098">
        <v>1</v>
      </c>
      <c r="H13098" t="s">
        <v>13</v>
      </c>
      <c r="I13098">
        <v>70</v>
      </c>
      <c r="J13098">
        <v>4</v>
      </c>
      <c r="K13098" t="s">
        <v>26385</v>
      </c>
      <c r="L13098" s="4" t="s">
        <v>67311</v>
      </c>
    </row>
    <row r="13099" spans="1:12" x14ac:dyDescent="0.25">
      <c r="A13099">
        <v>1</v>
      </c>
      <c r="B13099" s="2">
        <v>43971</v>
      </c>
      <c r="C13099">
        <v>98000</v>
      </c>
      <c r="D13099" t="s">
        <v>26414</v>
      </c>
      <c r="E13099" t="s">
        <v>26412</v>
      </c>
      <c r="F13099">
        <v>80.55</v>
      </c>
      <c r="G13099">
        <v>1</v>
      </c>
      <c r="H13099" t="s">
        <v>23</v>
      </c>
      <c r="I13099">
        <v>82</v>
      </c>
      <c r="J13099">
        <v>4</v>
      </c>
      <c r="K13099" t="s">
        <v>26413</v>
      </c>
      <c r="L13099" s="4" t="s">
        <v>67311</v>
      </c>
    </row>
    <row r="13100" spans="1:12" x14ac:dyDescent="0.25">
      <c r="A13100">
        <v>1</v>
      </c>
      <c r="B13100" s="2">
        <v>43979</v>
      </c>
      <c r="C13100">
        <v>147000</v>
      </c>
      <c r="D13100" t="s">
        <v>26416</v>
      </c>
      <c r="E13100" t="s">
        <v>26415</v>
      </c>
      <c r="F13100">
        <v>94.56</v>
      </c>
      <c r="G13100">
        <v>1</v>
      </c>
      <c r="H13100" t="s">
        <v>13</v>
      </c>
      <c r="I13100">
        <v>103</v>
      </c>
      <c r="J13100">
        <v>4</v>
      </c>
      <c r="K13100" t="s">
        <v>26388</v>
      </c>
      <c r="L13100" s="4" t="s">
        <v>67311</v>
      </c>
    </row>
    <row r="13101" spans="1:12" x14ac:dyDescent="0.25">
      <c r="A13101">
        <v>1</v>
      </c>
      <c r="B13101" s="2">
        <v>43969</v>
      </c>
      <c r="C13101">
        <v>51000</v>
      </c>
      <c r="D13101" t="s">
        <v>26418</v>
      </c>
      <c r="E13101" t="s">
        <v>26417</v>
      </c>
      <c r="F13101">
        <v>28.81</v>
      </c>
      <c r="G13101">
        <v>1</v>
      </c>
      <c r="H13101" t="s">
        <v>13</v>
      </c>
      <c r="I13101">
        <v>30</v>
      </c>
      <c r="J13101">
        <v>1</v>
      </c>
      <c r="K13101" t="s">
        <v>26388</v>
      </c>
      <c r="L13101" s="4" t="s">
        <v>67311</v>
      </c>
    </row>
    <row r="13102" spans="1:12" x14ac:dyDescent="0.25">
      <c r="A13102">
        <v>1</v>
      </c>
      <c r="B13102" s="2">
        <v>43980</v>
      </c>
      <c r="C13102">
        <v>107000</v>
      </c>
      <c r="D13102" t="s">
        <v>26420</v>
      </c>
      <c r="E13102" t="s">
        <v>26419</v>
      </c>
      <c r="F13102">
        <v>73.72</v>
      </c>
      <c r="G13102">
        <v>2</v>
      </c>
      <c r="H13102" t="s">
        <v>13</v>
      </c>
      <c r="I13102">
        <v>75</v>
      </c>
      <c r="J13102">
        <v>3</v>
      </c>
      <c r="K13102" t="s">
        <v>26388</v>
      </c>
      <c r="L13102" s="4" t="s">
        <v>67311</v>
      </c>
    </row>
    <row r="13103" spans="1:12" x14ac:dyDescent="0.25">
      <c r="A13103">
        <v>1</v>
      </c>
      <c r="B13103" s="2">
        <v>43979</v>
      </c>
      <c r="C13103">
        <v>87500</v>
      </c>
      <c r="D13103" t="s">
        <v>26422</v>
      </c>
      <c r="E13103" t="s">
        <v>26421</v>
      </c>
      <c r="F13103">
        <v>69.790000000000006</v>
      </c>
      <c r="G13103">
        <v>1</v>
      </c>
      <c r="H13103" t="s">
        <v>13</v>
      </c>
      <c r="I13103">
        <v>66</v>
      </c>
      <c r="J13103">
        <v>3</v>
      </c>
      <c r="K13103" t="s">
        <v>26388</v>
      </c>
      <c r="L13103" s="4" t="s">
        <v>67311</v>
      </c>
    </row>
    <row r="13104" spans="1:12" x14ac:dyDescent="0.25">
      <c r="A13104">
        <v>1</v>
      </c>
      <c r="B13104" s="2">
        <v>43965</v>
      </c>
      <c r="C13104">
        <v>44000</v>
      </c>
      <c r="D13104" t="s">
        <v>26425</v>
      </c>
      <c r="E13104" t="s">
        <v>26423</v>
      </c>
      <c r="F13104">
        <v>30.66</v>
      </c>
      <c r="G13104">
        <v>1</v>
      </c>
      <c r="H13104" t="s">
        <v>13</v>
      </c>
      <c r="I13104">
        <v>31</v>
      </c>
      <c r="J13104">
        <v>1</v>
      </c>
      <c r="K13104" t="s">
        <v>26424</v>
      </c>
      <c r="L13104" s="4" t="s">
        <v>67311</v>
      </c>
    </row>
    <row r="13105" spans="1:12" x14ac:dyDescent="0.25">
      <c r="A13105">
        <v>1</v>
      </c>
      <c r="B13105" s="2">
        <v>43971</v>
      </c>
      <c r="C13105">
        <v>58000</v>
      </c>
      <c r="D13105" t="s">
        <v>26427</v>
      </c>
      <c r="E13105" t="s">
        <v>26426</v>
      </c>
      <c r="F13105">
        <v>30.07</v>
      </c>
      <c r="G13105">
        <v>1</v>
      </c>
      <c r="H13105" t="s">
        <v>13</v>
      </c>
      <c r="I13105">
        <v>30</v>
      </c>
      <c r="J13105">
        <v>2</v>
      </c>
      <c r="K13105" t="s">
        <v>26388</v>
      </c>
      <c r="L13105" s="4" t="s">
        <v>67311</v>
      </c>
    </row>
    <row r="13106" spans="1:12" x14ac:dyDescent="0.25">
      <c r="A13106">
        <v>1</v>
      </c>
      <c r="B13106" s="2">
        <v>43980</v>
      </c>
      <c r="C13106">
        <v>83000</v>
      </c>
      <c r="D13106" t="s">
        <v>26429</v>
      </c>
      <c r="E13106" t="s">
        <v>26428</v>
      </c>
      <c r="F13106">
        <v>48.28</v>
      </c>
      <c r="G13106">
        <v>1</v>
      </c>
      <c r="H13106" t="s">
        <v>13</v>
      </c>
      <c r="I13106">
        <v>49</v>
      </c>
      <c r="J13106">
        <v>2</v>
      </c>
      <c r="K13106" t="s">
        <v>26388</v>
      </c>
      <c r="L13106" s="4" t="s">
        <v>67311</v>
      </c>
    </row>
    <row r="13107" spans="1:12" x14ac:dyDescent="0.25">
      <c r="A13107">
        <v>1</v>
      </c>
      <c r="B13107" s="2">
        <v>43971</v>
      </c>
      <c r="C13107">
        <v>88000</v>
      </c>
      <c r="D13107" t="s">
        <v>26430</v>
      </c>
      <c r="E13107" t="s">
        <v>26426</v>
      </c>
      <c r="F13107">
        <v>54.93</v>
      </c>
      <c r="G13107">
        <v>1</v>
      </c>
      <c r="H13107" t="s">
        <v>13</v>
      </c>
      <c r="I13107">
        <v>55</v>
      </c>
      <c r="J13107">
        <v>3</v>
      </c>
      <c r="K13107" t="s">
        <v>26388</v>
      </c>
      <c r="L13107" s="4" t="s">
        <v>67311</v>
      </c>
    </row>
    <row r="13108" spans="1:12" x14ac:dyDescent="0.25">
      <c r="A13108">
        <v>1</v>
      </c>
      <c r="B13108" s="2">
        <v>43990</v>
      </c>
      <c r="C13108">
        <v>565000</v>
      </c>
      <c r="D13108" t="s">
        <v>26432</v>
      </c>
      <c r="E13108" t="s">
        <v>26431</v>
      </c>
      <c r="F13108">
        <v>82.4</v>
      </c>
      <c r="G13108">
        <v>1</v>
      </c>
      <c r="H13108" t="s">
        <v>13</v>
      </c>
      <c r="I13108">
        <v>15</v>
      </c>
      <c r="J13108">
        <v>1</v>
      </c>
      <c r="K13108" t="s">
        <v>26388</v>
      </c>
      <c r="L13108" s="4" t="s">
        <v>67311</v>
      </c>
    </row>
    <row r="13109" spans="1:12" x14ac:dyDescent="0.25">
      <c r="A13109">
        <v>1</v>
      </c>
      <c r="B13109" s="2">
        <v>43987</v>
      </c>
      <c r="C13109">
        <v>68200</v>
      </c>
      <c r="D13109" t="s">
        <v>26434</v>
      </c>
      <c r="E13109" t="s">
        <v>26433</v>
      </c>
      <c r="F13109">
        <v>47.01</v>
      </c>
      <c r="G13109">
        <v>1</v>
      </c>
      <c r="H13109" t="s">
        <v>13</v>
      </c>
      <c r="I13109">
        <v>47</v>
      </c>
      <c r="J13109">
        <v>2</v>
      </c>
      <c r="K13109" t="s">
        <v>26388</v>
      </c>
      <c r="L13109" s="4" t="s">
        <v>67311</v>
      </c>
    </row>
    <row r="13110" spans="1:12" x14ac:dyDescent="0.25">
      <c r="A13110">
        <v>1</v>
      </c>
      <c r="B13110" s="2">
        <v>43976</v>
      </c>
      <c r="C13110">
        <v>56500</v>
      </c>
      <c r="D13110" t="s">
        <v>26436</v>
      </c>
      <c r="E13110" t="s">
        <v>26435</v>
      </c>
      <c r="F13110">
        <v>42</v>
      </c>
      <c r="G13110">
        <v>1</v>
      </c>
      <c r="H13110" t="s">
        <v>13</v>
      </c>
      <c r="I13110">
        <v>38</v>
      </c>
      <c r="J13110">
        <v>1</v>
      </c>
      <c r="K13110" t="s">
        <v>26388</v>
      </c>
      <c r="L13110" s="4" t="s">
        <v>67311</v>
      </c>
    </row>
    <row r="13111" spans="1:12" x14ac:dyDescent="0.25">
      <c r="A13111">
        <v>1</v>
      </c>
      <c r="B13111" s="2">
        <v>43984</v>
      </c>
      <c r="C13111">
        <v>55000</v>
      </c>
      <c r="D13111" t="s">
        <v>26438</v>
      </c>
      <c r="E13111" t="s">
        <v>26437</v>
      </c>
      <c r="F13111">
        <v>42.75</v>
      </c>
      <c r="G13111">
        <v>1</v>
      </c>
      <c r="H13111" t="s">
        <v>13</v>
      </c>
      <c r="I13111">
        <v>45</v>
      </c>
      <c r="J13111">
        <v>2</v>
      </c>
      <c r="K13111" t="s">
        <v>26385</v>
      </c>
      <c r="L13111" s="4" t="s">
        <v>67311</v>
      </c>
    </row>
    <row r="13112" spans="1:12" x14ac:dyDescent="0.25">
      <c r="A13112">
        <v>1</v>
      </c>
      <c r="B13112" s="2">
        <v>43991</v>
      </c>
      <c r="C13112">
        <v>159000</v>
      </c>
      <c r="D13112" t="s">
        <v>26440</v>
      </c>
      <c r="E13112" t="s">
        <v>26439</v>
      </c>
      <c r="F13112">
        <v>72.400000000000006</v>
      </c>
      <c r="G13112">
        <v>1</v>
      </c>
      <c r="H13112" t="s">
        <v>13</v>
      </c>
      <c r="I13112">
        <v>73</v>
      </c>
      <c r="J13112">
        <v>3</v>
      </c>
      <c r="K13112" t="s">
        <v>26405</v>
      </c>
      <c r="L13112" s="4" t="s">
        <v>67311</v>
      </c>
    </row>
    <row r="13113" spans="1:12" x14ac:dyDescent="0.25">
      <c r="A13113">
        <v>1</v>
      </c>
      <c r="B13113" s="2">
        <v>43997</v>
      </c>
      <c r="C13113">
        <v>47500</v>
      </c>
      <c r="D13113" t="s">
        <v>26442</v>
      </c>
      <c r="E13113" t="s">
        <v>26441</v>
      </c>
      <c r="F13113">
        <v>32.979999999999997</v>
      </c>
      <c r="G13113">
        <v>1</v>
      </c>
      <c r="H13113" t="s">
        <v>13</v>
      </c>
      <c r="I13113">
        <v>32</v>
      </c>
      <c r="J13113">
        <v>2</v>
      </c>
      <c r="K13113" t="s">
        <v>26385</v>
      </c>
      <c r="L13113" s="4" t="s">
        <v>67311</v>
      </c>
    </row>
    <row r="13114" spans="1:12" x14ac:dyDescent="0.25">
      <c r="A13114">
        <v>1</v>
      </c>
      <c r="B13114" s="2">
        <v>44008</v>
      </c>
      <c r="C13114">
        <v>38000</v>
      </c>
      <c r="D13114" t="s">
        <v>26444</v>
      </c>
      <c r="E13114" t="s">
        <v>26443</v>
      </c>
      <c r="F13114">
        <v>18</v>
      </c>
      <c r="G13114">
        <v>1</v>
      </c>
      <c r="H13114" t="s">
        <v>13</v>
      </c>
      <c r="I13114">
        <v>18</v>
      </c>
      <c r="J13114">
        <v>1</v>
      </c>
      <c r="K13114" t="s">
        <v>26388</v>
      </c>
      <c r="L13114" s="4" t="s">
        <v>67311</v>
      </c>
    </row>
    <row r="13115" spans="1:12" x14ac:dyDescent="0.25">
      <c r="A13115">
        <v>1</v>
      </c>
      <c r="B13115" s="2">
        <v>44001</v>
      </c>
      <c r="C13115">
        <v>50000</v>
      </c>
      <c r="D13115" t="s">
        <v>26447</v>
      </c>
      <c r="E13115" t="s">
        <v>26445</v>
      </c>
      <c r="F13115">
        <v>89.31</v>
      </c>
      <c r="G13115">
        <v>1</v>
      </c>
      <c r="H13115" t="s">
        <v>13</v>
      </c>
      <c r="I13115">
        <v>34</v>
      </c>
      <c r="J13115">
        <v>1</v>
      </c>
      <c r="K13115" t="s">
        <v>26446</v>
      </c>
      <c r="L13115" s="4" t="s">
        <v>67311</v>
      </c>
    </row>
    <row r="13116" spans="1:12" x14ac:dyDescent="0.25">
      <c r="A13116">
        <v>1</v>
      </c>
      <c r="B13116" s="2">
        <v>44007</v>
      </c>
      <c r="C13116">
        <v>155000</v>
      </c>
      <c r="D13116" t="s">
        <v>26449</v>
      </c>
      <c r="E13116" t="s">
        <v>26448</v>
      </c>
      <c r="F13116">
        <v>64.64</v>
      </c>
      <c r="G13116">
        <v>1</v>
      </c>
      <c r="H13116" t="s">
        <v>13</v>
      </c>
      <c r="I13116">
        <v>64</v>
      </c>
      <c r="J13116">
        <v>3</v>
      </c>
      <c r="K13116" t="s">
        <v>26405</v>
      </c>
      <c r="L13116" s="4" t="s">
        <v>67311</v>
      </c>
    </row>
    <row r="13117" spans="1:12" x14ac:dyDescent="0.25">
      <c r="A13117">
        <v>1</v>
      </c>
      <c r="B13117" s="2">
        <v>44008</v>
      </c>
      <c r="C13117">
        <v>41000</v>
      </c>
      <c r="D13117" t="s">
        <v>26450</v>
      </c>
      <c r="E13117" t="s">
        <v>26404</v>
      </c>
      <c r="F13117">
        <v>43.47</v>
      </c>
      <c r="G13117">
        <v>2</v>
      </c>
      <c r="H13117" t="s">
        <v>13</v>
      </c>
      <c r="I13117">
        <v>47</v>
      </c>
      <c r="J13117">
        <v>1</v>
      </c>
      <c r="K13117" t="s">
        <v>26405</v>
      </c>
      <c r="L13117" s="4" t="s">
        <v>67311</v>
      </c>
    </row>
    <row r="13118" spans="1:12" x14ac:dyDescent="0.25">
      <c r="A13118">
        <v>1</v>
      </c>
      <c r="B13118" s="2">
        <v>44008</v>
      </c>
      <c r="C13118">
        <v>78500</v>
      </c>
      <c r="D13118" t="s">
        <v>26452</v>
      </c>
      <c r="E13118" t="s">
        <v>26451</v>
      </c>
      <c r="F13118">
        <v>45.34</v>
      </c>
      <c r="G13118">
        <v>1</v>
      </c>
      <c r="H13118" t="s">
        <v>13</v>
      </c>
      <c r="I13118">
        <v>48</v>
      </c>
      <c r="J13118">
        <v>2</v>
      </c>
      <c r="K13118" t="s">
        <v>26388</v>
      </c>
      <c r="L13118" s="4" t="s">
        <v>67311</v>
      </c>
    </row>
    <row r="13119" spans="1:12" x14ac:dyDescent="0.25">
      <c r="A13119">
        <v>1</v>
      </c>
      <c r="B13119" s="2">
        <v>43987</v>
      </c>
      <c r="C13119">
        <v>75000</v>
      </c>
      <c r="D13119" t="s">
        <v>26454</v>
      </c>
      <c r="E13119" t="s">
        <v>26453</v>
      </c>
      <c r="F13119">
        <v>71.650000000000006</v>
      </c>
      <c r="G13119">
        <v>1</v>
      </c>
      <c r="H13119" t="s">
        <v>13</v>
      </c>
      <c r="I13119">
        <v>73</v>
      </c>
      <c r="J13119">
        <v>3</v>
      </c>
      <c r="K13119" t="s">
        <v>26388</v>
      </c>
      <c r="L13119" s="4" t="s">
        <v>67311</v>
      </c>
    </row>
    <row r="13120" spans="1:12" x14ac:dyDescent="0.25">
      <c r="A13120">
        <v>1</v>
      </c>
      <c r="B13120" s="2">
        <v>43984</v>
      </c>
      <c r="C13120">
        <v>59000</v>
      </c>
      <c r="D13120" t="s">
        <v>26456</v>
      </c>
      <c r="E13120" t="s">
        <v>26455</v>
      </c>
      <c r="F13120">
        <v>31.79</v>
      </c>
      <c r="G13120">
        <v>1</v>
      </c>
      <c r="H13120" t="s">
        <v>13</v>
      </c>
      <c r="I13120">
        <v>33</v>
      </c>
      <c r="J13120">
        <v>1</v>
      </c>
      <c r="K13120" t="s">
        <v>26388</v>
      </c>
      <c r="L13120" s="4" t="s">
        <v>67311</v>
      </c>
    </row>
    <row r="13121" spans="1:12" x14ac:dyDescent="0.25">
      <c r="A13121">
        <v>1</v>
      </c>
      <c r="B13121" s="2">
        <v>43832</v>
      </c>
      <c r="C13121">
        <v>107194</v>
      </c>
      <c r="D13121" t="s">
        <v>26459</v>
      </c>
      <c r="E13121" t="s">
        <v>26457</v>
      </c>
      <c r="F13121">
        <v>48.35</v>
      </c>
      <c r="G13121">
        <v>1</v>
      </c>
      <c r="H13121" t="s">
        <v>13</v>
      </c>
      <c r="I13121">
        <v>48</v>
      </c>
      <c r="J13121">
        <v>2</v>
      </c>
      <c r="K13121" t="s">
        <v>26458</v>
      </c>
      <c r="L13121" s="4" t="s">
        <v>67312</v>
      </c>
    </row>
    <row r="13122" spans="1:12" x14ac:dyDescent="0.25">
      <c r="A13122">
        <v>1</v>
      </c>
      <c r="B13122" s="2">
        <v>43833</v>
      </c>
      <c r="C13122">
        <v>140000</v>
      </c>
      <c r="D13122" t="s">
        <v>26462</v>
      </c>
      <c r="E13122" t="s">
        <v>26460</v>
      </c>
      <c r="F13122">
        <v>72.91</v>
      </c>
      <c r="G13122">
        <v>1</v>
      </c>
      <c r="H13122" t="s">
        <v>13</v>
      </c>
      <c r="I13122">
        <v>74</v>
      </c>
      <c r="J13122">
        <v>4</v>
      </c>
      <c r="K13122" t="s">
        <v>26461</v>
      </c>
      <c r="L13122" s="4" t="s">
        <v>67312</v>
      </c>
    </row>
    <row r="13123" spans="1:12" x14ac:dyDescent="0.25">
      <c r="A13123">
        <v>1</v>
      </c>
      <c r="B13123" s="2">
        <v>43847</v>
      </c>
      <c r="C13123">
        <v>44220</v>
      </c>
      <c r="D13123" t="s">
        <v>26464</v>
      </c>
      <c r="E13123" t="s">
        <v>26463</v>
      </c>
      <c r="F13123">
        <v>17.86</v>
      </c>
      <c r="G13123">
        <v>1</v>
      </c>
      <c r="H13123" t="s">
        <v>13</v>
      </c>
      <c r="I13123">
        <v>30</v>
      </c>
      <c r="J13123">
        <v>1</v>
      </c>
      <c r="K13123" t="s">
        <v>26461</v>
      </c>
      <c r="L13123" s="4" t="s">
        <v>67312</v>
      </c>
    </row>
    <row r="13124" spans="1:12" x14ac:dyDescent="0.25">
      <c r="A13124">
        <v>1</v>
      </c>
      <c r="B13124" s="2">
        <v>43851</v>
      </c>
      <c r="C13124">
        <v>119500</v>
      </c>
      <c r="D13124" t="s">
        <v>26467</v>
      </c>
      <c r="E13124" t="s">
        <v>26465</v>
      </c>
      <c r="F13124">
        <v>84.65</v>
      </c>
      <c r="G13124">
        <v>1</v>
      </c>
      <c r="H13124" t="s">
        <v>13</v>
      </c>
      <c r="I13124">
        <v>85</v>
      </c>
      <c r="J13124">
        <v>3</v>
      </c>
      <c r="K13124" t="s">
        <v>26466</v>
      </c>
      <c r="L13124" s="4" t="s">
        <v>67312</v>
      </c>
    </row>
    <row r="13125" spans="1:12" x14ac:dyDescent="0.25">
      <c r="A13125">
        <v>1</v>
      </c>
      <c r="B13125" s="2">
        <v>43840</v>
      </c>
      <c r="C13125">
        <v>124000</v>
      </c>
      <c r="D13125" t="s">
        <v>26469</v>
      </c>
      <c r="E13125" t="s">
        <v>26468</v>
      </c>
      <c r="F13125">
        <v>55.46</v>
      </c>
      <c r="G13125">
        <v>1</v>
      </c>
      <c r="H13125" t="s">
        <v>13</v>
      </c>
      <c r="I13125">
        <v>56</v>
      </c>
      <c r="J13125">
        <v>2</v>
      </c>
      <c r="K13125" t="s">
        <v>26458</v>
      </c>
      <c r="L13125" s="4" t="s">
        <v>67312</v>
      </c>
    </row>
    <row r="13126" spans="1:12" x14ac:dyDescent="0.25">
      <c r="A13126">
        <v>1</v>
      </c>
      <c r="B13126" s="2">
        <v>43846</v>
      </c>
      <c r="C13126">
        <v>51000</v>
      </c>
      <c r="D13126" t="s">
        <v>26471</v>
      </c>
      <c r="E13126" t="s">
        <v>26470</v>
      </c>
      <c r="F13126">
        <v>29.94</v>
      </c>
      <c r="G13126">
        <v>1</v>
      </c>
      <c r="H13126" t="s">
        <v>13</v>
      </c>
      <c r="I13126">
        <v>32</v>
      </c>
      <c r="J13126">
        <v>2</v>
      </c>
      <c r="K13126" t="s">
        <v>26461</v>
      </c>
      <c r="L13126" s="4" t="s">
        <v>67312</v>
      </c>
    </row>
    <row r="13127" spans="1:12" x14ac:dyDescent="0.25">
      <c r="A13127">
        <v>1</v>
      </c>
      <c r="B13127" s="2">
        <v>43840</v>
      </c>
      <c r="C13127">
        <v>115000</v>
      </c>
      <c r="D13127" t="s">
        <v>26474</v>
      </c>
      <c r="E13127" t="s">
        <v>26472</v>
      </c>
      <c r="F13127">
        <v>34.6</v>
      </c>
      <c r="G13127">
        <v>1</v>
      </c>
      <c r="H13127" t="s">
        <v>13</v>
      </c>
      <c r="I13127">
        <v>42</v>
      </c>
      <c r="J13127">
        <v>2</v>
      </c>
      <c r="K13127" t="s">
        <v>26473</v>
      </c>
      <c r="L13127" s="4" t="s">
        <v>67312</v>
      </c>
    </row>
    <row r="13128" spans="1:12" x14ac:dyDescent="0.25">
      <c r="A13128">
        <v>1</v>
      </c>
      <c r="B13128" s="2">
        <v>43839</v>
      </c>
      <c r="C13128">
        <v>72000</v>
      </c>
      <c r="D13128" t="s">
        <v>26476</v>
      </c>
      <c r="E13128" t="s">
        <v>26475</v>
      </c>
      <c r="F13128">
        <v>34.35</v>
      </c>
      <c r="G13128">
        <v>1</v>
      </c>
      <c r="H13128" t="s">
        <v>13</v>
      </c>
      <c r="I13128">
        <v>34</v>
      </c>
      <c r="J13128">
        <v>2</v>
      </c>
      <c r="K13128" t="s">
        <v>26458</v>
      </c>
      <c r="L13128" s="4" t="s">
        <v>67312</v>
      </c>
    </row>
    <row r="13129" spans="1:12" x14ac:dyDescent="0.25">
      <c r="A13129">
        <v>1</v>
      </c>
      <c r="B13129" s="2">
        <v>43854</v>
      </c>
      <c r="C13129">
        <v>60120</v>
      </c>
      <c r="D13129" t="s">
        <v>26478</v>
      </c>
      <c r="E13129" t="s">
        <v>26477</v>
      </c>
      <c r="F13129">
        <v>54.9</v>
      </c>
      <c r="G13129">
        <v>2</v>
      </c>
      <c r="H13129" t="s">
        <v>13</v>
      </c>
      <c r="I13129">
        <v>55</v>
      </c>
      <c r="J13129">
        <v>3</v>
      </c>
      <c r="K13129" t="s">
        <v>26458</v>
      </c>
      <c r="L13129" s="4" t="s">
        <v>67312</v>
      </c>
    </row>
    <row r="13130" spans="1:12" x14ac:dyDescent="0.25">
      <c r="A13130">
        <v>1</v>
      </c>
      <c r="B13130" s="2">
        <v>43837</v>
      </c>
      <c r="C13130">
        <v>31500</v>
      </c>
      <c r="D13130" t="s">
        <v>26479</v>
      </c>
      <c r="E13130" t="s">
        <v>24009</v>
      </c>
      <c r="F13130">
        <v>21.92</v>
      </c>
      <c r="G13130">
        <v>1</v>
      </c>
      <c r="H13130" t="s">
        <v>13</v>
      </c>
      <c r="I13130">
        <v>32</v>
      </c>
      <c r="J13130">
        <v>1</v>
      </c>
      <c r="K13130" t="s">
        <v>26458</v>
      </c>
      <c r="L13130" s="4" t="s">
        <v>67312</v>
      </c>
    </row>
    <row r="13131" spans="1:12" x14ac:dyDescent="0.25">
      <c r="A13131">
        <v>1</v>
      </c>
      <c r="B13131" s="2">
        <v>43854</v>
      </c>
      <c r="C13131">
        <v>42500</v>
      </c>
      <c r="D13131" t="s">
        <v>26481</v>
      </c>
      <c r="E13131" t="s">
        <v>26480</v>
      </c>
      <c r="F13131">
        <v>18.03</v>
      </c>
      <c r="G13131">
        <v>1</v>
      </c>
      <c r="H13131" t="s">
        <v>13</v>
      </c>
      <c r="I13131">
        <v>19</v>
      </c>
      <c r="J13131">
        <v>1</v>
      </c>
      <c r="K13131" t="s">
        <v>26461</v>
      </c>
      <c r="L13131" s="4" t="s">
        <v>67312</v>
      </c>
    </row>
    <row r="13132" spans="1:12" x14ac:dyDescent="0.25">
      <c r="A13132">
        <v>1</v>
      </c>
      <c r="B13132" s="2">
        <v>43854</v>
      </c>
      <c r="C13132">
        <v>237000</v>
      </c>
      <c r="D13132" t="s">
        <v>26484</v>
      </c>
      <c r="E13132" t="s">
        <v>26482</v>
      </c>
      <c r="F13132">
        <v>131.74</v>
      </c>
      <c r="G13132">
        <v>2</v>
      </c>
      <c r="H13132" t="s">
        <v>13</v>
      </c>
      <c r="I13132">
        <v>128</v>
      </c>
      <c r="J13132">
        <v>3</v>
      </c>
      <c r="K13132" t="s">
        <v>26483</v>
      </c>
      <c r="L13132" s="4" t="s">
        <v>67312</v>
      </c>
    </row>
    <row r="13133" spans="1:12" x14ac:dyDescent="0.25">
      <c r="A13133">
        <v>1</v>
      </c>
      <c r="B13133" s="2">
        <v>43860</v>
      </c>
      <c r="C13133">
        <v>74280</v>
      </c>
      <c r="D13133" t="s">
        <v>26486</v>
      </c>
      <c r="E13133" t="s">
        <v>26485</v>
      </c>
      <c r="F13133">
        <v>76.349999999999994</v>
      </c>
      <c r="G13133">
        <v>2</v>
      </c>
      <c r="H13133" t="s">
        <v>13</v>
      </c>
      <c r="I13133">
        <v>73</v>
      </c>
      <c r="J13133">
        <v>4</v>
      </c>
      <c r="K13133" t="s">
        <v>26458</v>
      </c>
      <c r="L13133" s="4" t="s">
        <v>67312</v>
      </c>
    </row>
    <row r="13134" spans="1:12" x14ac:dyDescent="0.25">
      <c r="A13134">
        <v>1</v>
      </c>
      <c r="B13134" s="2">
        <v>43866</v>
      </c>
      <c r="C13134">
        <v>53000</v>
      </c>
      <c r="D13134" t="s">
        <v>26488</v>
      </c>
      <c r="E13134" t="s">
        <v>26487</v>
      </c>
      <c r="F13134">
        <v>21.71</v>
      </c>
      <c r="G13134">
        <v>2</v>
      </c>
      <c r="H13134" t="s">
        <v>13</v>
      </c>
      <c r="I13134">
        <v>21</v>
      </c>
      <c r="J13134">
        <v>1</v>
      </c>
      <c r="K13134" t="s">
        <v>26461</v>
      </c>
      <c r="L13134" s="4" t="s">
        <v>67312</v>
      </c>
    </row>
    <row r="13135" spans="1:12" x14ac:dyDescent="0.25">
      <c r="A13135">
        <v>1</v>
      </c>
      <c r="B13135" s="2">
        <v>43882</v>
      </c>
      <c r="C13135">
        <v>75000</v>
      </c>
      <c r="D13135" t="s">
        <v>26491</v>
      </c>
      <c r="E13135" t="s">
        <v>26489</v>
      </c>
      <c r="F13135">
        <v>39.6</v>
      </c>
      <c r="G13135">
        <v>1</v>
      </c>
      <c r="H13135" t="s">
        <v>13</v>
      </c>
      <c r="I13135">
        <v>35</v>
      </c>
      <c r="J13135">
        <v>2</v>
      </c>
      <c r="K13135" t="s">
        <v>26490</v>
      </c>
      <c r="L13135" s="4" t="s">
        <v>67312</v>
      </c>
    </row>
    <row r="13136" spans="1:12" x14ac:dyDescent="0.25">
      <c r="A13136">
        <v>1</v>
      </c>
      <c r="B13136" s="2">
        <v>43875</v>
      </c>
      <c r="C13136">
        <v>212000</v>
      </c>
      <c r="D13136" t="s">
        <v>26494</v>
      </c>
      <c r="E13136" t="s">
        <v>26492</v>
      </c>
      <c r="F13136">
        <v>84.15</v>
      </c>
      <c r="G13136">
        <v>1</v>
      </c>
      <c r="H13136" t="s">
        <v>23</v>
      </c>
      <c r="I13136">
        <v>83</v>
      </c>
      <c r="J13136">
        <v>4</v>
      </c>
      <c r="K13136" t="s">
        <v>26493</v>
      </c>
      <c r="L13136" s="4" t="s">
        <v>67312</v>
      </c>
    </row>
    <row r="13137" spans="1:12" x14ac:dyDescent="0.25">
      <c r="A13137">
        <v>1</v>
      </c>
      <c r="B13137" s="2">
        <v>43873</v>
      </c>
      <c r="C13137">
        <v>106000</v>
      </c>
      <c r="D13137" t="s">
        <v>26496</v>
      </c>
      <c r="E13137" t="s">
        <v>26495</v>
      </c>
      <c r="F13137">
        <v>79.61</v>
      </c>
      <c r="G13137">
        <v>1</v>
      </c>
      <c r="H13137" t="s">
        <v>13</v>
      </c>
      <c r="I13137">
        <v>82</v>
      </c>
      <c r="J13137">
        <v>4</v>
      </c>
      <c r="K13137" t="s">
        <v>26458</v>
      </c>
      <c r="L13137" s="4" t="s">
        <v>67312</v>
      </c>
    </row>
    <row r="13138" spans="1:12" x14ac:dyDescent="0.25">
      <c r="A13138">
        <v>1</v>
      </c>
      <c r="B13138" s="2">
        <v>43879</v>
      </c>
      <c r="C13138">
        <v>150000</v>
      </c>
      <c r="D13138" t="s">
        <v>26498</v>
      </c>
      <c r="E13138" t="s">
        <v>26497</v>
      </c>
      <c r="F13138">
        <v>70.319999999999993</v>
      </c>
      <c r="G13138">
        <v>1</v>
      </c>
      <c r="H13138" t="s">
        <v>13</v>
      </c>
      <c r="I13138">
        <v>77</v>
      </c>
      <c r="J13138">
        <v>3</v>
      </c>
      <c r="K13138" t="s">
        <v>26473</v>
      </c>
      <c r="L13138" s="4" t="s">
        <v>67312</v>
      </c>
    </row>
    <row r="13139" spans="1:12" x14ac:dyDescent="0.25">
      <c r="A13139">
        <v>1</v>
      </c>
      <c r="B13139" s="2">
        <v>43876</v>
      </c>
      <c r="C13139">
        <v>42500</v>
      </c>
      <c r="D13139" t="s">
        <v>26499</v>
      </c>
      <c r="E13139" t="s">
        <v>21360</v>
      </c>
      <c r="F13139">
        <v>19.21</v>
      </c>
      <c r="G13139">
        <v>1</v>
      </c>
      <c r="H13139" t="s">
        <v>13</v>
      </c>
      <c r="I13139">
        <v>18</v>
      </c>
      <c r="J13139">
        <v>1</v>
      </c>
      <c r="K13139" t="s">
        <v>26458</v>
      </c>
      <c r="L13139" s="4" t="s">
        <v>67312</v>
      </c>
    </row>
    <row r="13140" spans="1:12" x14ac:dyDescent="0.25">
      <c r="A13140">
        <v>1</v>
      </c>
      <c r="B13140" s="2">
        <v>43878</v>
      </c>
      <c r="C13140">
        <v>96000</v>
      </c>
      <c r="D13140" t="s">
        <v>26500</v>
      </c>
      <c r="E13140" t="s">
        <v>8125</v>
      </c>
      <c r="F13140">
        <v>44.91</v>
      </c>
      <c r="G13140">
        <v>2</v>
      </c>
      <c r="H13140" t="s">
        <v>13</v>
      </c>
      <c r="I13140">
        <v>64</v>
      </c>
      <c r="J13140">
        <v>4</v>
      </c>
      <c r="K13140" t="s">
        <v>26461</v>
      </c>
      <c r="L13140" s="4" t="s">
        <v>67312</v>
      </c>
    </row>
    <row r="13141" spans="1:12" x14ac:dyDescent="0.25">
      <c r="A13141">
        <v>1</v>
      </c>
      <c r="B13141" s="2">
        <v>43894</v>
      </c>
      <c r="C13141">
        <v>99000</v>
      </c>
      <c r="D13141" t="s">
        <v>26502</v>
      </c>
      <c r="E13141" t="s">
        <v>26501</v>
      </c>
      <c r="F13141">
        <v>47.27</v>
      </c>
      <c r="G13141">
        <v>1</v>
      </c>
      <c r="H13141" t="s">
        <v>13</v>
      </c>
      <c r="I13141">
        <v>46</v>
      </c>
      <c r="J13141">
        <v>2</v>
      </c>
      <c r="K13141" t="s">
        <v>26458</v>
      </c>
      <c r="L13141" s="4" t="s">
        <v>67312</v>
      </c>
    </row>
    <row r="13142" spans="1:12" x14ac:dyDescent="0.25">
      <c r="A13142">
        <v>1</v>
      </c>
      <c r="B13142" s="2">
        <v>43895</v>
      </c>
      <c r="C13142">
        <v>116400</v>
      </c>
      <c r="D13142" t="s">
        <v>26505</v>
      </c>
      <c r="E13142" t="s">
        <v>26503</v>
      </c>
      <c r="F13142">
        <v>58.99</v>
      </c>
      <c r="G13142">
        <v>1</v>
      </c>
      <c r="H13142" t="s">
        <v>13</v>
      </c>
      <c r="I13142">
        <v>56</v>
      </c>
      <c r="J13142">
        <v>3</v>
      </c>
      <c r="K13142" t="s">
        <v>26504</v>
      </c>
      <c r="L13142" s="4" t="s">
        <v>67312</v>
      </c>
    </row>
    <row r="13143" spans="1:12" x14ac:dyDescent="0.25">
      <c r="A13143">
        <v>1</v>
      </c>
      <c r="B13143" s="2">
        <v>43893</v>
      </c>
      <c r="C13143">
        <v>78270</v>
      </c>
      <c r="D13143" t="s">
        <v>26507</v>
      </c>
      <c r="E13143" t="s">
        <v>26506</v>
      </c>
      <c r="F13143">
        <v>40.549999999999997</v>
      </c>
      <c r="G13143">
        <v>1</v>
      </c>
      <c r="H13143" t="s">
        <v>13</v>
      </c>
      <c r="I13143">
        <v>41</v>
      </c>
      <c r="J13143">
        <v>2</v>
      </c>
      <c r="K13143" t="s">
        <v>26458</v>
      </c>
      <c r="L13143" s="4" t="s">
        <v>67312</v>
      </c>
    </row>
    <row r="13144" spans="1:12" x14ac:dyDescent="0.25">
      <c r="A13144">
        <v>1</v>
      </c>
      <c r="B13144" s="2">
        <v>43903</v>
      </c>
      <c r="C13144">
        <v>61000</v>
      </c>
      <c r="D13144" t="s">
        <v>26509</v>
      </c>
      <c r="E13144" t="s">
        <v>26508</v>
      </c>
      <c r="F13144">
        <v>40.58</v>
      </c>
      <c r="G13144">
        <v>1</v>
      </c>
      <c r="H13144" t="s">
        <v>13</v>
      </c>
      <c r="I13144">
        <v>41</v>
      </c>
      <c r="J13144">
        <v>2</v>
      </c>
      <c r="K13144" t="s">
        <v>26458</v>
      </c>
      <c r="L13144" s="4" t="s">
        <v>67312</v>
      </c>
    </row>
    <row r="13145" spans="1:12" x14ac:dyDescent="0.25">
      <c r="A13145">
        <v>1</v>
      </c>
      <c r="B13145" s="2">
        <v>43910</v>
      </c>
      <c r="C13145">
        <v>36500</v>
      </c>
      <c r="D13145" t="s">
        <v>26511</v>
      </c>
      <c r="E13145" t="s">
        <v>26510</v>
      </c>
      <c r="F13145">
        <v>40.26</v>
      </c>
      <c r="G13145">
        <v>2</v>
      </c>
      <c r="H13145" t="s">
        <v>13</v>
      </c>
      <c r="I13145">
        <v>44</v>
      </c>
      <c r="J13145">
        <v>2</v>
      </c>
      <c r="K13145" t="s">
        <v>26458</v>
      </c>
      <c r="L13145" s="4" t="s">
        <v>67312</v>
      </c>
    </row>
    <row r="13146" spans="1:12" x14ac:dyDescent="0.25">
      <c r="A13146">
        <v>1</v>
      </c>
      <c r="B13146" s="2">
        <v>43907</v>
      </c>
      <c r="C13146">
        <v>42000</v>
      </c>
      <c r="D13146" t="s">
        <v>26513</v>
      </c>
      <c r="E13146" t="s">
        <v>26512</v>
      </c>
      <c r="F13146">
        <v>21.58</v>
      </c>
      <c r="G13146">
        <v>1</v>
      </c>
      <c r="H13146" t="s">
        <v>13</v>
      </c>
      <c r="I13146">
        <v>21</v>
      </c>
      <c r="J13146">
        <v>1</v>
      </c>
      <c r="K13146" t="s">
        <v>26458</v>
      </c>
      <c r="L13146" s="4" t="s">
        <v>67312</v>
      </c>
    </row>
    <row r="13147" spans="1:12" x14ac:dyDescent="0.25">
      <c r="A13147">
        <v>1</v>
      </c>
      <c r="B13147" s="2">
        <v>43889</v>
      </c>
      <c r="C13147">
        <v>152000</v>
      </c>
      <c r="D13147" t="s">
        <v>26516</v>
      </c>
      <c r="E13147" t="s">
        <v>26514</v>
      </c>
      <c r="F13147">
        <v>76.150000000000006</v>
      </c>
      <c r="G13147">
        <v>1</v>
      </c>
      <c r="H13147" t="s">
        <v>23</v>
      </c>
      <c r="I13147">
        <v>105</v>
      </c>
      <c r="J13147">
        <v>1</v>
      </c>
      <c r="K13147" t="s">
        <v>26515</v>
      </c>
      <c r="L13147" s="4" t="s">
        <v>67312</v>
      </c>
    </row>
    <row r="13148" spans="1:12" x14ac:dyDescent="0.25">
      <c r="A13148">
        <v>1</v>
      </c>
      <c r="B13148" s="2">
        <v>43901</v>
      </c>
      <c r="C13148">
        <v>147000</v>
      </c>
      <c r="D13148" t="s">
        <v>26518</v>
      </c>
      <c r="E13148" t="s">
        <v>26517</v>
      </c>
      <c r="F13148">
        <v>64.45</v>
      </c>
      <c r="G13148">
        <v>1</v>
      </c>
      <c r="H13148" t="s">
        <v>23</v>
      </c>
      <c r="I13148">
        <v>53</v>
      </c>
      <c r="J13148">
        <v>4</v>
      </c>
      <c r="K13148" t="s">
        <v>26515</v>
      </c>
      <c r="L13148" s="4" t="s">
        <v>67312</v>
      </c>
    </row>
    <row r="13149" spans="1:12" x14ac:dyDescent="0.25">
      <c r="A13149">
        <v>1</v>
      </c>
      <c r="B13149" s="2">
        <v>43951</v>
      </c>
      <c r="C13149">
        <v>57000</v>
      </c>
      <c r="D13149" t="s">
        <v>26519</v>
      </c>
      <c r="E13149" t="s">
        <v>21360</v>
      </c>
      <c r="F13149">
        <v>23.23</v>
      </c>
      <c r="G13149">
        <v>1</v>
      </c>
      <c r="H13149" t="s">
        <v>13</v>
      </c>
      <c r="I13149">
        <v>23</v>
      </c>
      <c r="J13149">
        <v>1</v>
      </c>
      <c r="K13149" t="s">
        <v>26458</v>
      </c>
      <c r="L13149" s="4" t="s">
        <v>67312</v>
      </c>
    </row>
    <row r="13150" spans="1:12" x14ac:dyDescent="0.25">
      <c r="A13150">
        <v>1</v>
      </c>
      <c r="B13150" s="2">
        <v>43951</v>
      </c>
      <c r="C13150">
        <v>88000</v>
      </c>
      <c r="D13150" t="s">
        <v>26521</v>
      </c>
      <c r="E13150" t="s">
        <v>26520</v>
      </c>
      <c r="F13150">
        <v>47.94</v>
      </c>
      <c r="G13150">
        <v>1</v>
      </c>
      <c r="H13150" t="s">
        <v>13</v>
      </c>
      <c r="I13150">
        <v>49</v>
      </c>
      <c r="J13150">
        <v>2</v>
      </c>
      <c r="K13150" t="s">
        <v>26458</v>
      </c>
      <c r="L13150" s="4" t="s">
        <v>67312</v>
      </c>
    </row>
    <row r="13151" spans="1:12" x14ac:dyDescent="0.25">
      <c r="A13151">
        <v>1</v>
      </c>
      <c r="B13151" s="2">
        <v>43963</v>
      </c>
      <c r="C13151">
        <v>152000</v>
      </c>
      <c r="D13151" t="s">
        <v>26523</v>
      </c>
      <c r="E13151" t="s">
        <v>26522</v>
      </c>
      <c r="F13151">
        <v>84.53</v>
      </c>
      <c r="G13151">
        <v>2</v>
      </c>
      <c r="H13151" t="s">
        <v>13</v>
      </c>
      <c r="I13151">
        <v>82</v>
      </c>
      <c r="J13151">
        <v>4</v>
      </c>
      <c r="K13151" t="s">
        <v>26458</v>
      </c>
      <c r="L13151" s="4" t="s">
        <v>67312</v>
      </c>
    </row>
    <row r="13152" spans="1:12" x14ac:dyDescent="0.25">
      <c r="A13152">
        <v>1</v>
      </c>
      <c r="B13152" s="2">
        <v>43958</v>
      </c>
      <c r="C13152">
        <v>95000</v>
      </c>
      <c r="D13152" t="s">
        <v>26525</v>
      </c>
      <c r="E13152" t="s">
        <v>26524</v>
      </c>
      <c r="F13152">
        <v>41.36</v>
      </c>
      <c r="G13152">
        <v>1</v>
      </c>
      <c r="H13152" t="s">
        <v>13</v>
      </c>
      <c r="I13152">
        <v>41</v>
      </c>
      <c r="J13152">
        <v>1</v>
      </c>
      <c r="K13152" t="s">
        <v>26458</v>
      </c>
      <c r="L13152" s="4" t="s">
        <v>67312</v>
      </c>
    </row>
    <row r="13153" spans="1:12" x14ac:dyDescent="0.25">
      <c r="A13153">
        <v>1</v>
      </c>
      <c r="B13153" s="2">
        <v>43963</v>
      </c>
      <c r="C13153">
        <v>58900</v>
      </c>
      <c r="D13153" t="s">
        <v>26527</v>
      </c>
      <c r="E13153" t="s">
        <v>26526</v>
      </c>
      <c r="F13153">
        <v>55</v>
      </c>
      <c r="G13153">
        <v>2</v>
      </c>
      <c r="H13153" t="s">
        <v>13</v>
      </c>
      <c r="I13153">
        <v>55</v>
      </c>
      <c r="J13153">
        <v>3</v>
      </c>
      <c r="K13153" t="s">
        <v>26458</v>
      </c>
      <c r="L13153" s="4" t="s">
        <v>67312</v>
      </c>
    </row>
    <row r="13154" spans="1:12" x14ac:dyDescent="0.25">
      <c r="A13154">
        <v>1</v>
      </c>
      <c r="B13154" s="2">
        <v>43962</v>
      </c>
      <c r="C13154">
        <v>70000</v>
      </c>
      <c r="D13154" t="s">
        <v>26530</v>
      </c>
      <c r="E13154" t="s">
        <v>26528</v>
      </c>
      <c r="F13154">
        <v>42.6</v>
      </c>
      <c r="G13154">
        <v>1</v>
      </c>
      <c r="H13154" t="s">
        <v>13</v>
      </c>
      <c r="I13154">
        <v>66</v>
      </c>
      <c r="J13154">
        <v>3</v>
      </c>
      <c r="K13154" t="s">
        <v>26529</v>
      </c>
      <c r="L13154" s="4" t="s">
        <v>67312</v>
      </c>
    </row>
    <row r="13155" spans="1:12" x14ac:dyDescent="0.25">
      <c r="A13155">
        <v>1</v>
      </c>
      <c r="B13155" s="2">
        <v>43944</v>
      </c>
      <c r="C13155">
        <v>107000</v>
      </c>
      <c r="D13155" t="s">
        <v>26532</v>
      </c>
      <c r="E13155" t="s">
        <v>26531</v>
      </c>
      <c r="F13155">
        <v>39.28</v>
      </c>
      <c r="G13155">
        <v>1</v>
      </c>
      <c r="H13155" t="s">
        <v>13</v>
      </c>
      <c r="I13155">
        <v>45</v>
      </c>
      <c r="J13155">
        <v>2</v>
      </c>
      <c r="K13155" t="s">
        <v>26483</v>
      </c>
      <c r="L13155" s="4" t="s">
        <v>67312</v>
      </c>
    </row>
    <row r="13156" spans="1:12" x14ac:dyDescent="0.25">
      <c r="A13156">
        <v>1</v>
      </c>
      <c r="B13156" s="2">
        <v>43951</v>
      </c>
      <c r="C13156">
        <v>47000</v>
      </c>
      <c r="D13156" t="s">
        <v>26534</v>
      </c>
      <c r="E13156" t="s">
        <v>26533</v>
      </c>
      <c r="F13156">
        <v>66.86</v>
      </c>
      <c r="G13156">
        <v>5</v>
      </c>
      <c r="H13156" t="s">
        <v>13</v>
      </c>
      <c r="I13156">
        <v>46</v>
      </c>
      <c r="J13156">
        <v>3</v>
      </c>
      <c r="K13156" t="s">
        <v>26461</v>
      </c>
      <c r="L13156" s="4" t="s">
        <v>67312</v>
      </c>
    </row>
    <row r="13157" spans="1:12" x14ac:dyDescent="0.25">
      <c r="A13157">
        <v>1</v>
      </c>
      <c r="B13157" s="2">
        <v>43969</v>
      </c>
      <c r="C13157">
        <v>149000</v>
      </c>
      <c r="D13157" t="s">
        <v>26536</v>
      </c>
      <c r="E13157" t="s">
        <v>26535</v>
      </c>
      <c r="F13157">
        <v>97.69</v>
      </c>
      <c r="G13157">
        <v>2</v>
      </c>
      <c r="H13157" t="s">
        <v>13</v>
      </c>
      <c r="I13157">
        <v>84</v>
      </c>
      <c r="J13157">
        <v>5</v>
      </c>
      <c r="K13157" t="s">
        <v>26458</v>
      </c>
      <c r="L13157" s="4" t="s">
        <v>67312</v>
      </c>
    </row>
    <row r="13158" spans="1:12" x14ac:dyDescent="0.25">
      <c r="A13158">
        <v>1</v>
      </c>
      <c r="B13158" s="2">
        <v>43949</v>
      </c>
      <c r="C13158">
        <v>160000</v>
      </c>
      <c r="D13158" t="s">
        <v>26537</v>
      </c>
      <c r="E13158" t="s">
        <v>26522</v>
      </c>
      <c r="F13158">
        <v>61.26</v>
      </c>
      <c r="G13158">
        <v>1</v>
      </c>
      <c r="H13158" t="s">
        <v>13</v>
      </c>
      <c r="I13158">
        <v>62</v>
      </c>
      <c r="J13158">
        <v>3</v>
      </c>
      <c r="K13158" t="s">
        <v>26458</v>
      </c>
      <c r="L13158" s="4" t="s">
        <v>67312</v>
      </c>
    </row>
    <row r="13159" spans="1:12" x14ac:dyDescent="0.25">
      <c r="A13159">
        <v>1</v>
      </c>
      <c r="B13159" s="2">
        <v>43978</v>
      </c>
      <c r="C13159">
        <v>159350</v>
      </c>
      <c r="D13159" t="s">
        <v>26540</v>
      </c>
      <c r="E13159" t="s">
        <v>26538</v>
      </c>
      <c r="F13159">
        <v>66.55</v>
      </c>
      <c r="G13159">
        <v>1</v>
      </c>
      <c r="H13159" t="s">
        <v>13</v>
      </c>
      <c r="I13159">
        <v>67</v>
      </c>
      <c r="J13159">
        <v>3</v>
      </c>
      <c r="K13159" t="s">
        <v>26539</v>
      </c>
      <c r="L13159" s="4" t="s">
        <v>67312</v>
      </c>
    </row>
    <row r="13160" spans="1:12" x14ac:dyDescent="0.25">
      <c r="A13160">
        <v>1</v>
      </c>
      <c r="B13160" s="2">
        <v>43966</v>
      </c>
      <c r="C13160">
        <v>112500</v>
      </c>
      <c r="D13160" t="s">
        <v>26542</v>
      </c>
      <c r="E13160" t="s">
        <v>26541</v>
      </c>
      <c r="F13160">
        <v>8.41</v>
      </c>
      <c r="G13160">
        <v>1</v>
      </c>
      <c r="H13160" t="s">
        <v>13</v>
      </c>
      <c r="I13160">
        <v>22</v>
      </c>
      <c r="J13160">
        <v>1</v>
      </c>
      <c r="K13160" t="s">
        <v>26458</v>
      </c>
      <c r="L13160" s="4" t="s">
        <v>67312</v>
      </c>
    </row>
    <row r="13161" spans="1:12" x14ac:dyDescent="0.25">
      <c r="A13161">
        <v>1</v>
      </c>
      <c r="B13161" s="2">
        <v>43980</v>
      </c>
      <c r="C13161">
        <v>55000</v>
      </c>
      <c r="D13161" t="s">
        <v>26544</v>
      </c>
      <c r="E13161" t="s">
        <v>26543</v>
      </c>
      <c r="F13161">
        <v>61.07</v>
      </c>
      <c r="G13161">
        <v>2</v>
      </c>
      <c r="H13161" t="s">
        <v>13</v>
      </c>
      <c r="I13161">
        <v>61</v>
      </c>
      <c r="J13161">
        <v>3</v>
      </c>
      <c r="K13161" t="s">
        <v>26458</v>
      </c>
      <c r="L13161" s="4" t="s">
        <v>67312</v>
      </c>
    </row>
    <row r="13162" spans="1:12" x14ac:dyDescent="0.25">
      <c r="A13162">
        <v>1</v>
      </c>
      <c r="B13162" s="2">
        <v>43967</v>
      </c>
      <c r="C13162">
        <v>102000</v>
      </c>
      <c r="D13162" t="s">
        <v>26546</v>
      </c>
      <c r="E13162" t="s">
        <v>26545</v>
      </c>
      <c r="F13162">
        <v>78.239999999999995</v>
      </c>
      <c r="G13162">
        <v>2</v>
      </c>
      <c r="H13162" t="s">
        <v>13</v>
      </c>
      <c r="I13162">
        <v>78</v>
      </c>
      <c r="J13162">
        <v>4</v>
      </c>
      <c r="K13162" t="s">
        <v>26458</v>
      </c>
      <c r="L13162" s="4" t="s">
        <v>67312</v>
      </c>
    </row>
    <row r="13163" spans="1:12" x14ac:dyDescent="0.25">
      <c r="A13163">
        <v>1</v>
      </c>
      <c r="B13163" s="2">
        <v>43971</v>
      </c>
      <c r="C13163">
        <v>130000</v>
      </c>
      <c r="D13163" t="s">
        <v>26547</v>
      </c>
      <c r="E13163" t="s">
        <v>26545</v>
      </c>
      <c r="F13163">
        <v>95.5</v>
      </c>
      <c r="G13163">
        <v>2</v>
      </c>
      <c r="H13163" t="s">
        <v>13</v>
      </c>
      <c r="I13163">
        <v>94</v>
      </c>
      <c r="J13163">
        <v>5</v>
      </c>
      <c r="K13163" t="s">
        <v>26458</v>
      </c>
      <c r="L13163" s="4" t="s">
        <v>67312</v>
      </c>
    </row>
    <row r="13164" spans="1:12" x14ac:dyDescent="0.25">
      <c r="A13164">
        <v>1</v>
      </c>
      <c r="B13164" s="2">
        <v>43963</v>
      </c>
      <c r="C13164">
        <v>133000</v>
      </c>
      <c r="D13164" t="s">
        <v>26549</v>
      </c>
      <c r="E13164" t="s">
        <v>26548</v>
      </c>
      <c r="F13164">
        <v>65.03</v>
      </c>
      <c r="G13164">
        <v>1</v>
      </c>
      <c r="H13164" t="s">
        <v>13</v>
      </c>
      <c r="I13164">
        <v>70</v>
      </c>
      <c r="J13164">
        <v>3</v>
      </c>
      <c r="K13164" t="s">
        <v>26458</v>
      </c>
      <c r="L13164" s="4" t="s">
        <v>67312</v>
      </c>
    </row>
    <row r="13165" spans="1:12" x14ac:dyDescent="0.25">
      <c r="A13165">
        <v>1</v>
      </c>
      <c r="B13165" s="2">
        <v>43970</v>
      </c>
      <c r="C13165">
        <v>124500</v>
      </c>
      <c r="D13165" t="s">
        <v>26552</v>
      </c>
      <c r="E13165" t="s">
        <v>26550</v>
      </c>
      <c r="F13165">
        <v>59.08</v>
      </c>
      <c r="G13165">
        <v>2</v>
      </c>
      <c r="H13165" t="s">
        <v>13</v>
      </c>
      <c r="I13165">
        <v>54</v>
      </c>
      <c r="J13165">
        <v>3</v>
      </c>
      <c r="K13165" t="s">
        <v>26551</v>
      </c>
      <c r="L13165" s="4" t="s">
        <v>67312</v>
      </c>
    </row>
    <row r="13166" spans="1:12" x14ac:dyDescent="0.25">
      <c r="A13166">
        <v>1</v>
      </c>
      <c r="B13166" s="2">
        <v>43994</v>
      </c>
      <c r="C13166">
        <v>71000</v>
      </c>
      <c r="D13166" t="s">
        <v>26554</v>
      </c>
      <c r="E13166" t="s">
        <v>26553</v>
      </c>
      <c r="F13166">
        <v>75.17</v>
      </c>
      <c r="G13166">
        <v>2</v>
      </c>
      <c r="H13166" t="s">
        <v>13</v>
      </c>
      <c r="I13166">
        <v>73</v>
      </c>
      <c r="J13166">
        <v>4</v>
      </c>
      <c r="K13166" t="s">
        <v>26458</v>
      </c>
      <c r="L13166" s="4" t="s">
        <v>67312</v>
      </c>
    </row>
    <row r="13167" spans="1:12" x14ac:dyDescent="0.25">
      <c r="A13167">
        <v>1</v>
      </c>
      <c r="B13167" s="2">
        <v>43976</v>
      </c>
      <c r="C13167">
        <v>47000</v>
      </c>
      <c r="D13167" t="s">
        <v>26557</v>
      </c>
      <c r="E13167" t="s">
        <v>26555</v>
      </c>
      <c r="F13167">
        <v>28.24</v>
      </c>
      <c r="G13167">
        <v>1</v>
      </c>
      <c r="H13167" t="s">
        <v>13</v>
      </c>
      <c r="I13167">
        <v>33</v>
      </c>
      <c r="J13167">
        <v>2</v>
      </c>
      <c r="K13167" t="s">
        <v>26556</v>
      </c>
      <c r="L13167" s="4" t="s">
        <v>67312</v>
      </c>
    </row>
    <row r="13168" spans="1:12" x14ac:dyDescent="0.25">
      <c r="A13168">
        <v>1</v>
      </c>
      <c r="B13168" s="2">
        <v>43978</v>
      </c>
      <c r="C13168">
        <v>109000</v>
      </c>
      <c r="D13168" t="s">
        <v>26559</v>
      </c>
      <c r="E13168" t="s">
        <v>26558</v>
      </c>
      <c r="F13168">
        <v>71.099999999999994</v>
      </c>
      <c r="G13168">
        <v>1</v>
      </c>
      <c r="H13168" t="s">
        <v>13</v>
      </c>
      <c r="I13168">
        <v>52</v>
      </c>
      <c r="J13168">
        <v>3</v>
      </c>
      <c r="K13168" t="s">
        <v>26461</v>
      </c>
      <c r="L13168" s="4" t="s">
        <v>67312</v>
      </c>
    </row>
    <row r="13169" spans="1:12" x14ac:dyDescent="0.25">
      <c r="A13169">
        <v>1</v>
      </c>
      <c r="B13169" s="2">
        <v>43997</v>
      </c>
      <c r="C13169">
        <v>195000</v>
      </c>
      <c r="D13169" t="s">
        <v>26562</v>
      </c>
      <c r="E13169" t="s">
        <v>26560</v>
      </c>
      <c r="F13169">
        <v>69.099999999999994</v>
      </c>
      <c r="G13169">
        <v>1</v>
      </c>
      <c r="H13169" t="s">
        <v>13</v>
      </c>
      <c r="I13169">
        <v>69</v>
      </c>
      <c r="J13169">
        <v>3</v>
      </c>
      <c r="K13169" t="s">
        <v>26561</v>
      </c>
      <c r="L13169" s="4" t="s">
        <v>67312</v>
      </c>
    </row>
    <row r="13170" spans="1:12" x14ac:dyDescent="0.25">
      <c r="A13170">
        <v>1</v>
      </c>
      <c r="B13170" s="2">
        <v>43983</v>
      </c>
      <c r="C13170">
        <v>48000</v>
      </c>
      <c r="D13170" t="s">
        <v>26564</v>
      </c>
      <c r="E13170" t="s">
        <v>26563</v>
      </c>
      <c r="F13170">
        <v>61.4</v>
      </c>
      <c r="G13170">
        <v>2</v>
      </c>
      <c r="H13170" t="s">
        <v>13</v>
      </c>
      <c r="I13170">
        <v>62</v>
      </c>
      <c r="J13170">
        <v>3</v>
      </c>
      <c r="K13170" t="s">
        <v>26458</v>
      </c>
      <c r="L13170" s="4" t="s">
        <v>67312</v>
      </c>
    </row>
    <row r="13171" spans="1:12" x14ac:dyDescent="0.25">
      <c r="A13171">
        <v>1</v>
      </c>
      <c r="B13171" s="2">
        <v>43980</v>
      </c>
      <c r="C13171">
        <v>35000</v>
      </c>
      <c r="D13171" t="s">
        <v>26566</v>
      </c>
      <c r="E13171" t="s">
        <v>26565</v>
      </c>
      <c r="F13171">
        <v>77</v>
      </c>
      <c r="G13171">
        <v>2</v>
      </c>
      <c r="H13171" t="s">
        <v>13</v>
      </c>
      <c r="I13171">
        <v>76</v>
      </c>
      <c r="J13171">
        <v>4</v>
      </c>
      <c r="K13171" t="s">
        <v>26458</v>
      </c>
      <c r="L13171" s="4" t="s">
        <v>67312</v>
      </c>
    </row>
    <row r="13172" spans="1:12" x14ac:dyDescent="0.25">
      <c r="A13172">
        <v>1</v>
      </c>
      <c r="B13172" s="2">
        <v>43978</v>
      </c>
      <c r="C13172">
        <v>82000</v>
      </c>
      <c r="D13172" t="s">
        <v>26568</v>
      </c>
      <c r="E13172" t="s">
        <v>26567</v>
      </c>
      <c r="F13172">
        <v>55.37</v>
      </c>
      <c r="G13172">
        <v>3</v>
      </c>
      <c r="H13172" t="s">
        <v>13</v>
      </c>
      <c r="I13172">
        <v>45</v>
      </c>
      <c r="J13172">
        <v>2</v>
      </c>
      <c r="K13172" t="s">
        <v>26458</v>
      </c>
      <c r="L13172" s="4" t="s">
        <v>67312</v>
      </c>
    </row>
    <row r="13173" spans="1:12" x14ac:dyDescent="0.25">
      <c r="A13173">
        <v>1</v>
      </c>
      <c r="B13173" s="2">
        <v>44006</v>
      </c>
      <c r="C13173">
        <v>100000</v>
      </c>
      <c r="D13173" t="s">
        <v>26571</v>
      </c>
      <c r="E13173" t="s">
        <v>26569</v>
      </c>
      <c r="F13173">
        <v>130</v>
      </c>
      <c r="G13173">
        <v>1</v>
      </c>
      <c r="H13173" t="s">
        <v>23</v>
      </c>
      <c r="I13173">
        <v>110</v>
      </c>
      <c r="J13173">
        <v>5</v>
      </c>
      <c r="K13173" t="s">
        <v>26570</v>
      </c>
      <c r="L13173" s="4" t="s">
        <v>67312</v>
      </c>
    </row>
    <row r="13174" spans="1:12" x14ac:dyDescent="0.25">
      <c r="A13174">
        <v>1</v>
      </c>
      <c r="B13174" s="2">
        <v>43980</v>
      </c>
      <c r="C13174">
        <v>139500</v>
      </c>
      <c r="D13174" t="s">
        <v>26573</v>
      </c>
      <c r="E13174" t="s">
        <v>26572</v>
      </c>
      <c r="F13174">
        <v>10.039999999999999</v>
      </c>
      <c r="G13174">
        <v>6</v>
      </c>
      <c r="H13174" t="s">
        <v>13</v>
      </c>
      <c r="I13174">
        <v>57</v>
      </c>
      <c r="J13174">
        <v>3</v>
      </c>
      <c r="K13174" t="s">
        <v>26561</v>
      </c>
      <c r="L13174" s="4" t="s">
        <v>67312</v>
      </c>
    </row>
    <row r="13175" spans="1:12" x14ac:dyDescent="0.25">
      <c r="A13175">
        <v>1</v>
      </c>
      <c r="B13175" s="2">
        <v>43984</v>
      </c>
      <c r="C13175">
        <v>147000</v>
      </c>
      <c r="D13175" t="s">
        <v>26574</v>
      </c>
      <c r="E13175" t="s">
        <v>26460</v>
      </c>
      <c r="F13175">
        <v>65.41</v>
      </c>
      <c r="G13175">
        <v>1</v>
      </c>
      <c r="H13175" t="s">
        <v>13</v>
      </c>
      <c r="I13175">
        <v>65</v>
      </c>
      <c r="J13175">
        <v>3</v>
      </c>
      <c r="K13175" t="s">
        <v>26461</v>
      </c>
      <c r="L13175" s="4" t="s">
        <v>67312</v>
      </c>
    </row>
    <row r="13176" spans="1:12" x14ac:dyDescent="0.25">
      <c r="A13176">
        <v>1</v>
      </c>
      <c r="B13176" s="2">
        <v>44007</v>
      </c>
      <c r="C13176">
        <v>110000</v>
      </c>
      <c r="D13176" t="s">
        <v>26576</v>
      </c>
      <c r="E13176" t="s">
        <v>26575</v>
      </c>
      <c r="F13176">
        <v>40.15</v>
      </c>
      <c r="G13176">
        <v>1</v>
      </c>
      <c r="H13176" t="s">
        <v>13</v>
      </c>
      <c r="I13176">
        <v>43</v>
      </c>
      <c r="J13176">
        <v>2</v>
      </c>
      <c r="K13176" t="s">
        <v>26473</v>
      </c>
      <c r="L13176" s="4" t="s">
        <v>67312</v>
      </c>
    </row>
    <row r="13177" spans="1:12" x14ac:dyDescent="0.25">
      <c r="A13177">
        <v>1</v>
      </c>
      <c r="B13177" s="2">
        <v>44012</v>
      </c>
      <c r="C13177">
        <v>45000</v>
      </c>
      <c r="D13177" t="s">
        <v>26578</v>
      </c>
      <c r="E13177" t="s">
        <v>26577</v>
      </c>
      <c r="F13177">
        <v>30.7</v>
      </c>
      <c r="G13177">
        <v>2</v>
      </c>
      <c r="H13177" t="s">
        <v>13</v>
      </c>
      <c r="I13177">
        <v>29</v>
      </c>
      <c r="J13177">
        <v>1</v>
      </c>
      <c r="K13177" t="s">
        <v>26458</v>
      </c>
      <c r="L13177" s="4" t="s">
        <v>67312</v>
      </c>
    </row>
    <row r="13178" spans="1:12" x14ac:dyDescent="0.25">
      <c r="A13178">
        <v>1</v>
      </c>
      <c r="B13178" s="2">
        <v>43994</v>
      </c>
      <c r="C13178">
        <v>54000</v>
      </c>
      <c r="D13178" t="s">
        <v>26580</v>
      </c>
      <c r="E13178" t="s">
        <v>26579</v>
      </c>
      <c r="F13178">
        <v>28.8</v>
      </c>
      <c r="G13178">
        <v>1</v>
      </c>
      <c r="H13178" t="s">
        <v>13</v>
      </c>
      <c r="I13178">
        <v>34</v>
      </c>
      <c r="J13178">
        <v>2</v>
      </c>
      <c r="K13178" t="s">
        <v>26570</v>
      </c>
      <c r="L13178" s="4" t="s">
        <v>67312</v>
      </c>
    </row>
    <row r="13179" spans="1:12" x14ac:dyDescent="0.25">
      <c r="A13179">
        <v>1</v>
      </c>
      <c r="B13179" s="2">
        <v>44008</v>
      </c>
      <c r="C13179">
        <v>335000</v>
      </c>
      <c r="D13179" t="s">
        <v>26582</v>
      </c>
      <c r="E13179" t="s">
        <v>26581</v>
      </c>
      <c r="F13179">
        <v>138</v>
      </c>
      <c r="G13179">
        <v>2</v>
      </c>
      <c r="H13179" t="s">
        <v>23</v>
      </c>
      <c r="I13179">
        <v>147</v>
      </c>
      <c r="J13179">
        <v>4</v>
      </c>
      <c r="K13179" t="s">
        <v>26458</v>
      </c>
      <c r="L13179" s="4" t="s">
        <v>67312</v>
      </c>
    </row>
    <row r="13180" spans="1:12" x14ac:dyDescent="0.25">
      <c r="A13180">
        <v>1</v>
      </c>
      <c r="B13180" s="2">
        <v>44012</v>
      </c>
      <c r="C13180">
        <v>63000</v>
      </c>
      <c r="D13180" t="s">
        <v>26584</v>
      </c>
      <c r="E13180" t="s">
        <v>26583</v>
      </c>
      <c r="F13180">
        <v>43.08</v>
      </c>
      <c r="G13180">
        <v>2</v>
      </c>
      <c r="H13180" t="s">
        <v>13</v>
      </c>
      <c r="I13180">
        <v>43</v>
      </c>
      <c r="J13180">
        <v>2</v>
      </c>
      <c r="K13180" t="s">
        <v>26561</v>
      </c>
      <c r="L13180" s="4" t="s">
        <v>67312</v>
      </c>
    </row>
    <row r="13181" spans="1:12" x14ac:dyDescent="0.25">
      <c r="A13181">
        <v>1</v>
      </c>
      <c r="B13181" s="2">
        <v>44008</v>
      </c>
      <c r="C13181">
        <v>105000</v>
      </c>
      <c r="D13181" t="s">
        <v>26587</v>
      </c>
      <c r="E13181" t="s">
        <v>26585</v>
      </c>
      <c r="F13181">
        <v>62.7</v>
      </c>
      <c r="G13181">
        <v>1</v>
      </c>
      <c r="H13181" t="s">
        <v>13</v>
      </c>
      <c r="I13181">
        <v>69</v>
      </c>
      <c r="J13181">
        <v>3</v>
      </c>
      <c r="K13181" t="s">
        <v>26586</v>
      </c>
      <c r="L13181" s="4" t="s">
        <v>67312</v>
      </c>
    </row>
    <row r="13182" spans="1:12" x14ac:dyDescent="0.25">
      <c r="A13182">
        <v>1</v>
      </c>
      <c r="B13182" s="2">
        <v>43994</v>
      </c>
      <c r="C13182">
        <v>65000</v>
      </c>
      <c r="D13182" t="s">
        <v>26589</v>
      </c>
      <c r="E13182" t="s">
        <v>26588</v>
      </c>
      <c r="F13182">
        <v>43.58</v>
      </c>
      <c r="G13182">
        <v>2</v>
      </c>
      <c r="H13182" t="s">
        <v>13</v>
      </c>
      <c r="I13182">
        <v>41</v>
      </c>
      <c r="J13182">
        <v>2</v>
      </c>
      <c r="K13182" t="s">
        <v>26458</v>
      </c>
      <c r="L13182" s="4" t="s">
        <v>67312</v>
      </c>
    </row>
    <row r="13183" spans="1:12" x14ac:dyDescent="0.25">
      <c r="A13183">
        <v>1</v>
      </c>
      <c r="B13183" s="2">
        <v>43999</v>
      </c>
      <c r="C13183">
        <v>98500</v>
      </c>
      <c r="D13183" t="s">
        <v>26590</v>
      </c>
      <c r="E13183" t="s">
        <v>26480</v>
      </c>
      <c r="F13183">
        <v>59.84</v>
      </c>
      <c r="G13183">
        <v>1</v>
      </c>
      <c r="H13183" t="s">
        <v>13</v>
      </c>
      <c r="I13183">
        <v>53</v>
      </c>
      <c r="J13183">
        <v>1</v>
      </c>
      <c r="K13183" t="s">
        <v>26461</v>
      </c>
      <c r="L13183" s="4" t="s">
        <v>67312</v>
      </c>
    </row>
    <row r="13184" spans="1:12" x14ac:dyDescent="0.25">
      <c r="A13184">
        <v>1</v>
      </c>
      <c r="B13184" s="2">
        <v>44012</v>
      </c>
      <c r="C13184">
        <v>104000</v>
      </c>
      <c r="D13184" t="s">
        <v>26592</v>
      </c>
      <c r="E13184" t="s">
        <v>26591</v>
      </c>
      <c r="F13184">
        <v>37.42</v>
      </c>
      <c r="G13184">
        <v>1</v>
      </c>
      <c r="H13184" t="s">
        <v>13</v>
      </c>
      <c r="I13184">
        <v>36</v>
      </c>
      <c r="J13184">
        <v>2</v>
      </c>
      <c r="K13184" t="s">
        <v>26458</v>
      </c>
      <c r="L13184" s="4" t="s">
        <v>67312</v>
      </c>
    </row>
    <row r="13185" spans="1:12" x14ac:dyDescent="0.25">
      <c r="A13185">
        <v>1</v>
      </c>
      <c r="B13185" s="2">
        <v>43998</v>
      </c>
      <c r="C13185">
        <v>64000</v>
      </c>
      <c r="D13185" t="s">
        <v>26593</v>
      </c>
      <c r="E13185" t="s">
        <v>26545</v>
      </c>
      <c r="F13185">
        <v>95.64</v>
      </c>
      <c r="G13185">
        <v>2</v>
      </c>
      <c r="H13185" t="s">
        <v>13</v>
      </c>
      <c r="I13185">
        <v>94</v>
      </c>
      <c r="J13185">
        <v>5</v>
      </c>
      <c r="K13185" t="s">
        <v>26458</v>
      </c>
      <c r="L13185" s="4" t="s">
        <v>67312</v>
      </c>
    </row>
    <row r="13186" spans="1:12" x14ac:dyDescent="0.25">
      <c r="A13186">
        <v>1</v>
      </c>
      <c r="B13186" s="2">
        <v>43987</v>
      </c>
      <c r="C13186">
        <v>49000</v>
      </c>
      <c r="D13186" t="s">
        <v>26595</v>
      </c>
      <c r="E13186" t="s">
        <v>26594</v>
      </c>
      <c r="F13186">
        <v>63.16</v>
      </c>
      <c r="G13186">
        <v>2</v>
      </c>
      <c r="H13186" t="s">
        <v>13</v>
      </c>
      <c r="I13186">
        <v>65</v>
      </c>
      <c r="J13186">
        <v>3</v>
      </c>
      <c r="K13186" t="s">
        <v>26458</v>
      </c>
      <c r="L13186" s="4" t="s">
        <v>67312</v>
      </c>
    </row>
    <row r="13187" spans="1:12" x14ac:dyDescent="0.25">
      <c r="A13187">
        <v>1</v>
      </c>
      <c r="B13187" s="2">
        <v>44007</v>
      </c>
      <c r="C13187">
        <v>112000</v>
      </c>
      <c r="D13187" t="s">
        <v>26598</v>
      </c>
      <c r="E13187" t="s">
        <v>26596</v>
      </c>
      <c r="F13187">
        <v>74.91</v>
      </c>
      <c r="G13187">
        <v>2</v>
      </c>
      <c r="H13187" t="s">
        <v>13</v>
      </c>
      <c r="I13187">
        <v>76</v>
      </c>
      <c r="J13187">
        <v>4</v>
      </c>
      <c r="K13187" t="s">
        <v>26597</v>
      </c>
      <c r="L13187" s="4" t="s">
        <v>67312</v>
      </c>
    </row>
    <row r="13188" spans="1:12" x14ac:dyDescent="0.25">
      <c r="A13188">
        <v>1</v>
      </c>
      <c r="B13188" s="2">
        <v>44012</v>
      </c>
      <c r="C13188">
        <v>65000</v>
      </c>
      <c r="D13188" t="s">
        <v>26599</v>
      </c>
      <c r="E13188" t="s">
        <v>23375</v>
      </c>
      <c r="F13188">
        <v>16.22</v>
      </c>
      <c r="G13188">
        <v>3</v>
      </c>
      <c r="H13188" t="s">
        <v>13</v>
      </c>
      <c r="I13188">
        <v>34</v>
      </c>
      <c r="J13188">
        <v>3</v>
      </c>
      <c r="K13188" t="s">
        <v>26461</v>
      </c>
      <c r="L13188" s="4" t="s">
        <v>67312</v>
      </c>
    </row>
    <row r="13189" spans="1:12" x14ac:dyDescent="0.25">
      <c r="A13189">
        <v>1</v>
      </c>
      <c r="B13189" s="2">
        <v>44008</v>
      </c>
      <c r="C13189">
        <v>118000</v>
      </c>
      <c r="D13189" t="s">
        <v>26601</v>
      </c>
      <c r="E13189" t="s">
        <v>26600</v>
      </c>
      <c r="F13189">
        <v>57.38</v>
      </c>
      <c r="G13189">
        <v>2</v>
      </c>
      <c r="H13189" t="s">
        <v>13</v>
      </c>
      <c r="I13189">
        <v>61</v>
      </c>
      <c r="J13189">
        <v>3</v>
      </c>
      <c r="K13189" t="s">
        <v>26458</v>
      </c>
      <c r="L13189" s="4" t="s">
        <v>67312</v>
      </c>
    </row>
    <row r="13190" spans="1:12" x14ac:dyDescent="0.25">
      <c r="A13190">
        <v>1</v>
      </c>
      <c r="B13190" s="2">
        <v>44012</v>
      </c>
      <c r="C13190">
        <v>50000</v>
      </c>
      <c r="D13190" t="s">
        <v>26602</v>
      </c>
      <c r="E13190" t="s">
        <v>26543</v>
      </c>
      <c r="F13190">
        <v>60.46</v>
      </c>
      <c r="G13190">
        <v>2</v>
      </c>
      <c r="H13190" t="s">
        <v>13</v>
      </c>
      <c r="I13190">
        <v>63</v>
      </c>
      <c r="J13190">
        <v>3</v>
      </c>
      <c r="K13190" t="s">
        <v>26458</v>
      </c>
      <c r="L13190" s="4" t="s">
        <v>67312</v>
      </c>
    </row>
    <row r="13191" spans="1:12" x14ac:dyDescent="0.25">
      <c r="A13191">
        <v>1</v>
      </c>
      <c r="B13191" s="2">
        <v>44012</v>
      </c>
      <c r="C13191">
        <v>55000</v>
      </c>
      <c r="D13191" t="s">
        <v>26605</v>
      </c>
      <c r="E13191" t="s">
        <v>26603</v>
      </c>
      <c r="F13191">
        <v>33.5</v>
      </c>
      <c r="G13191">
        <v>1</v>
      </c>
      <c r="H13191" t="s">
        <v>13</v>
      </c>
      <c r="I13191">
        <v>50</v>
      </c>
      <c r="J13191">
        <v>3</v>
      </c>
      <c r="K13191" t="s">
        <v>26604</v>
      </c>
      <c r="L13191" s="4" t="s">
        <v>67312</v>
      </c>
    </row>
    <row r="13192" spans="1:12" x14ac:dyDescent="0.25">
      <c r="A13192">
        <v>1</v>
      </c>
      <c r="B13192" s="2">
        <v>43832</v>
      </c>
      <c r="C13192">
        <v>67000</v>
      </c>
      <c r="D13192" t="s">
        <v>26607</v>
      </c>
      <c r="E13192" t="s">
        <v>26606</v>
      </c>
      <c r="F13192">
        <v>31.73</v>
      </c>
      <c r="G13192">
        <v>1</v>
      </c>
      <c r="H13192" t="s">
        <v>13</v>
      </c>
      <c r="I13192">
        <v>32</v>
      </c>
      <c r="J13192">
        <v>1</v>
      </c>
      <c r="K13192" t="s">
        <v>26556</v>
      </c>
      <c r="L13192" s="4" t="s">
        <v>67312</v>
      </c>
    </row>
    <row r="13193" spans="1:12" x14ac:dyDescent="0.25">
      <c r="A13193">
        <v>1</v>
      </c>
      <c r="B13193" s="2">
        <v>43833</v>
      </c>
      <c r="C13193">
        <v>112000</v>
      </c>
      <c r="D13193" t="s">
        <v>26609</v>
      </c>
      <c r="E13193" t="s">
        <v>26608</v>
      </c>
      <c r="F13193">
        <v>67.47</v>
      </c>
      <c r="G13193">
        <v>1</v>
      </c>
      <c r="H13193" t="s">
        <v>13</v>
      </c>
      <c r="I13193">
        <v>68</v>
      </c>
      <c r="J13193">
        <v>3</v>
      </c>
      <c r="K13193" t="s">
        <v>26556</v>
      </c>
      <c r="L13193" s="4" t="s">
        <v>67312</v>
      </c>
    </row>
    <row r="13194" spans="1:12" x14ac:dyDescent="0.25">
      <c r="A13194">
        <v>1</v>
      </c>
      <c r="B13194" s="2">
        <v>43840</v>
      </c>
      <c r="C13194">
        <v>90000</v>
      </c>
      <c r="D13194" t="s">
        <v>26611</v>
      </c>
      <c r="E13194" t="s">
        <v>26610</v>
      </c>
      <c r="F13194">
        <v>45.25</v>
      </c>
      <c r="G13194">
        <v>2</v>
      </c>
      <c r="H13194" t="s">
        <v>13</v>
      </c>
      <c r="I13194">
        <v>45</v>
      </c>
      <c r="J13194">
        <v>2</v>
      </c>
      <c r="K13194" t="s">
        <v>26586</v>
      </c>
      <c r="L13194" s="4" t="s">
        <v>67312</v>
      </c>
    </row>
    <row r="13195" spans="1:12" x14ac:dyDescent="0.25">
      <c r="A13195">
        <v>1</v>
      </c>
      <c r="B13195" s="2">
        <v>43836</v>
      </c>
      <c r="C13195">
        <v>120300</v>
      </c>
      <c r="D13195" t="s">
        <v>26613</v>
      </c>
      <c r="E13195" t="s">
        <v>26612</v>
      </c>
      <c r="F13195">
        <v>43.84</v>
      </c>
      <c r="G13195">
        <v>1</v>
      </c>
      <c r="H13195" t="s">
        <v>13</v>
      </c>
      <c r="I13195">
        <v>44</v>
      </c>
      <c r="J13195">
        <v>2</v>
      </c>
      <c r="K13195" t="s">
        <v>26597</v>
      </c>
      <c r="L13195" s="4" t="s">
        <v>67312</v>
      </c>
    </row>
    <row r="13196" spans="1:12" x14ac:dyDescent="0.25">
      <c r="A13196">
        <v>1</v>
      </c>
      <c r="B13196" s="2">
        <v>43838</v>
      </c>
      <c r="C13196">
        <v>106500</v>
      </c>
      <c r="D13196" t="s">
        <v>26614</v>
      </c>
      <c r="E13196" t="s">
        <v>7059</v>
      </c>
      <c r="F13196">
        <v>60.09</v>
      </c>
      <c r="G13196">
        <v>1</v>
      </c>
      <c r="H13196" t="s">
        <v>13</v>
      </c>
      <c r="I13196">
        <v>69</v>
      </c>
      <c r="J13196">
        <v>4</v>
      </c>
      <c r="K13196" t="s">
        <v>26561</v>
      </c>
      <c r="L13196" s="4" t="s">
        <v>67312</v>
      </c>
    </row>
    <row r="13197" spans="1:12" x14ac:dyDescent="0.25">
      <c r="A13197">
        <v>1</v>
      </c>
      <c r="B13197" s="2">
        <v>43846</v>
      </c>
      <c r="C13197">
        <v>63000</v>
      </c>
      <c r="D13197" t="s">
        <v>26615</v>
      </c>
      <c r="E13197" t="s">
        <v>26579</v>
      </c>
      <c r="F13197">
        <v>23.1</v>
      </c>
      <c r="G13197">
        <v>1</v>
      </c>
      <c r="H13197" t="s">
        <v>13</v>
      </c>
      <c r="I13197">
        <v>34</v>
      </c>
      <c r="J13197">
        <v>2</v>
      </c>
      <c r="K13197" t="s">
        <v>26570</v>
      </c>
      <c r="L13197" s="4" t="s">
        <v>67312</v>
      </c>
    </row>
    <row r="13198" spans="1:12" x14ac:dyDescent="0.25">
      <c r="A13198">
        <v>1</v>
      </c>
      <c r="B13198" s="2">
        <v>43868</v>
      </c>
      <c r="C13198">
        <v>214000</v>
      </c>
      <c r="D13198" t="s">
        <v>26617</v>
      </c>
      <c r="E13198" t="s">
        <v>26616</v>
      </c>
      <c r="F13198">
        <v>94.3</v>
      </c>
      <c r="G13198">
        <v>1</v>
      </c>
      <c r="H13198" t="s">
        <v>23</v>
      </c>
      <c r="I13198">
        <v>84</v>
      </c>
      <c r="J13198">
        <v>4</v>
      </c>
      <c r="K13198" t="s">
        <v>26561</v>
      </c>
      <c r="L13198" s="4" t="s">
        <v>67312</v>
      </c>
    </row>
    <row r="13199" spans="1:12" x14ac:dyDescent="0.25">
      <c r="A13199">
        <v>1</v>
      </c>
      <c r="B13199" s="2">
        <v>43887</v>
      </c>
      <c r="C13199">
        <v>128000</v>
      </c>
      <c r="D13199" t="s">
        <v>26619</v>
      </c>
      <c r="E13199" t="s">
        <v>26618</v>
      </c>
      <c r="F13199">
        <v>65.3</v>
      </c>
      <c r="G13199">
        <v>1</v>
      </c>
      <c r="H13199" t="s">
        <v>23</v>
      </c>
      <c r="I13199">
        <v>64</v>
      </c>
      <c r="J13199">
        <v>3</v>
      </c>
      <c r="K13199" t="s">
        <v>26561</v>
      </c>
      <c r="L13199" s="4" t="s">
        <v>67312</v>
      </c>
    </row>
    <row r="13200" spans="1:12" x14ac:dyDescent="0.25">
      <c r="A13200">
        <v>1</v>
      </c>
      <c r="B13200" s="2">
        <v>43888</v>
      </c>
      <c r="C13200">
        <v>88000</v>
      </c>
      <c r="D13200" t="s">
        <v>26621</v>
      </c>
      <c r="E13200" t="s">
        <v>26620</v>
      </c>
      <c r="F13200">
        <v>70.17</v>
      </c>
      <c r="G13200">
        <v>2</v>
      </c>
      <c r="H13200" t="s">
        <v>13</v>
      </c>
      <c r="I13200">
        <v>71</v>
      </c>
      <c r="J13200">
        <v>4</v>
      </c>
      <c r="K13200" t="s">
        <v>26561</v>
      </c>
      <c r="L13200" s="4" t="s">
        <v>67312</v>
      </c>
    </row>
    <row r="13201" spans="1:12" x14ac:dyDescent="0.25">
      <c r="A13201">
        <v>1</v>
      </c>
      <c r="B13201" s="2">
        <v>43906</v>
      </c>
      <c r="C13201">
        <v>80000</v>
      </c>
      <c r="D13201" t="s">
        <v>26624</v>
      </c>
      <c r="E13201" t="s">
        <v>26622</v>
      </c>
      <c r="F13201">
        <v>48.92</v>
      </c>
      <c r="G13201">
        <v>1</v>
      </c>
      <c r="H13201" t="s">
        <v>13</v>
      </c>
      <c r="I13201">
        <v>48</v>
      </c>
      <c r="J13201">
        <v>2</v>
      </c>
      <c r="K13201" t="s">
        <v>26623</v>
      </c>
      <c r="L13201" s="4" t="s">
        <v>67312</v>
      </c>
    </row>
    <row r="13202" spans="1:12" x14ac:dyDescent="0.25">
      <c r="A13202">
        <v>1</v>
      </c>
      <c r="B13202" s="2">
        <v>43904</v>
      </c>
      <c r="C13202">
        <v>90000</v>
      </c>
      <c r="D13202" t="s">
        <v>26626</v>
      </c>
      <c r="E13202" t="s">
        <v>26625</v>
      </c>
      <c r="F13202">
        <v>45.9</v>
      </c>
      <c r="G13202">
        <v>1</v>
      </c>
      <c r="H13202" t="s">
        <v>13</v>
      </c>
      <c r="I13202">
        <v>74</v>
      </c>
      <c r="J13202">
        <v>2</v>
      </c>
      <c r="K13202" t="s">
        <v>26561</v>
      </c>
      <c r="L13202" s="4" t="s">
        <v>67312</v>
      </c>
    </row>
    <row r="13203" spans="1:12" x14ac:dyDescent="0.25">
      <c r="A13203">
        <v>1</v>
      </c>
      <c r="B13203" s="2">
        <v>43917</v>
      </c>
      <c r="C13203">
        <v>129000</v>
      </c>
      <c r="D13203" t="s">
        <v>26627</v>
      </c>
      <c r="E13203" t="s">
        <v>26620</v>
      </c>
      <c r="F13203">
        <v>71.36</v>
      </c>
      <c r="G13203">
        <v>2</v>
      </c>
      <c r="H13203" t="s">
        <v>13</v>
      </c>
      <c r="I13203">
        <v>71</v>
      </c>
      <c r="J13203">
        <v>4</v>
      </c>
      <c r="K13203" t="s">
        <v>26561</v>
      </c>
      <c r="L13203" s="4" t="s">
        <v>67312</v>
      </c>
    </row>
    <row r="13204" spans="1:12" x14ac:dyDescent="0.25">
      <c r="A13204">
        <v>1</v>
      </c>
      <c r="B13204" s="2">
        <v>43901</v>
      </c>
      <c r="C13204">
        <v>158000</v>
      </c>
      <c r="D13204" t="s">
        <v>26630</v>
      </c>
      <c r="E13204" t="s">
        <v>26628</v>
      </c>
      <c r="F13204">
        <v>69.489999999999995</v>
      </c>
      <c r="G13204">
        <v>1</v>
      </c>
      <c r="H13204" t="s">
        <v>23</v>
      </c>
      <c r="I13204">
        <v>75</v>
      </c>
      <c r="J13204">
        <v>3</v>
      </c>
      <c r="K13204" t="s">
        <v>26629</v>
      </c>
      <c r="L13204" s="4" t="s">
        <v>67312</v>
      </c>
    </row>
    <row r="13205" spans="1:12" x14ac:dyDescent="0.25">
      <c r="A13205">
        <v>1</v>
      </c>
      <c r="B13205" s="2">
        <v>43945</v>
      </c>
      <c r="C13205">
        <v>133000</v>
      </c>
      <c r="D13205" t="s">
        <v>26632</v>
      </c>
      <c r="E13205" t="s">
        <v>26631</v>
      </c>
      <c r="F13205">
        <v>108</v>
      </c>
      <c r="G13205">
        <v>1</v>
      </c>
      <c r="H13205" t="s">
        <v>23</v>
      </c>
      <c r="I13205">
        <v>70</v>
      </c>
      <c r="J13205">
        <v>3</v>
      </c>
      <c r="K13205" t="s">
        <v>26604</v>
      </c>
      <c r="L13205" s="4" t="s">
        <v>67312</v>
      </c>
    </row>
    <row r="13206" spans="1:12" x14ac:dyDescent="0.25">
      <c r="A13206">
        <v>1</v>
      </c>
      <c r="B13206" s="2">
        <v>43958</v>
      </c>
      <c r="C13206">
        <v>85000</v>
      </c>
      <c r="D13206" t="s">
        <v>26633</v>
      </c>
      <c r="E13206" t="s">
        <v>26583</v>
      </c>
      <c r="F13206">
        <v>61.34</v>
      </c>
      <c r="G13206">
        <v>2</v>
      </c>
      <c r="H13206" t="s">
        <v>13</v>
      </c>
      <c r="I13206">
        <v>61</v>
      </c>
      <c r="J13206">
        <v>3</v>
      </c>
      <c r="K13206" t="s">
        <v>26561</v>
      </c>
      <c r="L13206" s="4" t="s">
        <v>67312</v>
      </c>
    </row>
    <row r="13207" spans="1:12" x14ac:dyDescent="0.25">
      <c r="A13207">
        <v>1</v>
      </c>
      <c r="B13207" s="2">
        <v>43833</v>
      </c>
      <c r="C13207">
        <v>594700</v>
      </c>
      <c r="D13207" t="s">
        <v>26636</v>
      </c>
      <c r="E13207" t="s">
        <v>26634</v>
      </c>
      <c r="F13207">
        <v>220.72</v>
      </c>
      <c r="G13207">
        <v>1</v>
      </c>
      <c r="H13207" t="s">
        <v>23</v>
      </c>
      <c r="I13207">
        <v>210</v>
      </c>
      <c r="J13207">
        <v>8</v>
      </c>
      <c r="K13207" t="s">
        <v>26635</v>
      </c>
      <c r="L13207" s="4" t="s">
        <v>67312</v>
      </c>
    </row>
    <row r="13208" spans="1:12" x14ac:dyDescent="0.25">
      <c r="A13208">
        <v>1</v>
      </c>
      <c r="B13208" s="2">
        <v>43833</v>
      </c>
      <c r="C13208">
        <v>66370</v>
      </c>
      <c r="D13208" t="s">
        <v>26638</v>
      </c>
      <c r="E13208" t="s">
        <v>26637</v>
      </c>
      <c r="F13208">
        <v>41</v>
      </c>
      <c r="G13208">
        <v>1</v>
      </c>
      <c r="H13208" t="s">
        <v>13</v>
      </c>
      <c r="I13208">
        <v>37</v>
      </c>
      <c r="J13208">
        <v>1</v>
      </c>
      <c r="K13208" t="s">
        <v>26635</v>
      </c>
      <c r="L13208" s="4" t="s">
        <v>67312</v>
      </c>
    </row>
    <row r="13209" spans="1:12" x14ac:dyDescent="0.25">
      <c r="A13209">
        <v>1</v>
      </c>
      <c r="B13209" s="2">
        <v>43832</v>
      </c>
      <c r="C13209">
        <v>124770</v>
      </c>
      <c r="D13209" t="s">
        <v>26640</v>
      </c>
      <c r="E13209" t="s">
        <v>26639</v>
      </c>
      <c r="F13209">
        <v>97.39</v>
      </c>
      <c r="G13209">
        <v>2</v>
      </c>
      <c r="H13209" t="s">
        <v>13</v>
      </c>
      <c r="I13209">
        <v>97</v>
      </c>
      <c r="J13209">
        <v>5</v>
      </c>
      <c r="K13209" t="s">
        <v>26635</v>
      </c>
      <c r="L13209" s="4" t="s">
        <v>67312</v>
      </c>
    </row>
    <row r="13210" spans="1:12" x14ac:dyDescent="0.25">
      <c r="A13210">
        <v>1</v>
      </c>
      <c r="B13210" s="2">
        <v>43833</v>
      </c>
      <c r="C13210">
        <v>71000</v>
      </c>
      <c r="D13210" t="s">
        <v>26643</v>
      </c>
      <c r="E13210" t="s">
        <v>26641</v>
      </c>
      <c r="F13210">
        <v>30.38</v>
      </c>
      <c r="G13210">
        <v>1</v>
      </c>
      <c r="H13210" t="s">
        <v>13</v>
      </c>
      <c r="I13210">
        <v>30</v>
      </c>
      <c r="J13210">
        <v>2</v>
      </c>
      <c r="K13210" t="s">
        <v>26642</v>
      </c>
      <c r="L13210" s="4" t="s">
        <v>67312</v>
      </c>
    </row>
    <row r="13211" spans="1:12" x14ac:dyDescent="0.25">
      <c r="A13211">
        <v>1</v>
      </c>
      <c r="B13211" s="2">
        <v>43847</v>
      </c>
      <c r="C13211">
        <v>73000</v>
      </c>
      <c r="D13211" t="s">
        <v>26645</v>
      </c>
      <c r="E13211" t="s">
        <v>26644</v>
      </c>
      <c r="F13211">
        <v>24.31</v>
      </c>
      <c r="G13211">
        <v>1</v>
      </c>
      <c r="H13211" t="s">
        <v>13</v>
      </c>
      <c r="I13211">
        <v>25</v>
      </c>
      <c r="J13211">
        <v>1</v>
      </c>
      <c r="K13211" t="s">
        <v>26635</v>
      </c>
      <c r="L13211" s="4" t="s">
        <v>67312</v>
      </c>
    </row>
    <row r="13212" spans="1:12" x14ac:dyDescent="0.25">
      <c r="A13212">
        <v>1</v>
      </c>
      <c r="B13212" s="2">
        <v>43857</v>
      </c>
      <c r="C13212">
        <v>107500</v>
      </c>
      <c r="D13212" t="s">
        <v>26647</v>
      </c>
      <c r="E13212" t="s">
        <v>26646</v>
      </c>
      <c r="F13212">
        <v>63.63</v>
      </c>
      <c r="G13212">
        <v>2</v>
      </c>
      <c r="H13212" t="s">
        <v>13</v>
      </c>
      <c r="I13212">
        <v>63</v>
      </c>
      <c r="J13212">
        <v>3</v>
      </c>
      <c r="K13212" t="s">
        <v>26635</v>
      </c>
      <c r="L13212" s="4" t="s">
        <v>67312</v>
      </c>
    </row>
    <row r="13213" spans="1:12" x14ac:dyDescent="0.25">
      <c r="A13213">
        <v>1</v>
      </c>
      <c r="B13213" s="2">
        <v>43859</v>
      </c>
      <c r="C13213">
        <v>200000</v>
      </c>
      <c r="D13213" t="s">
        <v>26650</v>
      </c>
      <c r="E13213" t="s">
        <v>26648</v>
      </c>
      <c r="F13213">
        <v>29.01</v>
      </c>
      <c r="G13213">
        <v>1</v>
      </c>
      <c r="H13213" t="s">
        <v>13</v>
      </c>
      <c r="I13213">
        <v>33</v>
      </c>
      <c r="J13213">
        <v>1</v>
      </c>
      <c r="K13213" t="s">
        <v>26649</v>
      </c>
      <c r="L13213" s="4" t="s">
        <v>67312</v>
      </c>
    </row>
    <row r="13214" spans="1:12" x14ac:dyDescent="0.25">
      <c r="A13214">
        <v>1</v>
      </c>
      <c r="B13214" s="2">
        <v>43859</v>
      </c>
      <c r="C13214">
        <v>80000</v>
      </c>
      <c r="D13214" t="s">
        <v>26651</v>
      </c>
      <c r="E13214" t="s">
        <v>26648</v>
      </c>
      <c r="F13214">
        <v>26.28</v>
      </c>
      <c r="G13214">
        <v>1</v>
      </c>
      <c r="H13214" t="s">
        <v>13</v>
      </c>
      <c r="I13214">
        <v>35</v>
      </c>
      <c r="J13214">
        <v>2</v>
      </c>
      <c r="K13214" t="s">
        <v>26649</v>
      </c>
      <c r="L13214" s="4" t="s">
        <v>67312</v>
      </c>
    </row>
    <row r="13215" spans="1:12" x14ac:dyDescent="0.25">
      <c r="A13215">
        <v>1</v>
      </c>
      <c r="B13215" s="2">
        <v>43860</v>
      </c>
      <c r="C13215">
        <v>153000</v>
      </c>
      <c r="D13215" t="s">
        <v>26652</v>
      </c>
      <c r="E13215" t="s">
        <v>26648</v>
      </c>
      <c r="F13215">
        <v>67.3</v>
      </c>
      <c r="G13215">
        <v>1</v>
      </c>
      <c r="H13215" t="s">
        <v>13</v>
      </c>
      <c r="I13215">
        <v>79</v>
      </c>
      <c r="J13215">
        <v>3</v>
      </c>
      <c r="K13215" t="s">
        <v>26649</v>
      </c>
      <c r="L13215" s="4" t="s">
        <v>67312</v>
      </c>
    </row>
    <row r="13216" spans="1:12" x14ac:dyDescent="0.25">
      <c r="A13216">
        <v>1</v>
      </c>
      <c r="B13216" s="2">
        <v>43859</v>
      </c>
      <c r="C13216">
        <v>90000</v>
      </c>
      <c r="D13216" t="s">
        <v>26653</v>
      </c>
      <c r="E13216" t="s">
        <v>26648</v>
      </c>
      <c r="F13216">
        <v>39.33</v>
      </c>
      <c r="G13216">
        <v>1</v>
      </c>
      <c r="H13216" t="s">
        <v>13</v>
      </c>
      <c r="I13216">
        <v>45</v>
      </c>
      <c r="J13216">
        <v>2</v>
      </c>
      <c r="K13216" t="s">
        <v>26649</v>
      </c>
      <c r="L13216" s="4" t="s">
        <v>67312</v>
      </c>
    </row>
    <row r="13217" spans="1:12" x14ac:dyDescent="0.25">
      <c r="A13217">
        <v>1</v>
      </c>
      <c r="B13217" s="2">
        <v>43858</v>
      </c>
      <c r="C13217">
        <v>51000</v>
      </c>
      <c r="D13217" t="s">
        <v>26655</v>
      </c>
      <c r="E13217" t="s">
        <v>26654</v>
      </c>
      <c r="F13217">
        <v>10.83</v>
      </c>
      <c r="G13217">
        <v>1</v>
      </c>
      <c r="H13217" t="s">
        <v>13</v>
      </c>
      <c r="I13217">
        <v>12</v>
      </c>
      <c r="J13217">
        <v>1</v>
      </c>
      <c r="K13217" t="s">
        <v>26635</v>
      </c>
      <c r="L13217" s="4" t="s">
        <v>67312</v>
      </c>
    </row>
    <row r="13218" spans="1:12" x14ac:dyDescent="0.25">
      <c r="A13218">
        <v>1</v>
      </c>
      <c r="B13218" s="2">
        <v>43861</v>
      </c>
      <c r="C13218">
        <v>63000</v>
      </c>
      <c r="D13218" t="s">
        <v>26657</v>
      </c>
      <c r="E13218" t="s">
        <v>26656</v>
      </c>
      <c r="F13218">
        <v>33.229999999999997</v>
      </c>
      <c r="G13218">
        <v>1</v>
      </c>
      <c r="H13218" t="s">
        <v>13</v>
      </c>
      <c r="I13218">
        <v>31</v>
      </c>
      <c r="J13218">
        <v>1</v>
      </c>
      <c r="K13218" t="s">
        <v>26635</v>
      </c>
      <c r="L13218" s="4" t="s">
        <v>67312</v>
      </c>
    </row>
    <row r="13219" spans="1:12" x14ac:dyDescent="0.25">
      <c r="A13219">
        <v>1</v>
      </c>
      <c r="B13219" s="2">
        <v>43857</v>
      </c>
      <c r="C13219">
        <v>75000</v>
      </c>
      <c r="D13219" t="s">
        <v>26659</v>
      </c>
      <c r="E13219" t="s">
        <v>26658</v>
      </c>
      <c r="F13219">
        <v>68.98</v>
      </c>
      <c r="G13219">
        <v>2</v>
      </c>
      <c r="H13219" t="s">
        <v>13</v>
      </c>
      <c r="I13219">
        <v>69</v>
      </c>
      <c r="J13219">
        <v>3</v>
      </c>
      <c r="K13219" t="s">
        <v>26635</v>
      </c>
      <c r="L13219" s="4" t="s">
        <v>67312</v>
      </c>
    </row>
    <row r="13220" spans="1:12" x14ac:dyDescent="0.25">
      <c r="A13220">
        <v>1</v>
      </c>
      <c r="B13220" s="2">
        <v>43868</v>
      </c>
      <c r="C13220">
        <v>128000</v>
      </c>
      <c r="D13220" t="s">
        <v>26661</v>
      </c>
      <c r="E13220" t="s">
        <v>7421</v>
      </c>
      <c r="F13220">
        <v>34.049999999999997</v>
      </c>
      <c r="G13220">
        <v>1</v>
      </c>
      <c r="H13220" t="s">
        <v>13</v>
      </c>
      <c r="I13220">
        <v>49</v>
      </c>
      <c r="J13220">
        <v>1</v>
      </c>
      <c r="K13220" t="s">
        <v>26660</v>
      </c>
      <c r="L13220" s="4" t="s">
        <v>67312</v>
      </c>
    </row>
    <row r="13221" spans="1:12" x14ac:dyDescent="0.25">
      <c r="A13221">
        <v>1</v>
      </c>
      <c r="B13221" s="2">
        <v>43868</v>
      </c>
      <c r="C13221">
        <v>70000</v>
      </c>
      <c r="D13221" t="s">
        <v>26664</v>
      </c>
      <c r="E13221" t="s">
        <v>26662</v>
      </c>
      <c r="F13221">
        <v>48.14</v>
      </c>
      <c r="G13221">
        <v>1</v>
      </c>
      <c r="H13221" t="s">
        <v>13</v>
      </c>
      <c r="I13221">
        <v>50</v>
      </c>
      <c r="J13221">
        <v>3</v>
      </c>
      <c r="K13221" t="s">
        <v>26663</v>
      </c>
      <c r="L13221" s="4" t="s">
        <v>67312</v>
      </c>
    </row>
    <row r="13222" spans="1:12" x14ac:dyDescent="0.25">
      <c r="A13222">
        <v>1</v>
      </c>
      <c r="B13222" s="2">
        <v>43875</v>
      </c>
      <c r="C13222">
        <v>67425</v>
      </c>
      <c r="D13222" t="s">
        <v>26666</v>
      </c>
      <c r="E13222" t="s">
        <v>26665</v>
      </c>
      <c r="F13222">
        <v>21.71</v>
      </c>
      <c r="G13222">
        <v>1</v>
      </c>
      <c r="H13222" t="s">
        <v>13</v>
      </c>
      <c r="I13222">
        <v>27</v>
      </c>
      <c r="J13222">
        <v>2</v>
      </c>
      <c r="K13222" t="s">
        <v>26635</v>
      </c>
      <c r="L13222" s="4" t="s">
        <v>67312</v>
      </c>
    </row>
    <row r="13223" spans="1:12" x14ac:dyDescent="0.25">
      <c r="A13223">
        <v>1</v>
      </c>
      <c r="B13223" s="2">
        <v>43875</v>
      </c>
      <c r="C13223">
        <v>66000</v>
      </c>
      <c r="D13223" t="s">
        <v>26668</v>
      </c>
      <c r="E13223" t="s">
        <v>26667</v>
      </c>
      <c r="F13223">
        <v>30.5</v>
      </c>
      <c r="G13223">
        <v>1</v>
      </c>
      <c r="H13223" t="s">
        <v>13</v>
      </c>
      <c r="I13223">
        <v>30</v>
      </c>
      <c r="J13223">
        <v>1</v>
      </c>
      <c r="K13223" t="s">
        <v>26642</v>
      </c>
      <c r="L13223" s="4" t="s">
        <v>67312</v>
      </c>
    </row>
    <row r="13224" spans="1:12" x14ac:dyDescent="0.25">
      <c r="A13224">
        <v>1</v>
      </c>
      <c r="B13224" s="2">
        <v>43875</v>
      </c>
      <c r="C13224">
        <v>125000</v>
      </c>
      <c r="D13224" t="s">
        <v>26670</v>
      </c>
      <c r="E13224" t="s">
        <v>26669</v>
      </c>
      <c r="F13224">
        <v>52.68</v>
      </c>
      <c r="G13224">
        <v>1</v>
      </c>
      <c r="H13224" t="s">
        <v>13</v>
      </c>
      <c r="I13224">
        <v>53</v>
      </c>
      <c r="J13224">
        <v>2</v>
      </c>
      <c r="K13224" t="s">
        <v>26642</v>
      </c>
      <c r="L13224" s="4" t="s">
        <v>67312</v>
      </c>
    </row>
    <row r="13225" spans="1:12" x14ac:dyDescent="0.25">
      <c r="A13225">
        <v>1</v>
      </c>
      <c r="B13225" s="2">
        <v>43878</v>
      </c>
      <c r="C13225">
        <v>98000</v>
      </c>
      <c r="D13225" t="s">
        <v>26672</v>
      </c>
      <c r="E13225" t="s">
        <v>26671</v>
      </c>
      <c r="F13225">
        <v>81.02</v>
      </c>
      <c r="G13225">
        <v>1</v>
      </c>
      <c r="H13225" t="s">
        <v>13</v>
      </c>
      <c r="I13225">
        <v>88</v>
      </c>
      <c r="J13225">
        <v>3</v>
      </c>
      <c r="K13225" t="s">
        <v>26635</v>
      </c>
      <c r="L13225" s="4" t="s">
        <v>67312</v>
      </c>
    </row>
    <row r="13226" spans="1:12" x14ac:dyDescent="0.25">
      <c r="A13226">
        <v>1</v>
      </c>
      <c r="B13226" s="2">
        <v>43882</v>
      </c>
      <c r="C13226">
        <v>109000</v>
      </c>
      <c r="D13226" t="s">
        <v>26673</v>
      </c>
      <c r="E13226" t="s">
        <v>19325</v>
      </c>
      <c r="F13226">
        <v>65.680000000000007</v>
      </c>
      <c r="G13226">
        <v>1</v>
      </c>
      <c r="H13226" t="s">
        <v>13</v>
      </c>
      <c r="I13226">
        <v>63</v>
      </c>
      <c r="J13226">
        <v>3</v>
      </c>
      <c r="K13226" t="s">
        <v>26635</v>
      </c>
      <c r="L13226" s="4" t="s">
        <v>67312</v>
      </c>
    </row>
    <row r="13227" spans="1:12" x14ac:dyDescent="0.25">
      <c r="A13227">
        <v>1</v>
      </c>
      <c r="B13227" s="2">
        <v>43890</v>
      </c>
      <c r="C13227">
        <v>137000</v>
      </c>
      <c r="D13227" t="s">
        <v>26675</v>
      </c>
      <c r="E13227" t="s">
        <v>26674</v>
      </c>
      <c r="F13227">
        <v>95.35</v>
      </c>
      <c r="G13227">
        <v>1</v>
      </c>
      <c r="H13227" t="s">
        <v>13</v>
      </c>
      <c r="I13227">
        <v>93</v>
      </c>
      <c r="J13227">
        <v>5</v>
      </c>
      <c r="K13227" t="s">
        <v>26635</v>
      </c>
      <c r="L13227" s="4" t="s">
        <v>67312</v>
      </c>
    </row>
    <row r="13228" spans="1:12" x14ac:dyDescent="0.25">
      <c r="A13228">
        <v>1</v>
      </c>
      <c r="B13228" s="2">
        <v>43874</v>
      </c>
      <c r="C13228">
        <v>72000</v>
      </c>
      <c r="D13228" t="s">
        <v>26677</v>
      </c>
      <c r="E13228" t="s">
        <v>26676</v>
      </c>
      <c r="F13228">
        <v>47.05</v>
      </c>
      <c r="G13228">
        <v>3</v>
      </c>
      <c r="H13228" t="s">
        <v>13</v>
      </c>
      <c r="I13228">
        <v>50</v>
      </c>
      <c r="J13228">
        <v>2</v>
      </c>
      <c r="K13228" t="s">
        <v>26660</v>
      </c>
      <c r="L13228" s="4" t="s">
        <v>67312</v>
      </c>
    </row>
    <row r="13229" spans="1:12" x14ac:dyDescent="0.25">
      <c r="A13229">
        <v>1</v>
      </c>
      <c r="B13229" s="2">
        <v>43872</v>
      </c>
      <c r="C13229">
        <v>219950</v>
      </c>
      <c r="D13229" t="s">
        <v>26679</v>
      </c>
      <c r="E13229" t="s">
        <v>26678</v>
      </c>
      <c r="F13229">
        <v>71.19</v>
      </c>
      <c r="G13229">
        <v>1</v>
      </c>
      <c r="H13229" t="s">
        <v>13</v>
      </c>
      <c r="I13229">
        <v>161</v>
      </c>
      <c r="J13229">
        <v>4</v>
      </c>
      <c r="K13229" t="s">
        <v>26635</v>
      </c>
      <c r="L13229" s="4" t="s">
        <v>67312</v>
      </c>
    </row>
    <row r="13230" spans="1:12" x14ac:dyDescent="0.25">
      <c r="A13230">
        <v>1</v>
      </c>
      <c r="B13230" s="2">
        <v>43885</v>
      </c>
      <c r="C13230">
        <v>176000</v>
      </c>
      <c r="D13230" t="s">
        <v>26682</v>
      </c>
      <c r="E13230" t="s">
        <v>26680</v>
      </c>
      <c r="F13230">
        <v>79.680000000000007</v>
      </c>
      <c r="G13230">
        <v>1</v>
      </c>
      <c r="H13230" t="s">
        <v>13</v>
      </c>
      <c r="I13230">
        <v>81</v>
      </c>
      <c r="J13230">
        <v>4</v>
      </c>
      <c r="K13230" t="s">
        <v>26681</v>
      </c>
      <c r="L13230" s="4" t="s">
        <v>67312</v>
      </c>
    </row>
    <row r="13231" spans="1:12" x14ac:dyDescent="0.25">
      <c r="A13231">
        <v>1</v>
      </c>
      <c r="B13231" s="2">
        <v>43888</v>
      </c>
      <c r="C13231">
        <v>126000</v>
      </c>
      <c r="D13231" t="s">
        <v>26683</v>
      </c>
      <c r="E13231" t="s">
        <v>7792</v>
      </c>
      <c r="F13231">
        <v>67.290000000000006</v>
      </c>
      <c r="G13231">
        <v>1</v>
      </c>
      <c r="H13231" t="s">
        <v>13</v>
      </c>
      <c r="I13231">
        <v>71</v>
      </c>
      <c r="J13231">
        <v>3</v>
      </c>
      <c r="K13231" t="s">
        <v>26681</v>
      </c>
      <c r="L13231" s="4" t="s">
        <v>67312</v>
      </c>
    </row>
    <row r="13232" spans="1:12" x14ac:dyDescent="0.25">
      <c r="A13232">
        <v>1</v>
      </c>
      <c r="B13232" s="2">
        <v>43889</v>
      </c>
      <c r="C13232">
        <v>182655</v>
      </c>
      <c r="D13232" t="s">
        <v>26685</v>
      </c>
      <c r="E13232" t="s">
        <v>26684</v>
      </c>
      <c r="F13232">
        <v>76.89</v>
      </c>
      <c r="G13232">
        <v>2</v>
      </c>
      <c r="H13232" t="s">
        <v>13</v>
      </c>
      <c r="I13232">
        <v>77</v>
      </c>
      <c r="J13232">
        <v>4</v>
      </c>
      <c r="K13232" t="s">
        <v>26635</v>
      </c>
      <c r="L13232" s="4" t="s">
        <v>67312</v>
      </c>
    </row>
    <row r="13233" spans="1:12" x14ac:dyDescent="0.25">
      <c r="A13233">
        <v>1</v>
      </c>
      <c r="B13233" s="2">
        <v>43897</v>
      </c>
      <c r="C13233">
        <v>143500</v>
      </c>
      <c r="D13233" t="s">
        <v>26687</v>
      </c>
      <c r="E13233" t="s">
        <v>26686</v>
      </c>
      <c r="F13233">
        <v>71.84</v>
      </c>
      <c r="G13233">
        <v>1</v>
      </c>
      <c r="H13233" t="s">
        <v>13</v>
      </c>
      <c r="I13233">
        <v>68</v>
      </c>
      <c r="J13233">
        <v>3</v>
      </c>
      <c r="K13233" t="s">
        <v>26635</v>
      </c>
      <c r="L13233" s="4" t="s">
        <v>67312</v>
      </c>
    </row>
    <row r="13234" spans="1:12" x14ac:dyDescent="0.25">
      <c r="A13234">
        <v>1</v>
      </c>
      <c r="B13234" s="2">
        <v>43897</v>
      </c>
      <c r="C13234">
        <v>106700</v>
      </c>
      <c r="D13234" t="s">
        <v>26689</v>
      </c>
      <c r="E13234" t="s">
        <v>26688</v>
      </c>
      <c r="F13234">
        <v>51.5</v>
      </c>
      <c r="G13234">
        <v>2</v>
      </c>
      <c r="H13234" t="s">
        <v>13</v>
      </c>
      <c r="I13234">
        <v>50</v>
      </c>
      <c r="J13234">
        <v>2</v>
      </c>
      <c r="K13234" t="s">
        <v>26635</v>
      </c>
      <c r="L13234" s="4" t="s">
        <v>67312</v>
      </c>
    </row>
    <row r="13235" spans="1:12" x14ac:dyDescent="0.25">
      <c r="A13235">
        <v>1</v>
      </c>
      <c r="B13235" s="2">
        <v>43889</v>
      </c>
      <c r="C13235">
        <v>115200</v>
      </c>
      <c r="D13235" t="s">
        <v>26691</v>
      </c>
      <c r="E13235" t="s">
        <v>26690</v>
      </c>
      <c r="F13235">
        <v>64.739999999999995</v>
      </c>
      <c r="G13235">
        <v>2</v>
      </c>
      <c r="H13235" t="s">
        <v>13</v>
      </c>
      <c r="I13235">
        <v>67</v>
      </c>
      <c r="J13235">
        <v>3</v>
      </c>
      <c r="K13235" t="s">
        <v>26635</v>
      </c>
      <c r="L13235" s="4" t="s">
        <v>67312</v>
      </c>
    </row>
    <row r="13236" spans="1:12" x14ac:dyDescent="0.25">
      <c r="A13236">
        <v>1</v>
      </c>
      <c r="B13236" s="2">
        <v>43896</v>
      </c>
      <c r="C13236">
        <v>59000</v>
      </c>
      <c r="D13236" t="s">
        <v>26693</v>
      </c>
      <c r="E13236" t="s">
        <v>26692</v>
      </c>
      <c r="F13236">
        <v>29.56</v>
      </c>
      <c r="G13236">
        <v>2</v>
      </c>
      <c r="H13236" t="s">
        <v>13</v>
      </c>
      <c r="I13236">
        <v>29</v>
      </c>
      <c r="J13236">
        <v>1</v>
      </c>
      <c r="K13236" t="s">
        <v>26635</v>
      </c>
      <c r="L13236" s="4" t="s">
        <v>67312</v>
      </c>
    </row>
    <row r="13237" spans="1:12" x14ac:dyDescent="0.25">
      <c r="A13237">
        <v>1</v>
      </c>
      <c r="B13237" s="2">
        <v>43896</v>
      </c>
      <c r="C13237">
        <v>53000</v>
      </c>
      <c r="D13237" t="s">
        <v>26695</v>
      </c>
      <c r="E13237" t="s">
        <v>26694</v>
      </c>
      <c r="F13237">
        <v>19.2</v>
      </c>
      <c r="G13237">
        <v>2</v>
      </c>
      <c r="H13237" t="s">
        <v>13</v>
      </c>
      <c r="I13237">
        <v>19</v>
      </c>
      <c r="J13237">
        <v>1</v>
      </c>
      <c r="K13237" t="s">
        <v>26635</v>
      </c>
      <c r="L13237" s="4" t="s">
        <v>67312</v>
      </c>
    </row>
    <row r="13238" spans="1:12" x14ac:dyDescent="0.25">
      <c r="A13238">
        <v>1</v>
      </c>
      <c r="B13238" s="2">
        <v>43895</v>
      </c>
      <c r="C13238">
        <v>113000</v>
      </c>
      <c r="D13238" t="s">
        <v>26698</v>
      </c>
      <c r="E13238" t="s">
        <v>26696</v>
      </c>
      <c r="F13238">
        <v>53.72</v>
      </c>
      <c r="G13238">
        <v>2</v>
      </c>
      <c r="H13238" t="s">
        <v>13</v>
      </c>
      <c r="I13238">
        <v>53</v>
      </c>
      <c r="J13238">
        <v>2</v>
      </c>
      <c r="K13238" t="s">
        <v>26697</v>
      </c>
      <c r="L13238" s="4" t="s">
        <v>67312</v>
      </c>
    </row>
    <row r="13239" spans="1:12" x14ac:dyDescent="0.25">
      <c r="A13239">
        <v>1</v>
      </c>
      <c r="B13239" s="2">
        <v>43920</v>
      </c>
      <c r="C13239">
        <v>137000</v>
      </c>
      <c r="D13239" t="s">
        <v>26700</v>
      </c>
      <c r="E13239" t="s">
        <v>26699</v>
      </c>
      <c r="F13239">
        <v>70.64</v>
      </c>
      <c r="G13239">
        <v>1</v>
      </c>
      <c r="H13239" t="s">
        <v>13</v>
      </c>
      <c r="I13239">
        <v>72</v>
      </c>
      <c r="J13239">
        <v>3</v>
      </c>
      <c r="K13239" t="s">
        <v>26642</v>
      </c>
      <c r="L13239" s="4" t="s">
        <v>67312</v>
      </c>
    </row>
    <row r="13240" spans="1:12" x14ac:dyDescent="0.25">
      <c r="A13240">
        <v>1</v>
      </c>
      <c r="B13240" s="2">
        <v>43903</v>
      </c>
      <c r="C13240">
        <v>91000</v>
      </c>
      <c r="D13240" t="s">
        <v>26702</v>
      </c>
      <c r="E13240" t="s">
        <v>26701</v>
      </c>
      <c r="F13240">
        <v>29.33</v>
      </c>
      <c r="G13240">
        <v>1</v>
      </c>
      <c r="H13240" t="s">
        <v>13</v>
      </c>
      <c r="I13240">
        <v>32</v>
      </c>
      <c r="J13240">
        <v>2</v>
      </c>
      <c r="K13240" t="s">
        <v>26635</v>
      </c>
      <c r="L13240" s="4" t="s">
        <v>67312</v>
      </c>
    </row>
    <row r="13241" spans="1:12" x14ac:dyDescent="0.25">
      <c r="A13241">
        <v>1</v>
      </c>
      <c r="B13241" s="2">
        <v>43924</v>
      </c>
      <c r="C13241">
        <v>323500</v>
      </c>
      <c r="D13241" t="s">
        <v>26704</v>
      </c>
      <c r="E13241" t="s">
        <v>26703</v>
      </c>
      <c r="F13241">
        <v>89.62</v>
      </c>
      <c r="G13241">
        <v>3</v>
      </c>
      <c r="H13241" t="s">
        <v>13</v>
      </c>
      <c r="I13241">
        <v>89</v>
      </c>
      <c r="J13241">
        <v>4</v>
      </c>
      <c r="K13241" t="s">
        <v>26635</v>
      </c>
      <c r="L13241" s="4" t="s">
        <v>67312</v>
      </c>
    </row>
    <row r="13242" spans="1:12" x14ac:dyDescent="0.25">
      <c r="A13242">
        <v>1</v>
      </c>
      <c r="B13242" s="2">
        <v>43924</v>
      </c>
      <c r="C13242">
        <v>113300</v>
      </c>
      <c r="D13242" t="s">
        <v>26707</v>
      </c>
      <c r="E13242" t="s">
        <v>26705</v>
      </c>
      <c r="F13242">
        <v>47.04</v>
      </c>
      <c r="G13242">
        <v>3</v>
      </c>
      <c r="H13242" t="s">
        <v>13</v>
      </c>
      <c r="I13242">
        <v>47</v>
      </c>
      <c r="J13242">
        <v>2</v>
      </c>
      <c r="K13242" t="s">
        <v>26706</v>
      </c>
      <c r="L13242" s="4" t="s">
        <v>67312</v>
      </c>
    </row>
    <row r="13243" spans="1:12" x14ac:dyDescent="0.25">
      <c r="A13243">
        <v>1</v>
      </c>
      <c r="B13243" s="2">
        <v>43921</v>
      </c>
      <c r="C13243">
        <v>106650</v>
      </c>
      <c r="D13243" t="s">
        <v>26709</v>
      </c>
      <c r="E13243" t="s">
        <v>26708</v>
      </c>
      <c r="F13243">
        <v>62.17</v>
      </c>
      <c r="G13243">
        <v>2</v>
      </c>
      <c r="H13243" t="s">
        <v>13</v>
      </c>
      <c r="I13243">
        <v>61</v>
      </c>
      <c r="J13243">
        <v>3</v>
      </c>
      <c r="K13243" t="s">
        <v>26635</v>
      </c>
      <c r="L13243" s="4" t="s">
        <v>67312</v>
      </c>
    </row>
    <row r="13244" spans="1:12" x14ac:dyDescent="0.25">
      <c r="A13244">
        <v>1</v>
      </c>
      <c r="B13244" s="2">
        <v>43931</v>
      </c>
      <c r="C13244">
        <v>37500</v>
      </c>
      <c r="D13244" t="s">
        <v>26712</v>
      </c>
      <c r="E13244" t="s">
        <v>26710</v>
      </c>
      <c r="F13244">
        <v>19.690000000000001</v>
      </c>
      <c r="G13244">
        <v>2</v>
      </c>
      <c r="H13244" t="s">
        <v>13</v>
      </c>
      <c r="I13244">
        <v>34</v>
      </c>
      <c r="J13244">
        <v>2</v>
      </c>
      <c r="K13244" t="s">
        <v>26711</v>
      </c>
      <c r="L13244" s="4" t="s">
        <v>67312</v>
      </c>
    </row>
    <row r="13245" spans="1:12" x14ac:dyDescent="0.25">
      <c r="A13245">
        <v>1</v>
      </c>
      <c r="B13245" s="2">
        <v>43945</v>
      </c>
      <c r="C13245">
        <v>119100</v>
      </c>
      <c r="D13245" t="s">
        <v>26714</v>
      </c>
      <c r="E13245" t="s">
        <v>26713</v>
      </c>
      <c r="F13245">
        <v>45.56</v>
      </c>
      <c r="G13245">
        <v>2</v>
      </c>
      <c r="H13245" t="s">
        <v>13</v>
      </c>
      <c r="I13245">
        <v>45</v>
      </c>
      <c r="J13245">
        <v>2</v>
      </c>
      <c r="K13245" t="s">
        <v>26635</v>
      </c>
      <c r="L13245" s="4" t="s">
        <v>67312</v>
      </c>
    </row>
    <row r="13246" spans="1:12" x14ac:dyDescent="0.25">
      <c r="A13246">
        <v>1</v>
      </c>
      <c r="B13246" s="2">
        <v>43931</v>
      </c>
      <c r="C13246">
        <v>120560</v>
      </c>
      <c r="D13246" t="s">
        <v>26716</v>
      </c>
      <c r="E13246" t="s">
        <v>26715</v>
      </c>
      <c r="F13246">
        <v>64.92</v>
      </c>
      <c r="G13246">
        <v>3</v>
      </c>
      <c r="H13246" t="s">
        <v>13</v>
      </c>
      <c r="I13246">
        <v>69</v>
      </c>
      <c r="J13246">
        <v>3</v>
      </c>
      <c r="K13246" t="s">
        <v>26635</v>
      </c>
      <c r="L13246" s="4" t="s">
        <v>67312</v>
      </c>
    </row>
    <row r="13247" spans="1:12" x14ac:dyDescent="0.25">
      <c r="A13247">
        <v>1</v>
      </c>
      <c r="B13247" s="2">
        <v>43951</v>
      </c>
      <c r="C13247">
        <v>262387</v>
      </c>
      <c r="D13247" t="s">
        <v>26718</v>
      </c>
      <c r="E13247" t="s">
        <v>26717</v>
      </c>
      <c r="F13247">
        <v>86.76</v>
      </c>
      <c r="G13247">
        <v>3</v>
      </c>
      <c r="H13247" t="s">
        <v>13</v>
      </c>
      <c r="I13247">
        <v>84</v>
      </c>
      <c r="J13247">
        <v>4</v>
      </c>
      <c r="K13247" t="s">
        <v>26635</v>
      </c>
      <c r="L13247" s="4" t="s">
        <v>67312</v>
      </c>
    </row>
    <row r="13248" spans="1:12" x14ac:dyDescent="0.25">
      <c r="A13248">
        <v>1</v>
      </c>
      <c r="B13248" s="2">
        <v>43945</v>
      </c>
      <c r="C13248">
        <v>89000</v>
      </c>
      <c r="D13248" t="s">
        <v>26719</v>
      </c>
      <c r="E13248" t="s">
        <v>26646</v>
      </c>
      <c r="F13248">
        <v>51.45</v>
      </c>
      <c r="G13248">
        <v>2</v>
      </c>
      <c r="H13248" t="s">
        <v>13</v>
      </c>
      <c r="I13248">
        <v>51</v>
      </c>
      <c r="J13248">
        <v>2</v>
      </c>
      <c r="K13248" t="s">
        <v>26635</v>
      </c>
      <c r="L13248" s="4" t="s">
        <v>67312</v>
      </c>
    </row>
    <row r="13249" spans="1:12" x14ac:dyDescent="0.25">
      <c r="A13249">
        <v>1</v>
      </c>
      <c r="B13249" s="2">
        <v>43963</v>
      </c>
      <c r="C13249">
        <v>81000</v>
      </c>
      <c r="D13249" t="s">
        <v>26721</v>
      </c>
      <c r="E13249" t="s">
        <v>26720</v>
      </c>
      <c r="F13249">
        <v>44.12</v>
      </c>
      <c r="G13249">
        <v>2</v>
      </c>
      <c r="H13249" t="s">
        <v>13</v>
      </c>
      <c r="I13249">
        <v>43</v>
      </c>
      <c r="J13249">
        <v>2</v>
      </c>
      <c r="K13249" t="s">
        <v>26635</v>
      </c>
      <c r="L13249" s="4" t="s">
        <v>67312</v>
      </c>
    </row>
    <row r="13250" spans="1:12" x14ac:dyDescent="0.25">
      <c r="A13250">
        <v>1</v>
      </c>
      <c r="B13250" s="2">
        <v>43969</v>
      </c>
      <c r="C13250">
        <v>178550</v>
      </c>
      <c r="D13250" t="s">
        <v>26723</v>
      </c>
      <c r="E13250" t="s">
        <v>26722</v>
      </c>
      <c r="F13250">
        <v>62.5</v>
      </c>
      <c r="G13250">
        <v>2</v>
      </c>
      <c r="H13250" t="s">
        <v>13</v>
      </c>
      <c r="I13250">
        <v>69</v>
      </c>
      <c r="J13250">
        <v>3</v>
      </c>
      <c r="K13250" t="s">
        <v>26635</v>
      </c>
      <c r="L13250" s="4" t="s">
        <v>67312</v>
      </c>
    </row>
    <row r="13251" spans="1:12" x14ac:dyDescent="0.25">
      <c r="A13251">
        <v>1</v>
      </c>
      <c r="B13251" s="2">
        <v>43943</v>
      </c>
      <c r="C13251">
        <v>168000</v>
      </c>
      <c r="D13251" t="s">
        <v>26724</v>
      </c>
      <c r="E13251" t="s">
        <v>26669</v>
      </c>
      <c r="F13251">
        <v>71.19</v>
      </c>
      <c r="G13251">
        <v>1</v>
      </c>
      <c r="H13251" t="s">
        <v>13</v>
      </c>
      <c r="I13251">
        <v>71</v>
      </c>
      <c r="J13251">
        <v>3</v>
      </c>
      <c r="K13251" t="s">
        <v>26642</v>
      </c>
      <c r="L13251" s="4" t="s">
        <v>67312</v>
      </c>
    </row>
    <row r="13252" spans="1:12" x14ac:dyDescent="0.25">
      <c r="A13252">
        <v>1</v>
      </c>
      <c r="B13252" s="2">
        <v>43967</v>
      </c>
      <c r="C13252">
        <v>88000</v>
      </c>
      <c r="D13252" t="s">
        <v>26725</v>
      </c>
      <c r="E13252" t="s">
        <v>26674</v>
      </c>
      <c r="F13252">
        <v>80.8</v>
      </c>
      <c r="G13252">
        <v>1</v>
      </c>
      <c r="H13252" t="s">
        <v>13</v>
      </c>
      <c r="I13252">
        <v>76</v>
      </c>
      <c r="J13252">
        <v>4</v>
      </c>
      <c r="K13252" t="s">
        <v>26635</v>
      </c>
      <c r="L13252" s="4" t="s">
        <v>67312</v>
      </c>
    </row>
    <row r="13253" spans="1:12" x14ac:dyDescent="0.25">
      <c r="A13253">
        <v>1</v>
      </c>
      <c r="B13253" s="2">
        <v>43971</v>
      </c>
      <c r="C13253">
        <v>84200</v>
      </c>
      <c r="D13253" t="s">
        <v>26727</v>
      </c>
      <c r="E13253" t="s">
        <v>26726</v>
      </c>
      <c r="F13253">
        <v>30.97</v>
      </c>
      <c r="G13253">
        <v>1</v>
      </c>
      <c r="H13253" t="s">
        <v>13</v>
      </c>
      <c r="I13253">
        <v>30</v>
      </c>
      <c r="J13253">
        <v>2</v>
      </c>
      <c r="K13253" t="s">
        <v>26635</v>
      </c>
      <c r="L13253" s="4" t="s">
        <v>67312</v>
      </c>
    </row>
    <row r="13254" spans="1:12" x14ac:dyDescent="0.25">
      <c r="A13254">
        <v>1</v>
      </c>
      <c r="B13254" s="2">
        <v>43971</v>
      </c>
      <c r="C13254">
        <v>93000</v>
      </c>
      <c r="D13254" t="s">
        <v>26730</v>
      </c>
      <c r="E13254" t="s">
        <v>26728</v>
      </c>
      <c r="F13254">
        <v>46.22</v>
      </c>
      <c r="G13254">
        <v>2</v>
      </c>
      <c r="H13254" t="s">
        <v>13</v>
      </c>
      <c r="I13254">
        <v>46</v>
      </c>
      <c r="J13254">
        <v>2</v>
      </c>
      <c r="K13254" t="s">
        <v>26729</v>
      </c>
      <c r="L13254" s="4" t="s">
        <v>67312</v>
      </c>
    </row>
    <row r="13255" spans="1:12" x14ac:dyDescent="0.25">
      <c r="A13255">
        <v>1</v>
      </c>
      <c r="B13255" s="2">
        <v>43966</v>
      </c>
      <c r="C13255">
        <v>146470</v>
      </c>
      <c r="D13255" t="s">
        <v>26732</v>
      </c>
      <c r="E13255" t="s">
        <v>26731</v>
      </c>
      <c r="F13255">
        <v>83.26</v>
      </c>
      <c r="G13255">
        <v>1</v>
      </c>
      <c r="H13255" t="s">
        <v>13</v>
      </c>
      <c r="I13255">
        <v>80</v>
      </c>
      <c r="J13255">
        <v>4</v>
      </c>
      <c r="K13255" t="s">
        <v>26635</v>
      </c>
      <c r="L13255" s="4" t="s">
        <v>67312</v>
      </c>
    </row>
    <row r="13256" spans="1:12" x14ac:dyDescent="0.25">
      <c r="A13256">
        <v>1</v>
      </c>
      <c r="B13256" s="2">
        <v>43966</v>
      </c>
      <c r="C13256">
        <v>127000</v>
      </c>
      <c r="D13256" t="s">
        <v>26734</v>
      </c>
      <c r="E13256" t="s">
        <v>26733</v>
      </c>
      <c r="F13256">
        <v>60</v>
      </c>
      <c r="G13256">
        <v>2</v>
      </c>
      <c r="H13256" t="s">
        <v>13</v>
      </c>
      <c r="I13256">
        <v>60</v>
      </c>
      <c r="J13256">
        <v>3</v>
      </c>
      <c r="K13256" t="s">
        <v>26642</v>
      </c>
      <c r="L13256" s="4" t="s">
        <v>67312</v>
      </c>
    </row>
    <row r="13257" spans="1:12" x14ac:dyDescent="0.25">
      <c r="A13257">
        <v>1</v>
      </c>
      <c r="B13257" s="2">
        <v>43966</v>
      </c>
      <c r="C13257">
        <v>117880</v>
      </c>
      <c r="D13257" t="s">
        <v>26736</v>
      </c>
      <c r="E13257" t="s">
        <v>26735</v>
      </c>
      <c r="F13257">
        <v>40.049999999999997</v>
      </c>
      <c r="G13257">
        <v>1</v>
      </c>
      <c r="H13257" t="s">
        <v>13</v>
      </c>
      <c r="I13257">
        <v>41</v>
      </c>
      <c r="J13257">
        <v>3</v>
      </c>
      <c r="K13257" t="s">
        <v>26635</v>
      </c>
      <c r="L13257" s="4" t="s">
        <v>67312</v>
      </c>
    </row>
    <row r="13258" spans="1:12" x14ac:dyDescent="0.25">
      <c r="A13258">
        <v>1</v>
      </c>
      <c r="B13258" s="2">
        <v>43964</v>
      </c>
      <c r="C13258">
        <v>134000</v>
      </c>
      <c r="D13258" t="s">
        <v>26738</v>
      </c>
      <c r="E13258" t="s">
        <v>26737</v>
      </c>
      <c r="F13258">
        <v>54.64</v>
      </c>
      <c r="G13258">
        <v>2</v>
      </c>
      <c r="H13258" t="s">
        <v>13</v>
      </c>
      <c r="I13258">
        <v>55</v>
      </c>
      <c r="J13258">
        <v>3</v>
      </c>
      <c r="K13258" t="s">
        <v>26642</v>
      </c>
      <c r="L13258" s="4" t="s">
        <v>67312</v>
      </c>
    </row>
    <row r="13259" spans="1:12" x14ac:dyDescent="0.25">
      <c r="A13259">
        <v>1</v>
      </c>
      <c r="B13259" s="2">
        <v>43974</v>
      </c>
      <c r="C13259">
        <v>302300</v>
      </c>
      <c r="D13259" t="s">
        <v>26740</v>
      </c>
      <c r="E13259" t="s">
        <v>26739</v>
      </c>
      <c r="F13259">
        <v>84.24</v>
      </c>
      <c r="G13259">
        <v>2</v>
      </c>
      <c r="H13259" t="s">
        <v>13</v>
      </c>
      <c r="I13259">
        <v>84</v>
      </c>
      <c r="J13259">
        <v>3</v>
      </c>
      <c r="K13259" t="s">
        <v>26635</v>
      </c>
      <c r="L13259" s="4" t="s">
        <v>67312</v>
      </c>
    </row>
    <row r="13260" spans="1:12" x14ac:dyDescent="0.25">
      <c r="A13260">
        <v>1</v>
      </c>
      <c r="B13260" s="2">
        <v>43976</v>
      </c>
      <c r="C13260">
        <v>60000</v>
      </c>
      <c r="D13260" t="s">
        <v>26742</v>
      </c>
      <c r="E13260" t="s">
        <v>26741</v>
      </c>
      <c r="F13260">
        <v>48.76</v>
      </c>
      <c r="G13260">
        <v>1</v>
      </c>
      <c r="H13260" t="s">
        <v>13</v>
      </c>
      <c r="I13260">
        <v>50</v>
      </c>
      <c r="J13260">
        <v>2</v>
      </c>
      <c r="K13260" t="s">
        <v>26635</v>
      </c>
      <c r="L13260" s="4" t="s">
        <v>67312</v>
      </c>
    </row>
    <row r="13261" spans="1:12" x14ac:dyDescent="0.25">
      <c r="A13261">
        <v>1</v>
      </c>
      <c r="B13261" s="2">
        <v>43980</v>
      </c>
      <c r="C13261">
        <v>74000</v>
      </c>
      <c r="D13261" t="s">
        <v>26743</v>
      </c>
      <c r="E13261" t="s">
        <v>26728</v>
      </c>
      <c r="F13261">
        <v>37.83</v>
      </c>
      <c r="G13261">
        <v>2</v>
      </c>
      <c r="H13261" t="s">
        <v>13</v>
      </c>
      <c r="I13261">
        <v>38</v>
      </c>
      <c r="J13261">
        <v>2</v>
      </c>
      <c r="K13261" t="s">
        <v>26729</v>
      </c>
      <c r="L13261" s="4" t="s">
        <v>67312</v>
      </c>
    </row>
    <row r="13262" spans="1:12" x14ac:dyDescent="0.25">
      <c r="A13262">
        <v>1</v>
      </c>
      <c r="B13262" s="2">
        <v>43978</v>
      </c>
      <c r="C13262">
        <v>115000</v>
      </c>
      <c r="D13262" t="s">
        <v>26745</v>
      </c>
      <c r="E13262" t="s">
        <v>26744</v>
      </c>
      <c r="F13262">
        <v>51.43</v>
      </c>
      <c r="G13262">
        <v>1</v>
      </c>
      <c r="H13262" t="s">
        <v>13</v>
      </c>
      <c r="I13262">
        <v>52</v>
      </c>
      <c r="J13262">
        <v>2</v>
      </c>
      <c r="K13262" t="s">
        <v>26681</v>
      </c>
      <c r="L13262" s="4" t="s">
        <v>67312</v>
      </c>
    </row>
    <row r="13263" spans="1:12" x14ac:dyDescent="0.25">
      <c r="A13263">
        <v>1</v>
      </c>
      <c r="B13263" s="2">
        <v>43980</v>
      </c>
      <c r="C13263">
        <v>147000</v>
      </c>
      <c r="D13263" t="s">
        <v>26747</v>
      </c>
      <c r="E13263" t="s">
        <v>26746</v>
      </c>
      <c r="F13263">
        <v>85.23</v>
      </c>
      <c r="G13263">
        <v>1</v>
      </c>
      <c r="H13263" t="s">
        <v>13</v>
      </c>
      <c r="I13263">
        <v>88</v>
      </c>
      <c r="J13263">
        <v>4</v>
      </c>
      <c r="K13263" t="s">
        <v>26642</v>
      </c>
      <c r="L13263" s="4" t="s">
        <v>67312</v>
      </c>
    </row>
    <row r="13264" spans="1:12" x14ac:dyDescent="0.25">
      <c r="A13264">
        <v>1</v>
      </c>
      <c r="B13264" s="2">
        <v>43991</v>
      </c>
      <c r="C13264">
        <v>127500</v>
      </c>
      <c r="D13264" t="s">
        <v>26748</v>
      </c>
      <c r="E13264" t="s">
        <v>19325</v>
      </c>
      <c r="F13264">
        <v>79.680000000000007</v>
      </c>
      <c r="G13264">
        <v>1</v>
      </c>
      <c r="H13264" t="s">
        <v>13</v>
      </c>
      <c r="I13264">
        <v>63</v>
      </c>
      <c r="J13264">
        <v>4</v>
      </c>
      <c r="K13264" t="s">
        <v>26635</v>
      </c>
      <c r="L13264" s="4" t="s">
        <v>67312</v>
      </c>
    </row>
    <row r="13265" spans="1:12" x14ac:dyDescent="0.25">
      <c r="A13265">
        <v>1</v>
      </c>
      <c r="B13265" s="2">
        <v>43991</v>
      </c>
      <c r="C13265">
        <v>74000</v>
      </c>
      <c r="D13265" t="s">
        <v>26750</v>
      </c>
      <c r="E13265" t="s">
        <v>26749</v>
      </c>
      <c r="F13265">
        <v>46.79</v>
      </c>
      <c r="G13265">
        <v>2</v>
      </c>
      <c r="H13265" t="s">
        <v>13</v>
      </c>
      <c r="I13265">
        <v>47</v>
      </c>
      <c r="J13265">
        <v>2</v>
      </c>
      <c r="K13265" t="s">
        <v>26635</v>
      </c>
      <c r="L13265" s="4" t="s">
        <v>67312</v>
      </c>
    </row>
    <row r="13266" spans="1:12" x14ac:dyDescent="0.25">
      <c r="A13266">
        <v>1</v>
      </c>
      <c r="B13266" s="2">
        <v>43969</v>
      </c>
      <c r="C13266">
        <v>56000</v>
      </c>
      <c r="D13266" t="s">
        <v>26752</v>
      </c>
      <c r="E13266" t="s">
        <v>26751</v>
      </c>
      <c r="F13266">
        <v>49.57</v>
      </c>
      <c r="G13266">
        <v>2</v>
      </c>
      <c r="H13266" t="s">
        <v>13</v>
      </c>
      <c r="I13266">
        <v>49</v>
      </c>
      <c r="J13266">
        <v>2</v>
      </c>
      <c r="K13266" t="s">
        <v>26635</v>
      </c>
      <c r="L13266" s="4" t="s">
        <v>67312</v>
      </c>
    </row>
    <row r="13267" spans="1:12" x14ac:dyDescent="0.25">
      <c r="A13267">
        <v>1</v>
      </c>
      <c r="B13267" s="2">
        <v>43980</v>
      </c>
      <c r="C13267">
        <v>356000</v>
      </c>
      <c r="D13267" t="s">
        <v>26754</v>
      </c>
      <c r="E13267" t="s">
        <v>26753</v>
      </c>
      <c r="F13267">
        <v>85.34</v>
      </c>
      <c r="G13267">
        <v>1</v>
      </c>
      <c r="H13267" t="s">
        <v>23</v>
      </c>
      <c r="I13267">
        <v>98</v>
      </c>
      <c r="J13267">
        <v>4</v>
      </c>
      <c r="K13267" t="s">
        <v>26635</v>
      </c>
      <c r="L13267" s="4" t="s">
        <v>67312</v>
      </c>
    </row>
    <row r="13268" spans="1:12" x14ac:dyDescent="0.25">
      <c r="A13268">
        <v>1</v>
      </c>
      <c r="B13268" s="2">
        <v>43979</v>
      </c>
      <c r="C13268">
        <v>118980</v>
      </c>
      <c r="D13268" t="s">
        <v>26756</v>
      </c>
      <c r="E13268" t="s">
        <v>26755</v>
      </c>
      <c r="F13268">
        <v>81.510000000000005</v>
      </c>
      <c r="G13268">
        <v>1</v>
      </c>
      <c r="H13268" t="s">
        <v>13</v>
      </c>
      <c r="I13268">
        <v>80</v>
      </c>
      <c r="J13268">
        <v>4</v>
      </c>
      <c r="K13268" t="s">
        <v>26635</v>
      </c>
      <c r="L13268" s="4" t="s">
        <v>67312</v>
      </c>
    </row>
    <row r="13269" spans="1:12" x14ac:dyDescent="0.25">
      <c r="A13269">
        <v>1</v>
      </c>
      <c r="B13269" s="2">
        <v>43994</v>
      </c>
      <c r="C13269">
        <v>170000</v>
      </c>
      <c r="D13269" t="s">
        <v>26758</v>
      </c>
      <c r="E13269" t="s">
        <v>26757</v>
      </c>
      <c r="F13269">
        <v>70.91</v>
      </c>
      <c r="G13269">
        <v>2</v>
      </c>
      <c r="H13269" t="s">
        <v>13</v>
      </c>
      <c r="I13269">
        <v>71</v>
      </c>
      <c r="J13269">
        <v>3</v>
      </c>
      <c r="K13269" t="s">
        <v>26635</v>
      </c>
      <c r="L13269" s="4" t="s">
        <v>67312</v>
      </c>
    </row>
    <row r="13270" spans="1:12" x14ac:dyDescent="0.25">
      <c r="A13270">
        <v>1</v>
      </c>
      <c r="B13270" s="2">
        <v>43993</v>
      </c>
      <c r="C13270">
        <v>150000</v>
      </c>
      <c r="D13270" t="s">
        <v>26760</v>
      </c>
      <c r="E13270" t="s">
        <v>26759</v>
      </c>
      <c r="F13270">
        <v>78.319999999999993</v>
      </c>
      <c r="G13270">
        <v>4</v>
      </c>
      <c r="H13270" t="s">
        <v>23</v>
      </c>
      <c r="I13270">
        <v>97</v>
      </c>
      <c r="J13270">
        <v>4</v>
      </c>
      <c r="K13270" t="s">
        <v>26681</v>
      </c>
      <c r="L13270" s="4" t="s">
        <v>67312</v>
      </c>
    </row>
    <row r="13271" spans="1:12" x14ac:dyDescent="0.25">
      <c r="A13271">
        <v>1</v>
      </c>
      <c r="B13271" s="2">
        <v>43992</v>
      </c>
      <c r="C13271">
        <v>66000</v>
      </c>
      <c r="D13271" t="s">
        <v>26762</v>
      </c>
      <c r="E13271" t="s">
        <v>26761</v>
      </c>
      <c r="F13271">
        <v>28.3</v>
      </c>
      <c r="G13271">
        <v>1</v>
      </c>
      <c r="H13271" t="s">
        <v>13</v>
      </c>
      <c r="I13271">
        <v>27</v>
      </c>
      <c r="J13271">
        <v>1</v>
      </c>
      <c r="K13271" t="s">
        <v>26635</v>
      </c>
      <c r="L13271" s="4" t="s">
        <v>67312</v>
      </c>
    </row>
    <row r="13272" spans="1:12" x14ac:dyDescent="0.25">
      <c r="A13272">
        <v>1</v>
      </c>
      <c r="B13272" s="2">
        <v>43986</v>
      </c>
      <c r="C13272">
        <v>140000</v>
      </c>
      <c r="D13272" t="s">
        <v>26763</v>
      </c>
      <c r="E13272" t="s">
        <v>26733</v>
      </c>
      <c r="F13272">
        <v>54.62</v>
      </c>
      <c r="G13272">
        <v>2</v>
      </c>
      <c r="H13272" t="s">
        <v>13</v>
      </c>
      <c r="I13272">
        <v>54</v>
      </c>
      <c r="J13272">
        <v>3</v>
      </c>
      <c r="K13272" t="s">
        <v>26642</v>
      </c>
      <c r="L13272" s="4" t="s">
        <v>67312</v>
      </c>
    </row>
    <row r="13273" spans="1:12" x14ac:dyDescent="0.25">
      <c r="A13273">
        <v>1</v>
      </c>
      <c r="B13273" s="2">
        <v>43993</v>
      </c>
      <c r="C13273">
        <v>64500</v>
      </c>
      <c r="D13273" t="s">
        <v>26766</v>
      </c>
      <c r="E13273" t="s">
        <v>26764</v>
      </c>
      <c r="F13273">
        <v>46.37</v>
      </c>
      <c r="G13273">
        <v>1</v>
      </c>
      <c r="H13273" t="s">
        <v>13</v>
      </c>
      <c r="I13273">
        <v>45</v>
      </c>
      <c r="J13273">
        <v>2</v>
      </c>
      <c r="K13273" t="s">
        <v>26765</v>
      </c>
      <c r="L13273" s="4" t="s">
        <v>67312</v>
      </c>
    </row>
    <row r="13274" spans="1:12" x14ac:dyDescent="0.25">
      <c r="A13274">
        <v>1</v>
      </c>
      <c r="B13274" s="2">
        <v>43994</v>
      </c>
      <c r="C13274">
        <v>168000</v>
      </c>
      <c r="D13274" t="s">
        <v>26768</v>
      </c>
      <c r="E13274" t="s">
        <v>26767</v>
      </c>
      <c r="F13274">
        <v>113.78</v>
      </c>
      <c r="G13274">
        <v>1</v>
      </c>
      <c r="H13274" t="s">
        <v>13</v>
      </c>
      <c r="I13274">
        <v>112</v>
      </c>
      <c r="J13274">
        <v>5</v>
      </c>
      <c r="K13274" t="s">
        <v>26635</v>
      </c>
      <c r="L13274" s="4" t="s">
        <v>67312</v>
      </c>
    </row>
    <row r="13275" spans="1:12" x14ac:dyDescent="0.25">
      <c r="A13275">
        <v>1</v>
      </c>
      <c r="B13275" s="2">
        <v>43986</v>
      </c>
      <c r="C13275">
        <v>6000</v>
      </c>
      <c r="D13275" t="s">
        <v>26770</v>
      </c>
      <c r="E13275" t="s">
        <v>26769</v>
      </c>
      <c r="F13275">
        <v>15.79</v>
      </c>
      <c r="G13275">
        <v>1</v>
      </c>
      <c r="H13275" t="s">
        <v>13</v>
      </c>
      <c r="I13275">
        <v>17</v>
      </c>
      <c r="J13275">
        <v>1</v>
      </c>
      <c r="K13275" t="s">
        <v>26697</v>
      </c>
      <c r="L13275" s="4" t="s">
        <v>67312</v>
      </c>
    </row>
    <row r="13276" spans="1:12" x14ac:dyDescent="0.25">
      <c r="A13276">
        <v>1</v>
      </c>
      <c r="B13276" s="2">
        <v>43986</v>
      </c>
      <c r="C13276">
        <v>100000</v>
      </c>
      <c r="D13276" t="s">
        <v>26771</v>
      </c>
      <c r="E13276" t="s">
        <v>19325</v>
      </c>
      <c r="F13276">
        <v>66.180000000000007</v>
      </c>
      <c r="G13276">
        <v>1</v>
      </c>
      <c r="H13276" t="s">
        <v>13</v>
      </c>
      <c r="I13276">
        <v>63</v>
      </c>
      <c r="J13276">
        <v>3</v>
      </c>
      <c r="K13276" t="s">
        <v>26635</v>
      </c>
      <c r="L13276" s="4" t="s">
        <v>67312</v>
      </c>
    </row>
    <row r="13277" spans="1:12" x14ac:dyDescent="0.25">
      <c r="A13277">
        <v>1</v>
      </c>
      <c r="B13277" s="2">
        <v>43993</v>
      </c>
      <c r="C13277">
        <v>60000</v>
      </c>
      <c r="D13277" t="s">
        <v>26774</v>
      </c>
      <c r="E13277" t="s">
        <v>26772</v>
      </c>
      <c r="F13277">
        <v>33</v>
      </c>
      <c r="G13277">
        <v>1</v>
      </c>
      <c r="H13277" t="s">
        <v>13</v>
      </c>
      <c r="I13277">
        <v>32</v>
      </c>
      <c r="J13277">
        <v>2</v>
      </c>
      <c r="K13277" t="s">
        <v>26773</v>
      </c>
      <c r="L13277" s="4" t="s">
        <v>67312</v>
      </c>
    </row>
    <row r="13278" spans="1:12" x14ac:dyDescent="0.25">
      <c r="A13278">
        <v>1</v>
      </c>
      <c r="B13278" s="2">
        <v>43994</v>
      </c>
      <c r="C13278">
        <v>53000</v>
      </c>
      <c r="D13278" t="s">
        <v>26775</v>
      </c>
      <c r="E13278" t="s">
        <v>26641</v>
      </c>
      <c r="F13278">
        <v>18.440000000000001</v>
      </c>
      <c r="G13278">
        <v>1</v>
      </c>
      <c r="H13278" t="s">
        <v>13</v>
      </c>
      <c r="I13278">
        <v>18</v>
      </c>
      <c r="J13278">
        <v>1</v>
      </c>
      <c r="K13278" t="s">
        <v>26642</v>
      </c>
      <c r="L13278" s="4" t="s">
        <v>67312</v>
      </c>
    </row>
    <row r="13279" spans="1:12" x14ac:dyDescent="0.25">
      <c r="A13279">
        <v>1</v>
      </c>
      <c r="B13279" s="2">
        <v>44002</v>
      </c>
      <c r="C13279">
        <v>84000</v>
      </c>
      <c r="D13279" t="s">
        <v>26776</v>
      </c>
      <c r="E13279" t="s">
        <v>25476</v>
      </c>
      <c r="F13279">
        <v>32.619999999999997</v>
      </c>
      <c r="G13279">
        <v>1</v>
      </c>
      <c r="H13279" t="s">
        <v>13</v>
      </c>
      <c r="I13279">
        <v>34</v>
      </c>
      <c r="J13279">
        <v>2</v>
      </c>
      <c r="K13279" t="s">
        <v>26635</v>
      </c>
      <c r="L13279" s="4" t="s">
        <v>67312</v>
      </c>
    </row>
    <row r="13280" spans="1:12" x14ac:dyDescent="0.25">
      <c r="A13280">
        <v>1</v>
      </c>
      <c r="B13280" s="2">
        <v>43994</v>
      </c>
      <c r="C13280">
        <v>160000</v>
      </c>
      <c r="D13280" t="s">
        <v>26778</v>
      </c>
      <c r="E13280" t="s">
        <v>26777</v>
      </c>
      <c r="F13280">
        <v>60.83</v>
      </c>
      <c r="G13280">
        <v>1</v>
      </c>
      <c r="H13280" t="s">
        <v>13</v>
      </c>
      <c r="I13280">
        <v>59</v>
      </c>
      <c r="J13280">
        <v>3</v>
      </c>
      <c r="K13280" t="s">
        <v>26635</v>
      </c>
      <c r="L13280" s="4" t="s">
        <v>67312</v>
      </c>
    </row>
    <row r="13281" spans="1:12" x14ac:dyDescent="0.25">
      <c r="A13281">
        <v>1</v>
      </c>
      <c r="B13281" s="2">
        <v>44008</v>
      </c>
      <c r="C13281">
        <v>131000</v>
      </c>
      <c r="D13281" t="s">
        <v>26780</v>
      </c>
      <c r="E13281" t="s">
        <v>26779</v>
      </c>
      <c r="F13281">
        <v>46.89</v>
      </c>
      <c r="G13281">
        <v>1</v>
      </c>
      <c r="H13281" t="s">
        <v>13</v>
      </c>
      <c r="I13281">
        <v>45</v>
      </c>
      <c r="J13281">
        <v>3</v>
      </c>
      <c r="K13281" t="s">
        <v>26635</v>
      </c>
      <c r="L13281" s="4" t="s">
        <v>67312</v>
      </c>
    </row>
    <row r="13282" spans="1:12" x14ac:dyDescent="0.25">
      <c r="A13282">
        <v>1</v>
      </c>
      <c r="B13282" s="2">
        <v>43990</v>
      </c>
      <c r="C13282">
        <v>360000</v>
      </c>
      <c r="D13282" t="s">
        <v>26782</v>
      </c>
      <c r="E13282" t="s">
        <v>26781</v>
      </c>
      <c r="F13282">
        <v>146.80000000000001</v>
      </c>
      <c r="G13282">
        <v>1</v>
      </c>
      <c r="H13282" t="s">
        <v>23</v>
      </c>
      <c r="I13282">
        <v>145</v>
      </c>
      <c r="J13282">
        <v>5</v>
      </c>
      <c r="K13282" t="s">
        <v>26635</v>
      </c>
      <c r="L13282" s="4" t="s">
        <v>67312</v>
      </c>
    </row>
    <row r="13283" spans="1:12" x14ac:dyDescent="0.25">
      <c r="A13283">
        <v>1</v>
      </c>
      <c r="B13283" s="2">
        <v>44001</v>
      </c>
      <c r="C13283">
        <v>102500</v>
      </c>
      <c r="D13283" t="s">
        <v>26784</v>
      </c>
      <c r="E13283" t="s">
        <v>26783</v>
      </c>
      <c r="F13283">
        <v>5.42</v>
      </c>
      <c r="G13283">
        <v>2</v>
      </c>
      <c r="H13283" t="s">
        <v>13</v>
      </c>
      <c r="I13283">
        <v>30</v>
      </c>
      <c r="J13283">
        <v>2</v>
      </c>
      <c r="K13283" t="s">
        <v>26635</v>
      </c>
      <c r="L13283" s="4" t="s">
        <v>67312</v>
      </c>
    </row>
    <row r="13284" spans="1:12" x14ac:dyDescent="0.25">
      <c r="A13284">
        <v>1</v>
      </c>
      <c r="B13284" s="2">
        <v>44008</v>
      </c>
      <c r="C13284">
        <v>70000</v>
      </c>
      <c r="D13284" t="s">
        <v>26787</v>
      </c>
      <c r="E13284" t="s">
        <v>26785</v>
      </c>
      <c r="F13284">
        <v>62.75</v>
      </c>
      <c r="G13284">
        <v>1</v>
      </c>
      <c r="H13284" t="s">
        <v>23</v>
      </c>
      <c r="I13284">
        <v>70</v>
      </c>
      <c r="J13284">
        <v>3</v>
      </c>
      <c r="K13284" t="s">
        <v>26786</v>
      </c>
      <c r="L13284" s="4" t="s">
        <v>67312</v>
      </c>
    </row>
    <row r="13285" spans="1:12" x14ac:dyDescent="0.25">
      <c r="A13285">
        <v>1</v>
      </c>
      <c r="B13285" s="2">
        <v>43997</v>
      </c>
      <c r="C13285">
        <v>89600</v>
      </c>
      <c r="D13285" t="s">
        <v>26789</v>
      </c>
      <c r="E13285" t="s">
        <v>26788</v>
      </c>
      <c r="F13285">
        <v>28.9</v>
      </c>
      <c r="G13285">
        <v>1</v>
      </c>
      <c r="H13285" t="s">
        <v>13</v>
      </c>
      <c r="I13285">
        <v>25</v>
      </c>
      <c r="J13285">
        <v>1</v>
      </c>
      <c r="K13285" t="s">
        <v>26635</v>
      </c>
      <c r="L13285" s="4" t="s">
        <v>67312</v>
      </c>
    </row>
    <row r="13286" spans="1:12" x14ac:dyDescent="0.25">
      <c r="A13286">
        <v>1</v>
      </c>
      <c r="B13286" s="2">
        <v>44008</v>
      </c>
      <c r="C13286">
        <v>52000</v>
      </c>
      <c r="D13286" t="s">
        <v>26791</v>
      </c>
      <c r="E13286" t="s">
        <v>26790</v>
      </c>
      <c r="F13286">
        <v>27.65</v>
      </c>
      <c r="G13286">
        <v>1</v>
      </c>
      <c r="H13286" t="s">
        <v>13</v>
      </c>
      <c r="I13286">
        <v>28</v>
      </c>
      <c r="J13286">
        <v>1</v>
      </c>
      <c r="K13286" t="s">
        <v>26663</v>
      </c>
      <c r="L13286" s="4" t="s">
        <v>67312</v>
      </c>
    </row>
    <row r="13287" spans="1:12" x14ac:dyDescent="0.25">
      <c r="A13287">
        <v>1</v>
      </c>
      <c r="B13287" s="2">
        <v>44000</v>
      </c>
      <c r="C13287">
        <v>199000</v>
      </c>
      <c r="D13287" t="s">
        <v>26793</v>
      </c>
      <c r="E13287" t="s">
        <v>26792</v>
      </c>
      <c r="F13287">
        <v>69.930000000000007</v>
      </c>
      <c r="G13287">
        <v>2</v>
      </c>
      <c r="H13287" t="s">
        <v>13</v>
      </c>
      <c r="I13287">
        <v>69</v>
      </c>
      <c r="J13287">
        <v>3</v>
      </c>
      <c r="K13287" t="s">
        <v>26635</v>
      </c>
      <c r="L13287" s="4" t="s">
        <v>67312</v>
      </c>
    </row>
    <row r="13288" spans="1:12" x14ac:dyDescent="0.25">
      <c r="A13288">
        <v>1</v>
      </c>
      <c r="B13288" s="2">
        <v>44005</v>
      </c>
      <c r="C13288">
        <v>290000</v>
      </c>
      <c r="D13288" t="s">
        <v>26795</v>
      </c>
      <c r="E13288" t="s">
        <v>26794</v>
      </c>
      <c r="F13288">
        <v>102.09</v>
      </c>
      <c r="G13288">
        <v>1</v>
      </c>
      <c r="H13288" t="s">
        <v>13</v>
      </c>
      <c r="I13288">
        <v>102</v>
      </c>
      <c r="J13288">
        <v>5</v>
      </c>
      <c r="K13288" t="s">
        <v>26635</v>
      </c>
      <c r="L13288" s="4" t="s">
        <v>67312</v>
      </c>
    </row>
    <row r="13289" spans="1:12" x14ac:dyDescent="0.25">
      <c r="A13289">
        <v>1</v>
      </c>
      <c r="B13289" s="2">
        <v>44004</v>
      </c>
      <c r="C13289">
        <v>132000</v>
      </c>
      <c r="D13289" t="s">
        <v>26797</v>
      </c>
      <c r="E13289" t="s">
        <v>26796</v>
      </c>
      <c r="F13289">
        <v>95.33</v>
      </c>
      <c r="G13289">
        <v>2</v>
      </c>
      <c r="H13289" t="s">
        <v>13</v>
      </c>
      <c r="I13289">
        <v>98</v>
      </c>
      <c r="J13289">
        <v>5</v>
      </c>
      <c r="K13289" t="s">
        <v>26635</v>
      </c>
      <c r="L13289" s="4" t="s">
        <v>67312</v>
      </c>
    </row>
    <row r="13290" spans="1:12" x14ac:dyDescent="0.25">
      <c r="A13290">
        <v>1</v>
      </c>
      <c r="B13290" s="2">
        <v>44011</v>
      </c>
      <c r="C13290">
        <v>54900</v>
      </c>
      <c r="D13290" t="s">
        <v>26799</v>
      </c>
      <c r="E13290" t="s">
        <v>26798</v>
      </c>
      <c r="F13290">
        <v>14.01</v>
      </c>
      <c r="G13290">
        <v>1</v>
      </c>
      <c r="H13290" t="s">
        <v>13</v>
      </c>
      <c r="I13290">
        <v>14</v>
      </c>
      <c r="J13290">
        <v>1</v>
      </c>
      <c r="K13290" t="s">
        <v>26635</v>
      </c>
      <c r="L13290" s="4" t="s">
        <v>67312</v>
      </c>
    </row>
    <row r="13291" spans="1:12" x14ac:dyDescent="0.25">
      <c r="A13291">
        <v>1</v>
      </c>
      <c r="B13291" s="2">
        <v>44011</v>
      </c>
      <c r="C13291">
        <v>110000</v>
      </c>
      <c r="D13291" t="s">
        <v>26801</v>
      </c>
      <c r="E13291" t="s">
        <v>26800</v>
      </c>
      <c r="F13291">
        <v>52.2</v>
      </c>
      <c r="G13291">
        <v>2</v>
      </c>
      <c r="H13291" t="s">
        <v>13</v>
      </c>
      <c r="I13291">
        <v>25</v>
      </c>
      <c r="J13291">
        <v>2</v>
      </c>
      <c r="K13291" t="s">
        <v>26635</v>
      </c>
      <c r="L13291" s="4" t="s">
        <v>67312</v>
      </c>
    </row>
    <row r="13292" spans="1:12" x14ac:dyDescent="0.25">
      <c r="A13292">
        <v>1</v>
      </c>
      <c r="B13292" s="2">
        <v>44012</v>
      </c>
      <c r="C13292">
        <v>115000</v>
      </c>
      <c r="D13292" t="s">
        <v>26803</v>
      </c>
      <c r="E13292" t="s">
        <v>26802</v>
      </c>
      <c r="F13292">
        <v>48.62</v>
      </c>
      <c r="G13292">
        <v>3</v>
      </c>
      <c r="H13292" t="s">
        <v>13</v>
      </c>
      <c r="I13292">
        <v>44</v>
      </c>
      <c r="J13292">
        <v>2</v>
      </c>
      <c r="K13292" t="s">
        <v>26635</v>
      </c>
      <c r="L13292" s="4" t="s">
        <v>67312</v>
      </c>
    </row>
    <row r="13293" spans="1:12" x14ac:dyDescent="0.25">
      <c r="A13293">
        <v>1</v>
      </c>
      <c r="B13293" s="2">
        <v>43840</v>
      </c>
      <c r="C13293">
        <v>65000</v>
      </c>
      <c r="D13293" t="s">
        <v>26806</v>
      </c>
      <c r="E13293" t="s">
        <v>26804</v>
      </c>
      <c r="F13293">
        <v>24</v>
      </c>
      <c r="G13293">
        <v>1</v>
      </c>
      <c r="H13293" t="s">
        <v>13</v>
      </c>
      <c r="I13293">
        <v>37</v>
      </c>
      <c r="J13293">
        <v>2</v>
      </c>
      <c r="K13293" t="s">
        <v>26805</v>
      </c>
      <c r="L13293" s="4" t="s">
        <v>67312</v>
      </c>
    </row>
    <row r="13294" spans="1:12" x14ac:dyDescent="0.25">
      <c r="A13294">
        <v>1</v>
      </c>
      <c r="B13294" s="2">
        <v>43838</v>
      </c>
      <c r="C13294">
        <v>93500</v>
      </c>
      <c r="D13294" t="s">
        <v>26809</v>
      </c>
      <c r="E13294" t="s">
        <v>26807</v>
      </c>
      <c r="F13294">
        <v>36.96</v>
      </c>
      <c r="G13294">
        <v>2</v>
      </c>
      <c r="H13294" t="s">
        <v>13</v>
      </c>
      <c r="I13294">
        <v>63</v>
      </c>
      <c r="J13294">
        <v>3</v>
      </c>
      <c r="K13294" t="s">
        <v>26808</v>
      </c>
      <c r="L13294" s="4" t="s">
        <v>67312</v>
      </c>
    </row>
    <row r="13295" spans="1:12" x14ac:dyDescent="0.25">
      <c r="A13295">
        <v>1</v>
      </c>
      <c r="B13295" s="2">
        <v>43840</v>
      </c>
      <c r="C13295">
        <v>117000</v>
      </c>
      <c r="D13295" t="s">
        <v>26812</v>
      </c>
      <c r="E13295" t="s">
        <v>26810</v>
      </c>
      <c r="F13295">
        <v>76.2</v>
      </c>
      <c r="G13295">
        <v>1</v>
      </c>
      <c r="H13295" t="s">
        <v>13</v>
      </c>
      <c r="I13295">
        <v>78</v>
      </c>
      <c r="J13295">
        <v>4</v>
      </c>
      <c r="K13295" t="s">
        <v>26811</v>
      </c>
      <c r="L13295" s="4" t="s">
        <v>67312</v>
      </c>
    </row>
    <row r="13296" spans="1:12" x14ac:dyDescent="0.25">
      <c r="A13296">
        <v>1</v>
      </c>
      <c r="B13296" s="2">
        <v>43845</v>
      </c>
      <c r="C13296">
        <v>134000</v>
      </c>
      <c r="D13296" t="s">
        <v>26814</v>
      </c>
      <c r="E13296" t="s">
        <v>26813</v>
      </c>
      <c r="F13296">
        <v>49.29</v>
      </c>
      <c r="G13296">
        <v>1</v>
      </c>
      <c r="H13296" t="s">
        <v>13</v>
      </c>
      <c r="I13296">
        <v>50</v>
      </c>
      <c r="J13296">
        <v>2</v>
      </c>
      <c r="K13296" t="s">
        <v>26808</v>
      </c>
      <c r="L13296" s="4" t="s">
        <v>67312</v>
      </c>
    </row>
    <row r="13297" spans="1:12" x14ac:dyDescent="0.25">
      <c r="A13297">
        <v>1</v>
      </c>
      <c r="B13297" s="2">
        <v>43832</v>
      </c>
      <c r="C13297">
        <v>57200</v>
      </c>
      <c r="D13297" t="s">
        <v>26817</v>
      </c>
      <c r="E13297" t="s">
        <v>26815</v>
      </c>
      <c r="F13297">
        <v>19.11</v>
      </c>
      <c r="G13297">
        <v>1</v>
      </c>
      <c r="H13297" t="s">
        <v>13</v>
      </c>
      <c r="I13297">
        <v>18</v>
      </c>
      <c r="J13297">
        <v>1</v>
      </c>
      <c r="K13297" t="s">
        <v>26816</v>
      </c>
      <c r="L13297" s="4" t="s">
        <v>67312</v>
      </c>
    </row>
    <row r="13298" spans="1:12" x14ac:dyDescent="0.25">
      <c r="A13298">
        <v>1</v>
      </c>
      <c r="B13298" s="2">
        <v>43845</v>
      </c>
      <c r="C13298">
        <v>253000</v>
      </c>
      <c r="D13298" t="s">
        <v>26820</v>
      </c>
      <c r="E13298" t="s">
        <v>26818</v>
      </c>
      <c r="F13298">
        <v>140</v>
      </c>
      <c r="G13298">
        <v>1</v>
      </c>
      <c r="H13298" t="s">
        <v>13</v>
      </c>
      <c r="I13298">
        <v>151</v>
      </c>
      <c r="J13298">
        <v>4</v>
      </c>
      <c r="K13298" t="s">
        <v>26819</v>
      </c>
      <c r="L13298" s="4" t="s">
        <v>67312</v>
      </c>
    </row>
    <row r="13299" spans="1:12" x14ac:dyDescent="0.25">
      <c r="A13299">
        <v>1</v>
      </c>
      <c r="B13299" s="2">
        <v>43843</v>
      </c>
      <c r="C13299">
        <v>190000</v>
      </c>
      <c r="D13299" t="s">
        <v>26823</v>
      </c>
      <c r="E13299" t="s">
        <v>26821</v>
      </c>
      <c r="F13299">
        <v>98.55</v>
      </c>
      <c r="G13299">
        <v>1</v>
      </c>
      <c r="H13299" t="s">
        <v>13</v>
      </c>
      <c r="I13299">
        <v>98</v>
      </c>
      <c r="J13299">
        <v>3</v>
      </c>
      <c r="K13299" t="s">
        <v>26822</v>
      </c>
      <c r="L13299" s="4" t="s">
        <v>67312</v>
      </c>
    </row>
    <row r="13300" spans="1:12" x14ac:dyDescent="0.25">
      <c r="A13300">
        <v>1</v>
      </c>
      <c r="B13300" s="2">
        <v>43836</v>
      </c>
      <c r="C13300">
        <v>158500</v>
      </c>
      <c r="D13300" t="s">
        <v>26826</v>
      </c>
      <c r="E13300" t="s">
        <v>26824</v>
      </c>
      <c r="F13300">
        <v>64.45</v>
      </c>
      <c r="G13300">
        <v>1</v>
      </c>
      <c r="H13300" t="s">
        <v>13</v>
      </c>
      <c r="I13300">
        <v>80</v>
      </c>
      <c r="J13300">
        <v>4</v>
      </c>
      <c r="K13300" t="s">
        <v>26825</v>
      </c>
      <c r="L13300" s="4" t="s">
        <v>67312</v>
      </c>
    </row>
    <row r="13301" spans="1:12" x14ac:dyDescent="0.25">
      <c r="A13301">
        <v>1</v>
      </c>
      <c r="B13301" s="2">
        <v>43847</v>
      </c>
      <c r="C13301">
        <v>67600</v>
      </c>
      <c r="D13301" t="s">
        <v>26828</v>
      </c>
      <c r="E13301" t="s">
        <v>26827</v>
      </c>
      <c r="F13301">
        <v>52.91</v>
      </c>
      <c r="G13301">
        <v>1</v>
      </c>
      <c r="H13301" t="s">
        <v>13</v>
      </c>
      <c r="I13301">
        <v>48</v>
      </c>
      <c r="J13301">
        <v>2</v>
      </c>
      <c r="K13301" t="s">
        <v>26811</v>
      </c>
      <c r="L13301" s="4" t="s">
        <v>67312</v>
      </c>
    </row>
    <row r="13302" spans="1:12" x14ac:dyDescent="0.25">
      <c r="A13302">
        <v>2</v>
      </c>
      <c r="B13302" s="2">
        <v>43839</v>
      </c>
      <c r="C13302">
        <v>132000</v>
      </c>
      <c r="D13302" t="s">
        <v>26831</v>
      </c>
      <c r="E13302" t="s">
        <v>26829</v>
      </c>
      <c r="F13302">
        <v>62</v>
      </c>
      <c r="G13302">
        <v>1</v>
      </c>
      <c r="H13302" t="s">
        <v>13</v>
      </c>
      <c r="I13302">
        <v>63</v>
      </c>
      <c r="J13302">
        <v>2</v>
      </c>
      <c r="K13302" t="s">
        <v>26830</v>
      </c>
      <c r="L13302" s="4" t="s">
        <v>67312</v>
      </c>
    </row>
    <row r="13303" spans="1:12" x14ac:dyDescent="0.25">
      <c r="A13303">
        <v>1</v>
      </c>
      <c r="B13303" s="2">
        <v>43845</v>
      </c>
      <c r="C13303">
        <v>159000</v>
      </c>
      <c r="D13303" t="s">
        <v>26833</v>
      </c>
      <c r="E13303" t="s">
        <v>26832</v>
      </c>
      <c r="F13303">
        <v>78.400000000000006</v>
      </c>
      <c r="G13303">
        <v>1</v>
      </c>
      <c r="H13303" t="s">
        <v>13</v>
      </c>
      <c r="I13303">
        <v>76</v>
      </c>
      <c r="J13303">
        <v>4</v>
      </c>
      <c r="K13303" t="s">
        <v>26830</v>
      </c>
      <c r="L13303" s="4" t="s">
        <v>67312</v>
      </c>
    </row>
    <row r="13304" spans="1:12" x14ac:dyDescent="0.25">
      <c r="A13304">
        <v>1</v>
      </c>
      <c r="B13304" s="2">
        <v>43850</v>
      </c>
      <c r="C13304">
        <v>227000</v>
      </c>
      <c r="D13304" t="s">
        <v>26836</v>
      </c>
      <c r="E13304" t="s">
        <v>26834</v>
      </c>
      <c r="F13304">
        <v>50.17</v>
      </c>
      <c r="G13304">
        <v>1</v>
      </c>
      <c r="H13304" t="s">
        <v>13</v>
      </c>
      <c r="I13304">
        <v>50</v>
      </c>
      <c r="J13304">
        <v>2</v>
      </c>
      <c r="K13304" t="s">
        <v>26835</v>
      </c>
      <c r="L13304" s="4" t="s">
        <v>67312</v>
      </c>
    </row>
    <row r="13305" spans="1:12" x14ac:dyDescent="0.25">
      <c r="A13305">
        <v>1</v>
      </c>
      <c r="B13305" s="2">
        <v>43840</v>
      </c>
      <c r="C13305">
        <v>96000</v>
      </c>
      <c r="D13305" t="s">
        <v>26838</v>
      </c>
      <c r="E13305" t="s">
        <v>26837</v>
      </c>
      <c r="F13305">
        <v>42.21</v>
      </c>
      <c r="G13305">
        <v>1</v>
      </c>
      <c r="H13305" t="s">
        <v>13</v>
      </c>
      <c r="I13305">
        <v>42</v>
      </c>
      <c r="J13305">
        <v>2</v>
      </c>
      <c r="K13305" t="s">
        <v>26808</v>
      </c>
      <c r="L13305" s="4" t="s">
        <v>67312</v>
      </c>
    </row>
    <row r="13306" spans="1:12" x14ac:dyDescent="0.25">
      <c r="A13306">
        <v>1</v>
      </c>
      <c r="B13306" s="2">
        <v>43857</v>
      </c>
      <c r="C13306">
        <v>121000</v>
      </c>
      <c r="D13306" t="s">
        <v>26841</v>
      </c>
      <c r="E13306" t="s">
        <v>26839</v>
      </c>
      <c r="F13306">
        <v>35.799999999999997</v>
      </c>
      <c r="G13306">
        <v>1</v>
      </c>
      <c r="H13306" t="s">
        <v>13</v>
      </c>
      <c r="I13306">
        <v>40</v>
      </c>
      <c r="J13306">
        <v>2</v>
      </c>
      <c r="K13306" t="s">
        <v>26840</v>
      </c>
      <c r="L13306" s="4" t="s">
        <v>67312</v>
      </c>
    </row>
    <row r="13307" spans="1:12" x14ac:dyDescent="0.25">
      <c r="A13307">
        <v>1</v>
      </c>
      <c r="B13307" s="2">
        <v>43846</v>
      </c>
      <c r="C13307">
        <v>25000</v>
      </c>
      <c r="D13307" t="s">
        <v>26844</v>
      </c>
      <c r="E13307" t="s">
        <v>26842</v>
      </c>
      <c r="F13307">
        <v>38.28</v>
      </c>
      <c r="G13307">
        <v>2</v>
      </c>
      <c r="H13307" t="s">
        <v>13</v>
      </c>
      <c r="I13307">
        <v>39</v>
      </c>
      <c r="J13307">
        <v>2</v>
      </c>
      <c r="K13307" t="s">
        <v>26843</v>
      </c>
      <c r="L13307" s="4" t="s">
        <v>67312</v>
      </c>
    </row>
    <row r="13308" spans="1:12" x14ac:dyDescent="0.25">
      <c r="A13308">
        <v>1</v>
      </c>
      <c r="B13308" s="2">
        <v>43852</v>
      </c>
      <c r="C13308">
        <v>100000</v>
      </c>
      <c r="D13308" t="s">
        <v>26847</v>
      </c>
      <c r="E13308" t="s">
        <v>26845</v>
      </c>
      <c r="F13308">
        <v>32.9</v>
      </c>
      <c r="G13308">
        <v>1</v>
      </c>
      <c r="H13308" t="s">
        <v>13</v>
      </c>
      <c r="I13308">
        <v>40</v>
      </c>
      <c r="J13308">
        <v>2</v>
      </c>
      <c r="K13308" t="s">
        <v>26846</v>
      </c>
      <c r="L13308" s="4" t="s">
        <v>67312</v>
      </c>
    </row>
    <row r="13309" spans="1:12" x14ac:dyDescent="0.25">
      <c r="A13309">
        <v>1</v>
      </c>
      <c r="B13309" s="2">
        <v>43850</v>
      </c>
      <c r="C13309">
        <v>220500</v>
      </c>
      <c r="D13309" t="s">
        <v>26849</v>
      </c>
      <c r="E13309" t="s">
        <v>26848</v>
      </c>
      <c r="F13309">
        <v>55.59</v>
      </c>
      <c r="G13309">
        <v>1</v>
      </c>
      <c r="H13309" t="s">
        <v>13</v>
      </c>
      <c r="I13309">
        <v>65</v>
      </c>
      <c r="J13309">
        <v>2</v>
      </c>
      <c r="K13309" t="s">
        <v>26835</v>
      </c>
      <c r="L13309" s="4" t="s">
        <v>67312</v>
      </c>
    </row>
    <row r="13310" spans="1:12" x14ac:dyDescent="0.25">
      <c r="A13310">
        <v>1</v>
      </c>
      <c r="B13310" s="2">
        <v>43838</v>
      </c>
      <c r="C13310">
        <v>142000</v>
      </c>
      <c r="D13310" t="s">
        <v>26852</v>
      </c>
      <c r="E13310" t="s">
        <v>26850</v>
      </c>
      <c r="F13310">
        <v>58.5</v>
      </c>
      <c r="G13310">
        <v>1</v>
      </c>
      <c r="H13310" t="s">
        <v>13</v>
      </c>
      <c r="I13310">
        <v>58</v>
      </c>
      <c r="J13310">
        <v>3</v>
      </c>
      <c r="K13310" t="s">
        <v>26851</v>
      </c>
      <c r="L13310" s="4" t="s">
        <v>67312</v>
      </c>
    </row>
    <row r="13311" spans="1:12" x14ac:dyDescent="0.25">
      <c r="A13311">
        <v>1</v>
      </c>
      <c r="B13311" s="2">
        <v>43851</v>
      </c>
      <c r="C13311">
        <v>122090</v>
      </c>
      <c r="D13311" t="s">
        <v>26855</v>
      </c>
      <c r="E13311" t="s">
        <v>26853</v>
      </c>
      <c r="F13311">
        <v>44.76</v>
      </c>
      <c r="G13311">
        <v>1</v>
      </c>
      <c r="H13311" t="s">
        <v>13</v>
      </c>
      <c r="I13311">
        <v>46</v>
      </c>
      <c r="J13311">
        <v>2</v>
      </c>
      <c r="K13311" t="s">
        <v>26854</v>
      </c>
      <c r="L13311" s="4" t="s">
        <v>67312</v>
      </c>
    </row>
    <row r="13312" spans="1:12" x14ac:dyDescent="0.25">
      <c r="A13312">
        <v>1</v>
      </c>
      <c r="B13312" s="2">
        <v>43858</v>
      </c>
      <c r="C13312">
        <v>90200</v>
      </c>
      <c r="D13312" t="s">
        <v>26858</v>
      </c>
      <c r="E13312" t="s">
        <v>26856</v>
      </c>
      <c r="F13312">
        <v>30.3</v>
      </c>
      <c r="G13312">
        <v>1</v>
      </c>
      <c r="H13312" t="s">
        <v>13</v>
      </c>
      <c r="I13312">
        <v>31</v>
      </c>
      <c r="J13312">
        <v>1</v>
      </c>
      <c r="K13312" t="s">
        <v>26857</v>
      </c>
      <c r="L13312" s="4" t="s">
        <v>67312</v>
      </c>
    </row>
    <row r="13313" spans="1:12" x14ac:dyDescent="0.25">
      <c r="A13313">
        <v>1</v>
      </c>
      <c r="B13313" s="2">
        <v>43859</v>
      </c>
      <c r="C13313">
        <v>1280000</v>
      </c>
      <c r="D13313" t="s">
        <v>26861</v>
      </c>
      <c r="E13313" t="s">
        <v>26859</v>
      </c>
      <c r="F13313">
        <v>84.76</v>
      </c>
      <c r="G13313">
        <v>1</v>
      </c>
      <c r="H13313" t="s">
        <v>13</v>
      </c>
      <c r="I13313">
        <v>84</v>
      </c>
      <c r="J13313">
        <v>4</v>
      </c>
      <c r="K13313" t="s">
        <v>26860</v>
      </c>
      <c r="L13313" s="4" t="s">
        <v>67312</v>
      </c>
    </row>
    <row r="13314" spans="1:12" x14ac:dyDescent="0.25">
      <c r="A13314">
        <v>1</v>
      </c>
      <c r="B13314" s="2">
        <v>43839</v>
      </c>
      <c r="C13314">
        <v>127000</v>
      </c>
      <c r="D13314" t="s">
        <v>26863</v>
      </c>
      <c r="E13314" t="s">
        <v>26862</v>
      </c>
      <c r="F13314">
        <v>48.21</v>
      </c>
      <c r="G13314">
        <v>1</v>
      </c>
      <c r="H13314" t="s">
        <v>13</v>
      </c>
      <c r="I13314">
        <v>48</v>
      </c>
      <c r="J13314">
        <v>2</v>
      </c>
      <c r="K13314" t="s">
        <v>26843</v>
      </c>
      <c r="L13314" s="4" t="s">
        <v>67312</v>
      </c>
    </row>
    <row r="13315" spans="1:12" x14ac:dyDescent="0.25">
      <c r="A13315">
        <v>1</v>
      </c>
      <c r="B13315" s="2">
        <v>43851</v>
      </c>
      <c r="C13315">
        <v>59000</v>
      </c>
      <c r="D13315" t="s">
        <v>26865</v>
      </c>
      <c r="E13315" t="s">
        <v>26864</v>
      </c>
      <c r="F13315">
        <v>35.4</v>
      </c>
      <c r="G13315">
        <v>1</v>
      </c>
      <c r="H13315" t="s">
        <v>13</v>
      </c>
      <c r="I13315">
        <v>35</v>
      </c>
      <c r="J13315">
        <v>2</v>
      </c>
      <c r="K13315" t="s">
        <v>26811</v>
      </c>
      <c r="L13315" s="4" t="s">
        <v>67312</v>
      </c>
    </row>
    <row r="13316" spans="1:12" x14ac:dyDescent="0.25">
      <c r="A13316">
        <v>1</v>
      </c>
      <c r="B13316" s="2">
        <v>43839</v>
      </c>
      <c r="C13316">
        <v>95000</v>
      </c>
      <c r="D13316" t="s">
        <v>26868</v>
      </c>
      <c r="E13316" t="s">
        <v>26866</v>
      </c>
      <c r="F13316">
        <v>84.09</v>
      </c>
      <c r="G13316">
        <v>1</v>
      </c>
      <c r="H13316" t="s">
        <v>13</v>
      </c>
      <c r="I13316">
        <v>84</v>
      </c>
      <c r="J13316">
        <v>4</v>
      </c>
      <c r="K13316" t="s">
        <v>26867</v>
      </c>
      <c r="L13316" s="4" t="s">
        <v>67312</v>
      </c>
    </row>
    <row r="13317" spans="1:12" x14ac:dyDescent="0.25">
      <c r="A13317">
        <v>1</v>
      </c>
      <c r="B13317" s="2">
        <v>43852</v>
      </c>
      <c r="C13317">
        <v>157888</v>
      </c>
      <c r="D13317" t="s">
        <v>26870</v>
      </c>
      <c r="E13317" t="s">
        <v>26869</v>
      </c>
      <c r="F13317">
        <v>34.86</v>
      </c>
      <c r="G13317">
        <v>1</v>
      </c>
      <c r="H13317" t="s">
        <v>13</v>
      </c>
      <c r="I13317">
        <v>43</v>
      </c>
      <c r="J13317">
        <v>2</v>
      </c>
      <c r="K13317" t="s">
        <v>26835</v>
      </c>
      <c r="L13317" s="4" t="s">
        <v>67312</v>
      </c>
    </row>
    <row r="13318" spans="1:12" x14ac:dyDescent="0.25">
      <c r="A13318">
        <v>1</v>
      </c>
      <c r="B13318" s="2">
        <v>43852</v>
      </c>
      <c r="C13318">
        <v>190000</v>
      </c>
      <c r="D13318" t="s">
        <v>26873</v>
      </c>
      <c r="E13318" t="s">
        <v>26871</v>
      </c>
      <c r="F13318">
        <v>70.06</v>
      </c>
      <c r="G13318">
        <v>1</v>
      </c>
      <c r="H13318" t="s">
        <v>13</v>
      </c>
      <c r="I13318">
        <v>73</v>
      </c>
      <c r="J13318">
        <v>3</v>
      </c>
      <c r="K13318" t="s">
        <v>26872</v>
      </c>
      <c r="L13318" s="4" t="s">
        <v>67312</v>
      </c>
    </row>
    <row r="13319" spans="1:12" x14ac:dyDescent="0.25">
      <c r="A13319">
        <v>1</v>
      </c>
      <c r="B13319" s="2">
        <v>43843</v>
      </c>
      <c r="C13319">
        <v>58000</v>
      </c>
      <c r="D13319" t="s">
        <v>26875</v>
      </c>
      <c r="E13319" t="s">
        <v>26874</v>
      </c>
      <c r="F13319">
        <v>53.29</v>
      </c>
      <c r="G13319">
        <v>1</v>
      </c>
      <c r="H13319" t="s">
        <v>13</v>
      </c>
      <c r="I13319">
        <v>53</v>
      </c>
      <c r="J13319">
        <v>3</v>
      </c>
      <c r="K13319" t="s">
        <v>26843</v>
      </c>
      <c r="L13319" s="4" t="s">
        <v>67312</v>
      </c>
    </row>
    <row r="13320" spans="1:12" x14ac:dyDescent="0.25">
      <c r="A13320">
        <v>1</v>
      </c>
      <c r="B13320" s="2">
        <v>43857</v>
      </c>
      <c r="C13320">
        <v>114700</v>
      </c>
      <c r="D13320" t="s">
        <v>26877</v>
      </c>
      <c r="E13320" t="s">
        <v>26876</v>
      </c>
      <c r="F13320">
        <v>32.5</v>
      </c>
      <c r="G13320">
        <v>1</v>
      </c>
      <c r="H13320" t="s">
        <v>13</v>
      </c>
      <c r="I13320">
        <v>34</v>
      </c>
      <c r="J13320">
        <v>1</v>
      </c>
      <c r="K13320" t="s">
        <v>26835</v>
      </c>
      <c r="L13320" s="4" t="s">
        <v>67312</v>
      </c>
    </row>
    <row r="13321" spans="1:12" x14ac:dyDescent="0.25">
      <c r="A13321">
        <v>1</v>
      </c>
      <c r="B13321" s="2">
        <v>43841</v>
      </c>
      <c r="C13321">
        <v>170000</v>
      </c>
      <c r="D13321" t="s">
        <v>26880</v>
      </c>
      <c r="E13321" t="s">
        <v>26878</v>
      </c>
      <c r="F13321">
        <v>35.93</v>
      </c>
      <c r="G13321">
        <v>1</v>
      </c>
      <c r="H13321" t="s">
        <v>13</v>
      </c>
      <c r="I13321">
        <v>35</v>
      </c>
      <c r="J13321">
        <v>1</v>
      </c>
      <c r="K13321" t="s">
        <v>26879</v>
      </c>
      <c r="L13321" s="4" t="s">
        <v>67312</v>
      </c>
    </row>
    <row r="13322" spans="1:12" x14ac:dyDescent="0.25">
      <c r="A13322">
        <v>1</v>
      </c>
      <c r="B13322" s="2">
        <v>43860</v>
      </c>
      <c r="C13322">
        <v>184200</v>
      </c>
      <c r="D13322" t="s">
        <v>26881</v>
      </c>
      <c r="E13322" t="s">
        <v>26878</v>
      </c>
      <c r="F13322">
        <v>51.73</v>
      </c>
      <c r="G13322">
        <v>1</v>
      </c>
      <c r="H13322" t="s">
        <v>23</v>
      </c>
      <c r="I13322">
        <v>48</v>
      </c>
      <c r="J13322">
        <v>2</v>
      </c>
      <c r="K13322" t="s">
        <v>26879</v>
      </c>
      <c r="L13322" s="4" t="s">
        <v>67312</v>
      </c>
    </row>
    <row r="13323" spans="1:12" x14ac:dyDescent="0.25">
      <c r="A13323">
        <v>1</v>
      </c>
      <c r="B13323" s="2">
        <v>43865</v>
      </c>
      <c r="C13323">
        <v>100000</v>
      </c>
      <c r="D13323" t="s">
        <v>26883</v>
      </c>
      <c r="E13323" t="s">
        <v>26882</v>
      </c>
      <c r="F13323">
        <v>26.5</v>
      </c>
      <c r="G13323">
        <v>1</v>
      </c>
      <c r="H13323" t="s">
        <v>13</v>
      </c>
      <c r="I13323">
        <v>19</v>
      </c>
      <c r="J13323">
        <v>1</v>
      </c>
      <c r="K13323" t="s">
        <v>26835</v>
      </c>
      <c r="L13323" s="4" t="s">
        <v>67312</v>
      </c>
    </row>
    <row r="13324" spans="1:12" x14ac:dyDescent="0.25">
      <c r="A13324">
        <v>1</v>
      </c>
      <c r="B13324" s="2">
        <v>43864</v>
      </c>
      <c r="C13324">
        <v>91000</v>
      </c>
      <c r="D13324" t="s">
        <v>26885</v>
      </c>
      <c r="E13324" t="s">
        <v>26884</v>
      </c>
      <c r="F13324">
        <v>38.090000000000003</v>
      </c>
      <c r="G13324">
        <v>2</v>
      </c>
      <c r="H13324" t="s">
        <v>13</v>
      </c>
      <c r="I13324">
        <v>39</v>
      </c>
      <c r="J13324">
        <v>2</v>
      </c>
      <c r="K13324" t="s">
        <v>26843</v>
      </c>
      <c r="L13324" s="4" t="s">
        <v>67312</v>
      </c>
    </row>
    <row r="13325" spans="1:12" x14ac:dyDescent="0.25">
      <c r="A13325">
        <v>1</v>
      </c>
      <c r="B13325" s="2">
        <v>43855</v>
      </c>
      <c r="C13325">
        <v>119000</v>
      </c>
      <c r="D13325" t="s">
        <v>26887</v>
      </c>
      <c r="E13325" t="s">
        <v>26886</v>
      </c>
      <c r="F13325">
        <v>37.799999999999997</v>
      </c>
      <c r="G13325">
        <v>1</v>
      </c>
      <c r="H13325" t="s">
        <v>13</v>
      </c>
      <c r="I13325">
        <v>58</v>
      </c>
      <c r="J13325">
        <v>3</v>
      </c>
      <c r="K13325" t="s">
        <v>26872</v>
      </c>
      <c r="L13325" s="4" t="s">
        <v>67312</v>
      </c>
    </row>
    <row r="13326" spans="1:12" x14ac:dyDescent="0.25">
      <c r="A13326">
        <v>1</v>
      </c>
      <c r="B13326" s="2">
        <v>43852</v>
      </c>
      <c r="C13326">
        <v>154000</v>
      </c>
      <c r="D13326" t="s">
        <v>26890</v>
      </c>
      <c r="E13326" t="s">
        <v>26888</v>
      </c>
      <c r="F13326">
        <v>68.89</v>
      </c>
      <c r="G13326">
        <v>1</v>
      </c>
      <c r="H13326" t="s">
        <v>13</v>
      </c>
      <c r="I13326">
        <v>70</v>
      </c>
      <c r="J13326">
        <v>3</v>
      </c>
      <c r="K13326" t="s">
        <v>26889</v>
      </c>
      <c r="L13326" s="4" t="s">
        <v>67312</v>
      </c>
    </row>
    <row r="13327" spans="1:12" x14ac:dyDescent="0.25">
      <c r="A13327">
        <v>1</v>
      </c>
      <c r="B13327" s="2">
        <v>43869</v>
      </c>
      <c r="C13327">
        <v>125000</v>
      </c>
      <c r="D13327" t="s">
        <v>26892</v>
      </c>
      <c r="E13327" t="s">
        <v>26891</v>
      </c>
      <c r="F13327">
        <v>36.75</v>
      </c>
      <c r="G13327">
        <v>1</v>
      </c>
      <c r="H13327" t="s">
        <v>13</v>
      </c>
      <c r="I13327">
        <v>36</v>
      </c>
      <c r="J13327">
        <v>2</v>
      </c>
      <c r="K13327" t="s">
        <v>26872</v>
      </c>
      <c r="L13327" s="4" t="s">
        <v>67312</v>
      </c>
    </row>
    <row r="13328" spans="1:12" x14ac:dyDescent="0.25">
      <c r="A13328">
        <v>1</v>
      </c>
      <c r="B13328" s="2">
        <v>43868</v>
      </c>
      <c r="C13328">
        <v>143235</v>
      </c>
      <c r="D13328" t="s">
        <v>26895</v>
      </c>
      <c r="E13328" t="s">
        <v>26893</v>
      </c>
      <c r="F13328">
        <v>156.78</v>
      </c>
      <c r="G13328">
        <v>1</v>
      </c>
      <c r="H13328" t="s">
        <v>23</v>
      </c>
      <c r="I13328">
        <v>130</v>
      </c>
      <c r="J13328">
        <v>5</v>
      </c>
      <c r="K13328" t="s">
        <v>26894</v>
      </c>
      <c r="L13328" s="4" t="s">
        <v>67312</v>
      </c>
    </row>
    <row r="13329" spans="1:12" x14ac:dyDescent="0.25">
      <c r="A13329">
        <v>1</v>
      </c>
      <c r="B13329" s="2">
        <v>43847</v>
      </c>
      <c r="C13329">
        <v>96000</v>
      </c>
      <c r="D13329" t="s">
        <v>26897</v>
      </c>
      <c r="E13329" t="s">
        <v>26896</v>
      </c>
      <c r="F13329">
        <v>78.150000000000006</v>
      </c>
      <c r="G13329">
        <v>1</v>
      </c>
      <c r="H13329" t="s">
        <v>13</v>
      </c>
      <c r="I13329">
        <v>85</v>
      </c>
      <c r="J13329">
        <v>4</v>
      </c>
      <c r="K13329" t="s">
        <v>26867</v>
      </c>
      <c r="L13329" s="4" t="s">
        <v>67312</v>
      </c>
    </row>
    <row r="13330" spans="1:12" x14ac:dyDescent="0.25">
      <c r="A13330">
        <v>1</v>
      </c>
      <c r="B13330" s="2">
        <v>43860</v>
      </c>
      <c r="C13330">
        <v>119000</v>
      </c>
      <c r="D13330" t="s">
        <v>26899</v>
      </c>
      <c r="E13330" t="s">
        <v>26898</v>
      </c>
      <c r="F13330">
        <v>66.040000000000006</v>
      </c>
      <c r="G13330">
        <v>1</v>
      </c>
      <c r="H13330" t="s">
        <v>23</v>
      </c>
      <c r="I13330">
        <v>66</v>
      </c>
      <c r="J13330">
        <v>3</v>
      </c>
      <c r="K13330" t="s">
        <v>26811</v>
      </c>
      <c r="L13330" s="4" t="s">
        <v>67312</v>
      </c>
    </row>
    <row r="13331" spans="1:12" x14ac:dyDescent="0.25">
      <c r="A13331">
        <v>1</v>
      </c>
      <c r="B13331" s="2">
        <v>43858</v>
      </c>
      <c r="C13331">
        <v>355000</v>
      </c>
      <c r="D13331" t="s">
        <v>26901</v>
      </c>
      <c r="E13331" t="s">
        <v>26900</v>
      </c>
      <c r="F13331">
        <v>89.45</v>
      </c>
      <c r="G13331">
        <v>3</v>
      </c>
      <c r="H13331" t="s">
        <v>13</v>
      </c>
      <c r="I13331">
        <v>89</v>
      </c>
      <c r="J13331">
        <v>4</v>
      </c>
      <c r="K13331" t="s">
        <v>26835</v>
      </c>
      <c r="L13331" s="4" t="s">
        <v>67312</v>
      </c>
    </row>
    <row r="13332" spans="1:12" x14ac:dyDescent="0.25">
      <c r="A13332">
        <v>1</v>
      </c>
      <c r="B13332" s="2">
        <v>43860</v>
      </c>
      <c r="C13332">
        <v>165000</v>
      </c>
      <c r="D13332" t="s">
        <v>26903</v>
      </c>
      <c r="E13332" t="s">
        <v>26902</v>
      </c>
      <c r="F13332">
        <v>72.989999999999995</v>
      </c>
      <c r="G13332">
        <v>1</v>
      </c>
      <c r="H13332" t="s">
        <v>13</v>
      </c>
      <c r="I13332">
        <v>74</v>
      </c>
      <c r="J13332">
        <v>3</v>
      </c>
      <c r="K13332" t="s">
        <v>26872</v>
      </c>
      <c r="L13332" s="4" t="s">
        <v>67312</v>
      </c>
    </row>
    <row r="13333" spans="1:12" x14ac:dyDescent="0.25">
      <c r="A13333">
        <v>1</v>
      </c>
      <c r="B13333" s="2">
        <v>43866</v>
      </c>
      <c r="C13333">
        <v>223750</v>
      </c>
      <c r="D13333" t="s">
        <v>26906</v>
      </c>
      <c r="E13333" t="s">
        <v>26904</v>
      </c>
      <c r="F13333">
        <v>67.349999999999994</v>
      </c>
      <c r="G13333">
        <v>1</v>
      </c>
      <c r="H13333" t="s">
        <v>13</v>
      </c>
      <c r="I13333">
        <v>71</v>
      </c>
      <c r="J13333">
        <v>3</v>
      </c>
      <c r="K13333" t="s">
        <v>26905</v>
      </c>
      <c r="L13333" s="4" t="s">
        <v>67312</v>
      </c>
    </row>
    <row r="13334" spans="1:12" x14ac:dyDescent="0.25">
      <c r="A13334">
        <v>1</v>
      </c>
      <c r="B13334" s="2">
        <v>43851</v>
      </c>
      <c r="C13334">
        <v>109000</v>
      </c>
      <c r="D13334" t="s">
        <v>26908</v>
      </c>
      <c r="E13334" t="s">
        <v>26907</v>
      </c>
      <c r="F13334">
        <v>64.540000000000006</v>
      </c>
      <c r="G13334">
        <v>1</v>
      </c>
      <c r="H13334" t="s">
        <v>13</v>
      </c>
      <c r="I13334">
        <v>66</v>
      </c>
      <c r="J13334">
        <v>3</v>
      </c>
      <c r="K13334" t="s">
        <v>26843</v>
      </c>
      <c r="L13334" s="4" t="s">
        <v>67312</v>
      </c>
    </row>
    <row r="13335" spans="1:12" x14ac:dyDescent="0.25">
      <c r="A13335">
        <v>1</v>
      </c>
      <c r="B13335" s="2">
        <v>43851</v>
      </c>
      <c r="C13335">
        <v>129000</v>
      </c>
      <c r="D13335" t="s">
        <v>26910</v>
      </c>
      <c r="E13335" t="s">
        <v>26909</v>
      </c>
      <c r="F13335">
        <v>45.06</v>
      </c>
      <c r="G13335">
        <v>1</v>
      </c>
      <c r="H13335" t="s">
        <v>13</v>
      </c>
      <c r="I13335">
        <v>46</v>
      </c>
      <c r="J13335">
        <v>2</v>
      </c>
      <c r="K13335" t="s">
        <v>26851</v>
      </c>
      <c r="L13335" s="4" t="s">
        <v>67312</v>
      </c>
    </row>
    <row r="13336" spans="1:12" x14ac:dyDescent="0.25">
      <c r="A13336">
        <v>1</v>
      </c>
      <c r="B13336" s="2">
        <v>43875</v>
      </c>
      <c r="C13336">
        <v>374000</v>
      </c>
      <c r="D13336" t="s">
        <v>26912</v>
      </c>
      <c r="E13336" t="s">
        <v>26911</v>
      </c>
      <c r="F13336">
        <v>111.15</v>
      </c>
      <c r="G13336">
        <v>1</v>
      </c>
      <c r="H13336" t="s">
        <v>13</v>
      </c>
      <c r="I13336">
        <v>106</v>
      </c>
      <c r="J13336">
        <v>5</v>
      </c>
      <c r="K13336" t="s">
        <v>26835</v>
      </c>
      <c r="L13336" s="4" t="s">
        <v>67312</v>
      </c>
    </row>
    <row r="13337" spans="1:12" x14ac:dyDescent="0.25">
      <c r="A13337">
        <v>1</v>
      </c>
      <c r="B13337" s="2">
        <v>43852</v>
      </c>
      <c r="C13337">
        <v>71000</v>
      </c>
      <c r="D13337" t="s">
        <v>26914</v>
      </c>
      <c r="E13337" t="s">
        <v>26913</v>
      </c>
      <c r="F13337">
        <v>80.05</v>
      </c>
      <c r="G13337">
        <v>1</v>
      </c>
      <c r="H13337" t="s">
        <v>13</v>
      </c>
      <c r="I13337">
        <v>80</v>
      </c>
      <c r="J13337">
        <v>4</v>
      </c>
      <c r="K13337" t="s">
        <v>26811</v>
      </c>
      <c r="L13337" s="4" t="s">
        <v>67312</v>
      </c>
    </row>
    <row r="13338" spans="1:12" x14ac:dyDescent="0.25">
      <c r="A13338">
        <v>1</v>
      </c>
      <c r="B13338" s="2">
        <v>43854</v>
      </c>
      <c r="C13338">
        <v>68000</v>
      </c>
      <c r="D13338" t="s">
        <v>26916</v>
      </c>
      <c r="E13338" t="s">
        <v>26915</v>
      </c>
      <c r="F13338">
        <v>27.1</v>
      </c>
      <c r="G13338">
        <v>1</v>
      </c>
      <c r="H13338" t="s">
        <v>13</v>
      </c>
      <c r="I13338">
        <v>28</v>
      </c>
      <c r="J13338">
        <v>1</v>
      </c>
      <c r="K13338" t="s">
        <v>26808</v>
      </c>
      <c r="L13338" s="4" t="s">
        <v>67312</v>
      </c>
    </row>
    <row r="13339" spans="1:12" x14ac:dyDescent="0.25">
      <c r="A13339">
        <v>1</v>
      </c>
      <c r="B13339" s="2">
        <v>43874</v>
      </c>
      <c r="C13339">
        <v>107000</v>
      </c>
      <c r="D13339" t="s">
        <v>26918</v>
      </c>
      <c r="E13339" t="s">
        <v>26917</v>
      </c>
      <c r="F13339">
        <v>60.98</v>
      </c>
      <c r="G13339">
        <v>1</v>
      </c>
      <c r="H13339" t="s">
        <v>13</v>
      </c>
      <c r="I13339">
        <v>64</v>
      </c>
      <c r="J13339">
        <v>4</v>
      </c>
      <c r="K13339" t="s">
        <v>26808</v>
      </c>
      <c r="L13339" s="4" t="s">
        <v>67312</v>
      </c>
    </row>
    <row r="13340" spans="1:12" x14ac:dyDescent="0.25">
      <c r="A13340">
        <v>1</v>
      </c>
      <c r="B13340" s="2">
        <v>43853</v>
      </c>
      <c r="C13340">
        <v>138600</v>
      </c>
      <c r="D13340" t="s">
        <v>26921</v>
      </c>
      <c r="E13340" t="s">
        <v>26919</v>
      </c>
      <c r="F13340">
        <v>54.8</v>
      </c>
      <c r="G13340">
        <v>2</v>
      </c>
      <c r="H13340" t="s">
        <v>13</v>
      </c>
      <c r="I13340">
        <v>70</v>
      </c>
      <c r="J13340">
        <v>2</v>
      </c>
      <c r="K13340" t="s">
        <v>26920</v>
      </c>
      <c r="L13340" s="4" t="s">
        <v>67312</v>
      </c>
    </row>
    <row r="13341" spans="1:12" x14ac:dyDescent="0.25">
      <c r="A13341">
        <v>1</v>
      </c>
      <c r="B13341" s="2">
        <v>43852</v>
      </c>
      <c r="C13341">
        <v>92000</v>
      </c>
      <c r="D13341" t="s">
        <v>26922</v>
      </c>
      <c r="E13341" t="s">
        <v>5666</v>
      </c>
      <c r="F13341">
        <v>72.59</v>
      </c>
      <c r="G13341">
        <v>1</v>
      </c>
      <c r="H13341" t="s">
        <v>13</v>
      </c>
      <c r="I13341">
        <v>73</v>
      </c>
      <c r="J13341">
        <v>3</v>
      </c>
      <c r="K13341" t="s">
        <v>26843</v>
      </c>
      <c r="L13341" s="4" t="s">
        <v>67312</v>
      </c>
    </row>
    <row r="13342" spans="1:12" x14ac:dyDescent="0.25">
      <c r="A13342">
        <v>1</v>
      </c>
      <c r="B13342" s="2">
        <v>43857</v>
      </c>
      <c r="C13342">
        <v>62700</v>
      </c>
      <c r="D13342" t="s">
        <v>26924</v>
      </c>
      <c r="E13342" t="s">
        <v>26923</v>
      </c>
      <c r="F13342">
        <v>35.31</v>
      </c>
      <c r="G13342">
        <v>1</v>
      </c>
      <c r="H13342" t="s">
        <v>13</v>
      </c>
      <c r="I13342">
        <v>40</v>
      </c>
      <c r="J13342">
        <v>2</v>
      </c>
      <c r="K13342" t="s">
        <v>26843</v>
      </c>
      <c r="L13342" s="4" t="s">
        <v>67312</v>
      </c>
    </row>
    <row r="13343" spans="1:12" x14ac:dyDescent="0.25">
      <c r="A13343">
        <v>1</v>
      </c>
      <c r="B13343" s="2">
        <v>43859</v>
      </c>
      <c r="C13343">
        <v>107000</v>
      </c>
      <c r="D13343" t="s">
        <v>26927</v>
      </c>
      <c r="E13343" t="s">
        <v>26925</v>
      </c>
      <c r="F13343">
        <v>80.510000000000005</v>
      </c>
      <c r="G13343">
        <v>2</v>
      </c>
      <c r="H13343" t="s">
        <v>13</v>
      </c>
      <c r="I13343">
        <v>133</v>
      </c>
      <c r="J13343">
        <v>4</v>
      </c>
      <c r="K13343" t="s">
        <v>26926</v>
      </c>
      <c r="L13343" s="4" t="s">
        <v>67312</v>
      </c>
    </row>
    <row r="13344" spans="1:12" x14ac:dyDescent="0.25">
      <c r="A13344">
        <v>1</v>
      </c>
      <c r="B13344" s="2">
        <v>43854</v>
      </c>
      <c r="C13344">
        <v>173000</v>
      </c>
      <c r="D13344" t="s">
        <v>26929</v>
      </c>
      <c r="E13344" t="s">
        <v>26928</v>
      </c>
      <c r="F13344">
        <v>56.2</v>
      </c>
      <c r="G13344">
        <v>1</v>
      </c>
      <c r="H13344" t="s">
        <v>13</v>
      </c>
      <c r="I13344">
        <v>55</v>
      </c>
      <c r="J13344">
        <v>3</v>
      </c>
      <c r="K13344" t="s">
        <v>26879</v>
      </c>
      <c r="L13344" s="4" t="s">
        <v>67312</v>
      </c>
    </row>
    <row r="13345" spans="1:12" x14ac:dyDescent="0.25">
      <c r="A13345">
        <v>1</v>
      </c>
      <c r="B13345" s="2">
        <v>43865</v>
      </c>
      <c r="C13345">
        <v>50000</v>
      </c>
      <c r="D13345" t="s">
        <v>26931</v>
      </c>
      <c r="E13345" t="s">
        <v>26930</v>
      </c>
      <c r="F13345">
        <v>18.95</v>
      </c>
      <c r="G13345">
        <v>1</v>
      </c>
      <c r="H13345" t="s">
        <v>13</v>
      </c>
      <c r="I13345">
        <v>22</v>
      </c>
      <c r="J13345">
        <v>1</v>
      </c>
      <c r="K13345" t="s">
        <v>26830</v>
      </c>
      <c r="L13345" s="4" t="s">
        <v>67312</v>
      </c>
    </row>
    <row r="13346" spans="1:12" x14ac:dyDescent="0.25">
      <c r="A13346">
        <v>1</v>
      </c>
      <c r="B13346" s="2">
        <v>43887</v>
      </c>
      <c r="C13346">
        <v>123700</v>
      </c>
      <c r="D13346" t="s">
        <v>26933</v>
      </c>
      <c r="E13346" t="s">
        <v>26932</v>
      </c>
      <c r="F13346">
        <v>47.6</v>
      </c>
      <c r="G13346">
        <v>1</v>
      </c>
      <c r="H13346" t="s">
        <v>13</v>
      </c>
      <c r="I13346">
        <v>52</v>
      </c>
      <c r="J13346">
        <v>2</v>
      </c>
      <c r="K13346" t="s">
        <v>26825</v>
      </c>
      <c r="L13346" s="4" t="s">
        <v>67312</v>
      </c>
    </row>
    <row r="13347" spans="1:12" x14ac:dyDescent="0.25">
      <c r="A13347">
        <v>1</v>
      </c>
      <c r="B13347" s="2">
        <v>43859</v>
      </c>
      <c r="C13347">
        <v>107500</v>
      </c>
      <c r="D13347" t="s">
        <v>26936</v>
      </c>
      <c r="E13347" t="s">
        <v>26934</v>
      </c>
      <c r="F13347">
        <v>47.18</v>
      </c>
      <c r="G13347">
        <v>1</v>
      </c>
      <c r="H13347" t="s">
        <v>13</v>
      </c>
      <c r="I13347">
        <v>47</v>
      </c>
      <c r="J13347">
        <v>2</v>
      </c>
      <c r="K13347" t="s">
        <v>26935</v>
      </c>
      <c r="L13347" s="4" t="s">
        <v>67312</v>
      </c>
    </row>
    <row r="13348" spans="1:12" x14ac:dyDescent="0.25">
      <c r="A13348">
        <v>1</v>
      </c>
      <c r="B13348" s="2">
        <v>43879</v>
      </c>
      <c r="C13348">
        <v>172000</v>
      </c>
      <c r="D13348" t="s">
        <v>26939</v>
      </c>
      <c r="E13348" t="s">
        <v>26937</v>
      </c>
      <c r="F13348">
        <v>97.83</v>
      </c>
      <c r="G13348">
        <v>1</v>
      </c>
      <c r="H13348" t="s">
        <v>23</v>
      </c>
      <c r="I13348">
        <v>95</v>
      </c>
      <c r="J13348">
        <v>4</v>
      </c>
      <c r="K13348" t="s">
        <v>26938</v>
      </c>
      <c r="L13348" s="4" t="s">
        <v>67312</v>
      </c>
    </row>
    <row r="13349" spans="1:12" x14ac:dyDescent="0.25">
      <c r="A13349">
        <v>1</v>
      </c>
      <c r="B13349" s="2">
        <v>43888</v>
      </c>
      <c r="C13349">
        <v>88000</v>
      </c>
      <c r="D13349" t="s">
        <v>26941</v>
      </c>
      <c r="E13349" t="s">
        <v>26940</v>
      </c>
      <c r="F13349">
        <v>46.71</v>
      </c>
      <c r="G13349">
        <v>1</v>
      </c>
      <c r="H13349" t="s">
        <v>13</v>
      </c>
      <c r="I13349">
        <v>46</v>
      </c>
      <c r="J13349">
        <v>3</v>
      </c>
      <c r="K13349" t="s">
        <v>26808</v>
      </c>
      <c r="L13349" s="4" t="s">
        <v>67312</v>
      </c>
    </row>
    <row r="13350" spans="1:12" x14ac:dyDescent="0.25">
      <c r="A13350">
        <v>1</v>
      </c>
      <c r="B13350" s="2">
        <v>43888</v>
      </c>
      <c r="C13350">
        <v>122500</v>
      </c>
      <c r="D13350" t="s">
        <v>26942</v>
      </c>
      <c r="E13350" t="s">
        <v>26839</v>
      </c>
      <c r="F13350">
        <v>39</v>
      </c>
      <c r="G13350">
        <v>1</v>
      </c>
      <c r="H13350" t="s">
        <v>13</v>
      </c>
      <c r="I13350">
        <v>38</v>
      </c>
      <c r="J13350">
        <v>1</v>
      </c>
      <c r="K13350" t="s">
        <v>26840</v>
      </c>
      <c r="L13350" s="4" t="s">
        <v>67312</v>
      </c>
    </row>
    <row r="13351" spans="1:12" x14ac:dyDescent="0.25">
      <c r="A13351">
        <v>1</v>
      </c>
      <c r="B13351" s="2">
        <v>43890</v>
      </c>
      <c r="C13351">
        <v>64000</v>
      </c>
      <c r="D13351" t="s">
        <v>26945</v>
      </c>
      <c r="E13351" t="s">
        <v>26943</v>
      </c>
      <c r="F13351">
        <v>17.03</v>
      </c>
      <c r="G13351">
        <v>1</v>
      </c>
      <c r="H13351" t="s">
        <v>13</v>
      </c>
      <c r="I13351">
        <v>17</v>
      </c>
      <c r="J13351">
        <v>1</v>
      </c>
      <c r="K13351" t="s">
        <v>26944</v>
      </c>
      <c r="L13351" s="4" t="s">
        <v>67312</v>
      </c>
    </row>
    <row r="13352" spans="1:12" x14ac:dyDescent="0.25">
      <c r="A13352">
        <v>1</v>
      </c>
      <c r="B13352" s="2">
        <v>43892</v>
      </c>
      <c r="C13352">
        <v>102050</v>
      </c>
      <c r="D13352" t="s">
        <v>26946</v>
      </c>
      <c r="E13352" t="s">
        <v>26837</v>
      </c>
      <c r="F13352">
        <v>63.99</v>
      </c>
      <c r="G13352">
        <v>1</v>
      </c>
      <c r="H13352" t="s">
        <v>13</v>
      </c>
      <c r="I13352">
        <v>63</v>
      </c>
      <c r="J13352">
        <v>3</v>
      </c>
      <c r="K13352" t="s">
        <v>26808</v>
      </c>
      <c r="L13352" s="4" t="s">
        <v>67312</v>
      </c>
    </row>
    <row r="13353" spans="1:12" x14ac:dyDescent="0.25">
      <c r="A13353">
        <v>1</v>
      </c>
      <c r="B13353" s="2">
        <v>43879</v>
      </c>
      <c r="C13353">
        <v>43000</v>
      </c>
      <c r="D13353" t="s">
        <v>26948</v>
      </c>
      <c r="E13353" t="s">
        <v>26947</v>
      </c>
      <c r="F13353">
        <v>38.79</v>
      </c>
      <c r="G13353">
        <v>2</v>
      </c>
      <c r="H13353" t="s">
        <v>13</v>
      </c>
      <c r="I13353">
        <v>39</v>
      </c>
      <c r="J13353">
        <v>2</v>
      </c>
      <c r="K13353" t="s">
        <v>26843</v>
      </c>
      <c r="L13353" s="4" t="s">
        <v>67312</v>
      </c>
    </row>
    <row r="13354" spans="1:12" x14ac:dyDescent="0.25">
      <c r="A13354">
        <v>1</v>
      </c>
      <c r="B13354" s="2">
        <v>43880</v>
      </c>
      <c r="C13354">
        <v>86000</v>
      </c>
      <c r="D13354" t="s">
        <v>26950</v>
      </c>
      <c r="E13354" t="s">
        <v>26949</v>
      </c>
      <c r="F13354">
        <v>79.87</v>
      </c>
      <c r="G13354">
        <v>1</v>
      </c>
      <c r="H13354" t="s">
        <v>13</v>
      </c>
      <c r="I13354">
        <v>91</v>
      </c>
      <c r="J13354">
        <v>3</v>
      </c>
      <c r="K13354" t="s">
        <v>26808</v>
      </c>
      <c r="L13354" s="4" t="s">
        <v>67312</v>
      </c>
    </row>
    <row r="13355" spans="1:12" x14ac:dyDescent="0.25">
      <c r="A13355">
        <v>1</v>
      </c>
      <c r="B13355" s="2">
        <v>43882</v>
      </c>
      <c r="C13355">
        <v>198000</v>
      </c>
      <c r="D13355" t="s">
        <v>26953</v>
      </c>
      <c r="E13355" t="s">
        <v>26951</v>
      </c>
      <c r="F13355">
        <v>77.92</v>
      </c>
      <c r="G13355">
        <v>1</v>
      </c>
      <c r="H13355" t="s">
        <v>23</v>
      </c>
      <c r="I13355">
        <v>79</v>
      </c>
      <c r="J13355">
        <v>4</v>
      </c>
      <c r="K13355" t="s">
        <v>26952</v>
      </c>
      <c r="L13355" s="4" t="s">
        <v>67312</v>
      </c>
    </row>
    <row r="13356" spans="1:12" x14ac:dyDescent="0.25">
      <c r="A13356">
        <v>1</v>
      </c>
      <c r="B13356" s="2">
        <v>43873</v>
      </c>
      <c r="C13356">
        <v>37000</v>
      </c>
      <c r="D13356" t="s">
        <v>26955</v>
      </c>
      <c r="E13356" t="s">
        <v>26954</v>
      </c>
      <c r="F13356">
        <v>50.73</v>
      </c>
      <c r="G13356">
        <v>2</v>
      </c>
      <c r="H13356" t="s">
        <v>13</v>
      </c>
      <c r="I13356">
        <v>51</v>
      </c>
      <c r="J13356">
        <v>3</v>
      </c>
      <c r="K13356" t="s">
        <v>26843</v>
      </c>
      <c r="L13356" s="4" t="s">
        <v>67312</v>
      </c>
    </row>
    <row r="13357" spans="1:12" x14ac:dyDescent="0.25">
      <c r="A13357">
        <v>1</v>
      </c>
      <c r="B13357" s="2">
        <v>43874</v>
      </c>
      <c r="C13357">
        <v>129000</v>
      </c>
      <c r="D13357" t="s">
        <v>26957</v>
      </c>
      <c r="E13357" t="s">
        <v>26956</v>
      </c>
      <c r="F13357">
        <v>68.86</v>
      </c>
      <c r="G13357">
        <v>2</v>
      </c>
      <c r="H13357" t="s">
        <v>13</v>
      </c>
      <c r="I13357">
        <v>91</v>
      </c>
      <c r="J13357">
        <v>3</v>
      </c>
      <c r="K13357" t="s">
        <v>26843</v>
      </c>
      <c r="L13357" s="4" t="s">
        <v>67312</v>
      </c>
    </row>
    <row r="13358" spans="1:12" x14ac:dyDescent="0.25">
      <c r="A13358">
        <v>1</v>
      </c>
      <c r="B13358" s="2">
        <v>43871</v>
      </c>
      <c r="C13358">
        <v>165016</v>
      </c>
      <c r="D13358" t="s">
        <v>26959</v>
      </c>
      <c r="E13358" t="s">
        <v>26958</v>
      </c>
      <c r="F13358">
        <v>47.72</v>
      </c>
      <c r="G13358">
        <v>4</v>
      </c>
      <c r="H13358" t="s">
        <v>13</v>
      </c>
      <c r="I13358">
        <v>45</v>
      </c>
      <c r="J13358">
        <v>2</v>
      </c>
      <c r="K13358" t="s">
        <v>26835</v>
      </c>
      <c r="L13358" s="4" t="s">
        <v>67312</v>
      </c>
    </row>
    <row r="13359" spans="1:12" x14ac:dyDescent="0.25">
      <c r="A13359">
        <v>1</v>
      </c>
      <c r="B13359" s="2">
        <v>43895</v>
      </c>
      <c r="C13359">
        <v>83000</v>
      </c>
      <c r="D13359" t="s">
        <v>26961</v>
      </c>
      <c r="E13359" t="s">
        <v>26960</v>
      </c>
      <c r="F13359">
        <v>22.79</v>
      </c>
      <c r="G13359">
        <v>1</v>
      </c>
      <c r="H13359" t="s">
        <v>13</v>
      </c>
      <c r="I13359">
        <v>24</v>
      </c>
      <c r="J13359">
        <v>1</v>
      </c>
      <c r="K13359" t="s">
        <v>26835</v>
      </c>
      <c r="L13359" s="4" t="s">
        <v>67312</v>
      </c>
    </row>
    <row r="13360" spans="1:12" x14ac:dyDescent="0.25">
      <c r="A13360">
        <v>1</v>
      </c>
      <c r="B13360" s="2">
        <v>43885</v>
      </c>
      <c r="C13360">
        <v>93000</v>
      </c>
      <c r="D13360" t="s">
        <v>26963</v>
      </c>
      <c r="E13360" t="s">
        <v>26962</v>
      </c>
      <c r="F13360">
        <v>45.73</v>
      </c>
      <c r="G13360">
        <v>1</v>
      </c>
      <c r="H13360" t="s">
        <v>13</v>
      </c>
      <c r="I13360">
        <v>45</v>
      </c>
      <c r="J13360">
        <v>2</v>
      </c>
      <c r="K13360" t="s">
        <v>26843</v>
      </c>
      <c r="L13360" s="4" t="s">
        <v>67312</v>
      </c>
    </row>
    <row r="13361" spans="1:12" x14ac:dyDescent="0.25">
      <c r="A13361">
        <v>1</v>
      </c>
      <c r="B13361" s="2">
        <v>43885</v>
      </c>
      <c r="C13361">
        <v>110000</v>
      </c>
      <c r="D13361" t="s">
        <v>26964</v>
      </c>
      <c r="E13361" t="s">
        <v>19356</v>
      </c>
      <c r="F13361">
        <v>75.319999999999993</v>
      </c>
      <c r="G13361">
        <v>1</v>
      </c>
      <c r="H13361" t="s">
        <v>13</v>
      </c>
      <c r="I13361">
        <v>82</v>
      </c>
      <c r="J13361">
        <v>4</v>
      </c>
      <c r="K13361" t="s">
        <v>26843</v>
      </c>
      <c r="L13361" s="4" t="s">
        <v>67312</v>
      </c>
    </row>
    <row r="13362" spans="1:12" x14ac:dyDescent="0.25">
      <c r="A13362">
        <v>1</v>
      </c>
      <c r="B13362" s="2">
        <v>43894</v>
      </c>
      <c r="C13362">
        <v>144600</v>
      </c>
      <c r="D13362" t="s">
        <v>26967</v>
      </c>
      <c r="E13362" t="s">
        <v>26965</v>
      </c>
      <c r="F13362">
        <v>41.92</v>
      </c>
      <c r="G13362">
        <v>3</v>
      </c>
      <c r="H13362" t="s">
        <v>13</v>
      </c>
      <c r="I13362">
        <v>44</v>
      </c>
      <c r="J13362">
        <v>2</v>
      </c>
      <c r="K13362" t="s">
        <v>26966</v>
      </c>
      <c r="L13362" s="4" t="s">
        <v>67312</v>
      </c>
    </row>
    <row r="13363" spans="1:12" x14ac:dyDescent="0.25">
      <c r="A13363">
        <v>1</v>
      </c>
      <c r="B13363" s="2">
        <v>43889</v>
      </c>
      <c r="C13363">
        <v>160000</v>
      </c>
      <c r="D13363" t="s">
        <v>26969</v>
      </c>
      <c r="E13363" t="s">
        <v>26968</v>
      </c>
      <c r="F13363">
        <v>49.77</v>
      </c>
      <c r="G13363">
        <v>1</v>
      </c>
      <c r="H13363" t="s">
        <v>13</v>
      </c>
      <c r="I13363">
        <v>50</v>
      </c>
      <c r="J13363">
        <v>2</v>
      </c>
      <c r="K13363" t="s">
        <v>26830</v>
      </c>
      <c r="L13363" s="4" t="s">
        <v>67312</v>
      </c>
    </row>
    <row r="13364" spans="1:12" x14ac:dyDescent="0.25">
      <c r="A13364">
        <v>1</v>
      </c>
      <c r="B13364" s="2">
        <v>43888</v>
      </c>
      <c r="C13364">
        <v>80000</v>
      </c>
      <c r="D13364" t="s">
        <v>26971</v>
      </c>
      <c r="E13364" t="s">
        <v>26970</v>
      </c>
      <c r="F13364">
        <v>50.66</v>
      </c>
      <c r="G13364">
        <v>1</v>
      </c>
      <c r="H13364" t="s">
        <v>13</v>
      </c>
      <c r="I13364">
        <v>53</v>
      </c>
      <c r="J13364">
        <v>2</v>
      </c>
      <c r="K13364" t="s">
        <v>26851</v>
      </c>
      <c r="L13364" s="4" t="s">
        <v>67312</v>
      </c>
    </row>
    <row r="13365" spans="1:12" x14ac:dyDescent="0.25">
      <c r="A13365">
        <v>1</v>
      </c>
      <c r="B13365" s="2">
        <v>43889</v>
      </c>
      <c r="C13365">
        <v>136000</v>
      </c>
      <c r="D13365" t="s">
        <v>26972</v>
      </c>
      <c r="E13365" t="s">
        <v>26853</v>
      </c>
      <c r="F13365">
        <v>46.79</v>
      </c>
      <c r="G13365">
        <v>1</v>
      </c>
      <c r="H13365" t="s">
        <v>13</v>
      </c>
      <c r="I13365">
        <v>50</v>
      </c>
      <c r="J13365">
        <v>2</v>
      </c>
      <c r="K13365" t="s">
        <v>26854</v>
      </c>
      <c r="L13365" s="4" t="s">
        <v>67312</v>
      </c>
    </row>
    <row r="13366" spans="1:12" x14ac:dyDescent="0.25">
      <c r="A13366">
        <v>1</v>
      </c>
      <c r="B13366" s="2">
        <v>43889</v>
      </c>
      <c r="C13366">
        <v>18000</v>
      </c>
      <c r="D13366" t="s">
        <v>26974</v>
      </c>
      <c r="E13366" t="s">
        <v>26973</v>
      </c>
      <c r="F13366">
        <v>53.06</v>
      </c>
      <c r="G13366">
        <v>1</v>
      </c>
      <c r="H13366" t="s">
        <v>13</v>
      </c>
      <c r="I13366">
        <v>50</v>
      </c>
      <c r="J13366">
        <v>3</v>
      </c>
      <c r="K13366" t="s">
        <v>26811</v>
      </c>
      <c r="L13366" s="4" t="s">
        <v>67312</v>
      </c>
    </row>
    <row r="13367" spans="1:12" x14ac:dyDescent="0.25">
      <c r="A13367">
        <v>1</v>
      </c>
      <c r="B13367" s="2">
        <v>43906</v>
      </c>
      <c r="C13367">
        <v>180000</v>
      </c>
      <c r="D13367" t="s">
        <v>26976</v>
      </c>
      <c r="E13367" t="s">
        <v>26975</v>
      </c>
      <c r="F13367">
        <v>48.54</v>
      </c>
      <c r="G13367">
        <v>1</v>
      </c>
      <c r="H13367" t="s">
        <v>13</v>
      </c>
      <c r="I13367">
        <v>48</v>
      </c>
      <c r="J13367">
        <v>3</v>
      </c>
      <c r="K13367" t="s">
        <v>26835</v>
      </c>
      <c r="L13367" s="4" t="s">
        <v>67312</v>
      </c>
    </row>
    <row r="13368" spans="1:12" x14ac:dyDescent="0.25">
      <c r="A13368">
        <v>1</v>
      </c>
      <c r="B13368" s="2">
        <v>43888</v>
      </c>
      <c r="C13368">
        <v>46500</v>
      </c>
      <c r="D13368" t="s">
        <v>26978</v>
      </c>
      <c r="E13368" t="s">
        <v>26977</v>
      </c>
      <c r="F13368">
        <v>38.270000000000003</v>
      </c>
      <c r="G13368">
        <v>2</v>
      </c>
      <c r="H13368" t="s">
        <v>13</v>
      </c>
      <c r="I13368">
        <v>39</v>
      </c>
      <c r="J13368">
        <v>2</v>
      </c>
      <c r="K13368" t="s">
        <v>26843</v>
      </c>
      <c r="L13368" s="4" t="s">
        <v>67312</v>
      </c>
    </row>
    <row r="13369" spans="1:12" x14ac:dyDescent="0.25">
      <c r="A13369">
        <v>1</v>
      </c>
      <c r="B13369" s="2">
        <v>43888</v>
      </c>
      <c r="C13369">
        <v>52000</v>
      </c>
      <c r="D13369" t="s">
        <v>26980</v>
      </c>
      <c r="E13369" t="s">
        <v>26979</v>
      </c>
      <c r="F13369">
        <v>63.35</v>
      </c>
      <c r="G13369">
        <v>2</v>
      </c>
      <c r="H13369" t="s">
        <v>13</v>
      </c>
      <c r="I13369">
        <v>64</v>
      </c>
      <c r="J13369">
        <v>4</v>
      </c>
      <c r="K13369" t="s">
        <v>26843</v>
      </c>
      <c r="L13369" s="4" t="s">
        <v>67312</v>
      </c>
    </row>
    <row r="13370" spans="1:12" x14ac:dyDescent="0.25">
      <c r="A13370">
        <v>1</v>
      </c>
      <c r="B13370" s="2">
        <v>43896</v>
      </c>
      <c r="C13370">
        <v>180000</v>
      </c>
      <c r="D13370" t="s">
        <v>26982</v>
      </c>
      <c r="E13370" t="s">
        <v>26981</v>
      </c>
      <c r="F13370">
        <v>69.11</v>
      </c>
      <c r="G13370">
        <v>1</v>
      </c>
      <c r="H13370" t="s">
        <v>13</v>
      </c>
      <c r="I13370">
        <v>72</v>
      </c>
      <c r="J13370">
        <v>3</v>
      </c>
      <c r="K13370" t="s">
        <v>26872</v>
      </c>
      <c r="L13370" s="4" t="s">
        <v>67312</v>
      </c>
    </row>
    <row r="13371" spans="1:12" x14ac:dyDescent="0.25">
      <c r="A13371">
        <v>1</v>
      </c>
      <c r="B13371" s="2">
        <v>43903</v>
      </c>
      <c r="C13371">
        <v>80000</v>
      </c>
      <c r="D13371" t="s">
        <v>26984</v>
      </c>
      <c r="E13371" t="s">
        <v>26983</v>
      </c>
      <c r="F13371">
        <v>67.010000000000005</v>
      </c>
      <c r="G13371">
        <v>1</v>
      </c>
      <c r="H13371" t="s">
        <v>23</v>
      </c>
      <c r="I13371">
        <v>66</v>
      </c>
      <c r="J13371">
        <v>3</v>
      </c>
      <c r="K13371" t="s">
        <v>26811</v>
      </c>
      <c r="L13371" s="4" t="s">
        <v>67312</v>
      </c>
    </row>
    <row r="13372" spans="1:12" x14ac:dyDescent="0.25">
      <c r="A13372">
        <v>1</v>
      </c>
      <c r="B13372" s="2">
        <v>43895</v>
      </c>
      <c r="C13372">
        <v>646962</v>
      </c>
      <c r="D13372" t="s">
        <v>26986</v>
      </c>
      <c r="E13372" t="s">
        <v>26985</v>
      </c>
      <c r="F13372">
        <v>125.02</v>
      </c>
      <c r="G13372">
        <v>1</v>
      </c>
      <c r="H13372" t="s">
        <v>13</v>
      </c>
      <c r="I13372">
        <v>127</v>
      </c>
      <c r="J13372">
        <v>4</v>
      </c>
      <c r="K13372" t="s">
        <v>26830</v>
      </c>
      <c r="L13372" s="4" t="s">
        <v>67312</v>
      </c>
    </row>
    <row r="13373" spans="1:12" x14ac:dyDescent="0.25">
      <c r="A13373">
        <v>1</v>
      </c>
      <c r="B13373" s="2">
        <v>43899</v>
      </c>
      <c r="C13373">
        <v>118500</v>
      </c>
      <c r="D13373" t="s">
        <v>26988</v>
      </c>
      <c r="E13373" t="s">
        <v>26987</v>
      </c>
      <c r="F13373">
        <v>33.380000000000003</v>
      </c>
      <c r="G13373">
        <v>1</v>
      </c>
      <c r="H13373" t="s">
        <v>13</v>
      </c>
      <c r="I13373">
        <v>35</v>
      </c>
      <c r="J13373">
        <v>1</v>
      </c>
      <c r="K13373" t="s">
        <v>26840</v>
      </c>
      <c r="L13373" s="4" t="s">
        <v>67312</v>
      </c>
    </row>
    <row r="13374" spans="1:12" x14ac:dyDescent="0.25">
      <c r="A13374">
        <v>1</v>
      </c>
      <c r="B13374" s="2">
        <v>43893</v>
      </c>
      <c r="C13374">
        <v>280000</v>
      </c>
      <c r="D13374" t="s">
        <v>26990</v>
      </c>
      <c r="E13374" t="s">
        <v>26989</v>
      </c>
      <c r="F13374">
        <v>88.14</v>
      </c>
      <c r="G13374">
        <v>2</v>
      </c>
      <c r="H13374" t="s">
        <v>13</v>
      </c>
      <c r="I13374">
        <v>85</v>
      </c>
      <c r="J13374">
        <v>4</v>
      </c>
      <c r="K13374" t="s">
        <v>26835</v>
      </c>
      <c r="L13374" s="4" t="s">
        <v>67312</v>
      </c>
    </row>
    <row r="13375" spans="1:12" x14ac:dyDescent="0.25">
      <c r="A13375">
        <v>1</v>
      </c>
      <c r="B13375" s="2">
        <v>43899</v>
      </c>
      <c r="C13375">
        <v>213000</v>
      </c>
      <c r="D13375" t="s">
        <v>26992</v>
      </c>
      <c r="E13375" t="s">
        <v>26991</v>
      </c>
      <c r="F13375">
        <v>49.28</v>
      </c>
      <c r="G13375">
        <v>1</v>
      </c>
      <c r="H13375" t="s">
        <v>13</v>
      </c>
      <c r="I13375">
        <v>48</v>
      </c>
      <c r="J13375">
        <v>2</v>
      </c>
      <c r="K13375" t="s">
        <v>26835</v>
      </c>
      <c r="L13375" s="4" t="s">
        <v>67312</v>
      </c>
    </row>
    <row r="13376" spans="1:12" x14ac:dyDescent="0.25">
      <c r="A13376">
        <v>1</v>
      </c>
      <c r="B13376" s="2">
        <v>43902</v>
      </c>
      <c r="C13376">
        <v>153500</v>
      </c>
      <c r="D13376" t="s">
        <v>26994</v>
      </c>
      <c r="E13376" t="s">
        <v>26993</v>
      </c>
      <c r="F13376">
        <v>56.59</v>
      </c>
      <c r="G13376">
        <v>2</v>
      </c>
      <c r="H13376" t="s">
        <v>13</v>
      </c>
      <c r="I13376">
        <v>56</v>
      </c>
      <c r="J13376">
        <v>3</v>
      </c>
      <c r="K13376" t="s">
        <v>26835</v>
      </c>
      <c r="L13376" s="4" t="s">
        <v>67312</v>
      </c>
    </row>
    <row r="13377" spans="1:12" x14ac:dyDescent="0.25">
      <c r="A13377">
        <v>1</v>
      </c>
      <c r="B13377" s="2">
        <v>43900</v>
      </c>
      <c r="C13377">
        <v>79000</v>
      </c>
      <c r="D13377" t="s">
        <v>26996</v>
      </c>
      <c r="E13377" t="s">
        <v>26995</v>
      </c>
      <c r="F13377">
        <v>56.6</v>
      </c>
      <c r="G13377">
        <v>1</v>
      </c>
      <c r="H13377" t="s">
        <v>13</v>
      </c>
      <c r="I13377">
        <v>56</v>
      </c>
      <c r="J13377">
        <v>1</v>
      </c>
      <c r="K13377" t="s">
        <v>26843</v>
      </c>
      <c r="L13377" s="4" t="s">
        <v>67312</v>
      </c>
    </row>
    <row r="13378" spans="1:12" x14ac:dyDescent="0.25">
      <c r="A13378">
        <v>1</v>
      </c>
      <c r="B13378" s="2">
        <v>43901</v>
      </c>
      <c r="C13378">
        <v>140000</v>
      </c>
      <c r="D13378" t="s">
        <v>26999</v>
      </c>
      <c r="E13378" t="s">
        <v>26997</v>
      </c>
      <c r="F13378">
        <v>70.53</v>
      </c>
      <c r="G13378">
        <v>1</v>
      </c>
      <c r="H13378" t="s">
        <v>13</v>
      </c>
      <c r="I13378">
        <v>69</v>
      </c>
      <c r="J13378">
        <v>3</v>
      </c>
      <c r="K13378" t="s">
        <v>26998</v>
      </c>
      <c r="L13378" s="4" t="s">
        <v>67312</v>
      </c>
    </row>
    <row r="13379" spans="1:12" x14ac:dyDescent="0.25">
      <c r="A13379">
        <v>1</v>
      </c>
      <c r="B13379" s="2">
        <v>43916</v>
      </c>
      <c r="C13379">
        <v>413500</v>
      </c>
      <c r="D13379" t="s">
        <v>27002</v>
      </c>
      <c r="E13379" t="s">
        <v>27000</v>
      </c>
      <c r="F13379">
        <v>140.82</v>
      </c>
      <c r="G13379">
        <v>1</v>
      </c>
      <c r="H13379" t="s">
        <v>23</v>
      </c>
      <c r="I13379">
        <v>134</v>
      </c>
      <c r="J13379">
        <v>6</v>
      </c>
      <c r="K13379" t="s">
        <v>27001</v>
      </c>
      <c r="L13379" s="4" t="s">
        <v>67312</v>
      </c>
    </row>
    <row r="13380" spans="1:12" x14ac:dyDescent="0.25">
      <c r="A13380">
        <v>1</v>
      </c>
      <c r="B13380" s="2">
        <v>43916</v>
      </c>
      <c r="C13380">
        <v>347740</v>
      </c>
      <c r="D13380" t="s">
        <v>27004</v>
      </c>
      <c r="E13380" t="s">
        <v>27003</v>
      </c>
      <c r="F13380">
        <v>112.16</v>
      </c>
      <c r="G13380">
        <v>1</v>
      </c>
      <c r="H13380" t="s">
        <v>23</v>
      </c>
      <c r="I13380">
        <v>94</v>
      </c>
      <c r="J13380">
        <v>4</v>
      </c>
      <c r="K13380" t="s">
        <v>26840</v>
      </c>
      <c r="L13380" s="4" t="s">
        <v>67312</v>
      </c>
    </row>
    <row r="13381" spans="1:12" x14ac:dyDescent="0.25">
      <c r="A13381">
        <v>1</v>
      </c>
      <c r="B13381" s="2">
        <v>43917</v>
      </c>
      <c r="C13381">
        <v>155000</v>
      </c>
      <c r="D13381" t="s">
        <v>27007</v>
      </c>
      <c r="E13381" t="s">
        <v>27005</v>
      </c>
      <c r="F13381">
        <v>47.8</v>
      </c>
      <c r="G13381">
        <v>1</v>
      </c>
      <c r="H13381" t="s">
        <v>13</v>
      </c>
      <c r="I13381">
        <v>50</v>
      </c>
      <c r="J13381">
        <v>1</v>
      </c>
      <c r="K13381" t="s">
        <v>27006</v>
      </c>
      <c r="L13381" s="4" t="s">
        <v>67312</v>
      </c>
    </row>
    <row r="13382" spans="1:12" x14ac:dyDescent="0.25">
      <c r="A13382">
        <v>1</v>
      </c>
      <c r="B13382" s="2">
        <v>43906</v>
      </c>
      <c r="C13382">
        <v>164000</v>
      </c>
      <c r="D13382" t="s">
        <v>27010</v>
      </c>
      <c r="E13382" t="s">
        <v>27008</v>
      </c>
      <c r="F13382">
        <v>70.150000000000006</v>
      </c>
      <c r="G13382">
        <v>1</v>
      </c>
      <c r="H13382" t="s">
        <v>13</v>
      </c>
      <c r="I13382">
        <v>69</v>
      </c>
      <c r="J13382">
        <v>3</v>
      </c>
      <c r="K13382" t="s">
        <v>27009</v>
      </c>
      <c r="L13382" s="4" t="s">
        <v>67312</v>
      </c>
    </row>
    <row r="13383" spans="1:12" x14ac:dyDescent="0.25">
      <c r="A13383">
        <v>1</v>
      </c>
      <c r="B13383" s="2">
        <v>43893</v>
      </c>
      <c r="C13383">
        <v>205000</v>
      </c>
      <c r="D13383" t="s">
        <v>27012</v>
      </c>
      <c r="E13383" t="s">
        <v>27011</v>
      </c>
      <c r="F13383">
        <v>69.84</v>
      </c>
      <c r="G13383">
        <v>1</v>
      </c>
      <c r="H13383" t="s">
        <v>13</v>
      </c>
      <c r="I13383">
        <v>83</v>
      </c>
      <c r="J13383">
        <v>3</v>
      </c>
      <c r="K13383" t="s">
        <v>26944</v>
      </c>
      <c r="L13383" s="4" t="s">
        <v>67312</v>
      </c>
    </row>
    <row r="13384" spans="1:12" x14ac:dyDescent="0.25">
      <c r="A13384">
        <v>1</v>
      </c>
      <c r="B13384" s="2">
        <v>43917</v>
      </c>
      <c r="C13384">
        <v>114000</v>
      </c>
      <c r="D13384" t="s">
        <v>27014</v>
      </c>
      <c r="E13384" t="s">
        <v>27013</v>
      </c>
      <c r="F13384">
        <v>29.5</v>
      </c>
      <c r="G13384">
        <v>1</v>
      </c>
      <c r="H13384" t="s">
        <v>13</v>
      </c>
      <c r="I13384">
        <v>29</v>
      </c>
      <c r="J13384">
        <v>1</v>
      </c>
      <c r="K13384" t="s">
        <v>26944</v>
      </c>
      <c r="L13384" s="4" t="s">
        <v>67312</v>
      </c>
    </row>
    <row r="13385" spans="1:12" x14ac:dyDescent="0.25">
      <c r="A13385">
        <v>1</v>
      </c>
      <c r="B13385" s="2">
        <v>43909</v>
      </c>
      <c r="C13385">
        <v>102000</v>
      </c>
      <c r="D13385" t="s">
        <v>27016</v>
      </c>
      <c r="E13385" t="s">
        <v>27015</v>
      </c>
      <c r="F13385">
        <v>62.38</v>
      </c>
      <c r="G13385">
        <v>1</v>
      </c>
      <c r="H13385" t="s">
        <v>13</v>
      </c>
      <c r="I13385">
        <v>62</v>
      </c>
      <c r="J13385">
        <v>3</v>
      </c>
      <c r="K13385" t="s">
        <v>26843</v>
      </c>
      <c r="L13385" s="4" t="s">
        <v>67312</v>
      </c>
    </row>
    <row r="13386" spans="1:12" x14ac:dyDescent="0.25">
      <c r="A13386">
        <v>1</v>
      </c>
      <c r="B13386" s="2">
        <v>43896</v>
      </c>
      <c r="C13386">
        <v>64000</v>
      </c>
      <c r="D13386" t="s">
        <v>27018</v>
      </c>
      <c r="E13386" t="s">
        <v>27017</v>
      </c>
      <c r="F13386">
        <v>50.73</v>
      </c>
      <c r="G13386">
        <v>2</v>
      </c>
      <c r="H13386" t="s">
        <v>13</v>
      </c>
      <c r="I13386">
        <v>51</v>
      </c>
      <c r="J13386">
        <v>3</v>
      </c>
      <c r="K13386" t="s">
        <v>26843</v>
      </c>
      <c r="L13386" s="4" t="s">
        <v>67312</v>
      </c>
    </row>
    <row r="13387" spans="1:12" x14ac:dyDescent="0.25">
      <c r="A13387">
        <v>1</v>
      </c>
      <c r="B13387" s="2">
        <v>43907</v>
      </c>
      <c r="C13387">
        <v>65000</v>
      </c>
      <c r="D13387" t="s">
        <v>27020</v>
      </c>
      <c r="E13387" t="s">
        <v>27019</v>
      </c>
      <c r="F13387">
        <v>42.67</v>
      </c>
      <c r="G13387">
        <v>1</v>
      </c>
      <c r="H13387" t="s">
        <v>13</v>
      </c>
      <c r="I13387">
        <v>46</v>
      </c>
      <c r="J13387">
        <v>2</v>
      </c>
      <c r="K13387" t="s">
        <v>26811</v>
      </c>
      <c r="L13387" s="4" t="s">
        <v>67312</v>
      </c>
    </row>
    <row r="13388" spans="1:12" x14ac:dyDescent="0.25">
      <c r="A13388">
        <v>1</v>
      </c>
      <c r="B13388" s="2">
        <v>43903</v>
      </c>
      <c r="C13388">
        <v>40000</v>
      </c>
      <c r="D13388" t="s">
        <v>27022</v>
      </c>
      <c r="E13388" t="s">
        <v>27021</v>
      </c>
      <c r="F13388">
        <v>24.13</v>
      </c>
      <c r="G13388">
        <v>1</v>
      </c>
      <c r="H13388" t="s">
        <v>13</v>
      </c>
      <c r="I13388">
        <v>25</v>
      </c>
      <c r="J13388">
        <v>1</v>
      </c>
      <c r="K13388" t="s">
        <v>26843</v>
      </c>
      <c r="L13388" s="4" t="s">
        <v>67312</v>
      </c>
    </row>
    <row r="13389" spans="1:12" x14ac:dyDescent="0.25">
      <c r="A13389">
        <v>1</v>
      </c>
      <c r="B13389" s="2">
        <v>43899</v>
      </c>
      <c r="C13389">
        <v>169000</v>
      </c>
      <c r="D13389" t="s">
        <v>27024</v>
      </c>
      <c r="E13389" t="s">
        <v>27023</v>
      </c>
      <c r="F13389">
        <v>83.07</v>
      </c>
      <c r="G13389">
        <v>2</v>
      </c>
      <c r="H13389" t="s">
        <v>13</v>
      </c>
      <c r="I13389">
        <v>86</v>
      </c>
      <c r="J13389">
        <v>4</v>
      </c>
      <c r="K13389" t="s">
        <v>26944</v>
      </c>
      <c r="L13389" s="4" t="s">
        <v>67312</v>
      </c>
    </row>
    <row r="13390" spans="1:12" x14ac:dyDescent="0.25">
      <c r="A13390">
        <v>1</v>
      </c>
      <c r="B13390" s="2">
        <v>43935</v>
      </c>
      <c r="C13390">
        <v>153500</v>
      </c>
      <c r="D13390" t="s">
        <v>27026</v>
      </c>
      <c r="E13390" t="s">
        <v>27025</v>
      </c>
      <c r="F13390">
        <v>78.489999999999995</v>
      </c>
      <c r="G13390">
        <v>1</v>
      </c>
      <c r="H13390" t="s">
        <v>13</v>
      </c>
      <c r="I13390">
        <v>81</v>
      </c>
      <c r="J13390">
        <v>3</v>
      </c>
      <c r="K13390" t="s">
        <v>26846</v>
      </c>
      <c r="L13390" s="4" t="s">
        <v>67312</v>
      </c>
    </row>
    <row r="13391" spans="1:12" x14ac:dyDescent="0.25">
      <c r="A13391">
        <v>1</v>
      </c>
      <c r="B13391" s="2">
        <v>43945</v>
      </c>
      <c r="C13391">
        <v>145000</v>
      </c>
      <c r="D13391" t="s">
        <v>27027</v>
      </c>
      <c r="E13391" t="s">
        <v>27008</v>
      </c>
      <c r="F13391">
        <v>46.03</v>
      </c>
      <c r="G13391">
        <v>1</v>
      </c>
      <c r="H13391" t="s">
        <v>13</v>
      </c>
      <c r="I13391">
        <v>47</v>
      </c>
      <c r="J13391">
        <v>2</v>
      </c>
      <c r="K13391" t="s">
        <v>27009</v>
      </c>
      <c r="L13391" s="4" t="s">
        <v>67312</v>
      </c>
    </row>
    <row r="13392" spans="1:12" x14ac:dyDescent="0.25">
      <c r="A13392">
        <v>1</v>
      </c>
      <c r="B13392" s="2">
        <v>43945</v>
      </c>
      <c r="C13392">
        <v>111000</v>
      </c>
      <c r="D13392" t="s">
        <v>27029</v>
      </c>
      <c r="E13392" t="s">
        <v>27028</v>
      </c>
      <c r="F13392">
        <v>26.71</v>
      </c>
      <c r="G13392">
        <v>1</v>
      </c>
      <c r="H13392" t="s">
        <v>13</v>
      </c>
      <c r="I13392">
        <v>29</v>
      </c>
      <c r="J13392">
        <v>1</v>
      </c>
      <c r="K13392" t="s">
        <v>26872</v>
      </c>
      <c r="L13392" s="4" t="s">
        <v>67312</v>
      </c>
    </row>
    <row r="13393" spans="1:12" x14ac:dyDescent="0.25">
      <c r="A13393">
        <v>1</v>
      </c>
      <c r="B13393" s="2">
        <v>43937</v>
      </c>
      <c r="C13393">
        <v>230000</v>
      </c>
      <c r="D13393" t="s">
        <v>27031</v>
      </c>
      <c r="E13393" t="s">
        <v>27030</v>
      </c>
      <c r="F13393">
        <v>80.11</v>
      </c>
      <c r="G13393">
        <v>1</v>
      </c>
      <c r="H13393" t="s">
        <v>23</v>
      </c>
      <c r="I13393">
        <v>86</v>
      </c>
      <c r="J13393">
        <v>4</v>
      </c>
      <c r="K13393" t="s">
        <v>27009</v>
      </c>
      <c r="L13393" s="4" t="s">
        <v>67312</v>
      </c>
    </row>
    <row r="13394" spans="1:12" x14ac:dyDescent="0.25">
      <c r="A13394">
        <v>1</v>
      </c>
      <c r="B13394" s="2">
        <v>43945</v>
      </c>
      <c r="C13394">
        <v>415000</v>
      </c>
      <c r="D13394" t="s">
        <v>27033</v>
      </c>
      <c r="E13394" t="s">
        <v>27032</v>
      </c>
      <c r="F13394">
        <v>163.32</v>
      </c>
      <c r="G13394">
        <v>1</v>
      </c>
      <c r="H13394" t="s">
        <v>23</v>
      </c>
      <c r="I13394">
        <v>150</v>
      </c>
      <c r="J13394">
        <v>6</v>
      </c>
      <c r="K13394" t="s">
        <v>27001</v>
      </c>
      <c r="L13394" s="4" t="s">
        <v>67312</v>
      </c>
    </row>
    <row r="13395" spans="1:12" x14ac:dyDescent="0.25">
      <c r="A13395">
        <v>1</v>
      </c>
      <c r="B13395" s="2">
        <v>43938</v>
      </c>
      <c r="C13395">
        <v>137500</v>
      </c>
      <c r="D13395" t="s">
        <v>27035</v>
      </c>
      <c r="E13395" t="s">
        <v>27034</v>
      </c>
      <c r="F13395">
        <v>46.5</v>
      </c>
      <c r="G13395">
        <v>1</v>
      </c>
      <c r="H13395" t="s">
        <v>13</v>
      </c>
      <c r="I13395">
        <v>48</v>
      </c>
      <c r="J13395">
        <v>1</v>
      </c>
      <c r="K13395" t="s">
        <v>26905</v>
      </c>
      <c r="L13395" s="4" t="s">
        <v>67312</v>
      </c>
    </row>
    <row r="13396" spans="1:12" x14ac:dyDescent="0.25">
      <c r="A13396">
        <v>1</v>
      </c>
      <c r="B13396" s="2">
        <v>43896</v>
      </c>
      <c r="C13396">
        <v>186000</v>
      </c>
      <c r="D13396" t="s">
        <v>27037</v>
      </c>
      <c r="E13396" t="s">
        <v>27036</v>
      </c>
      <c r="F13396">
        <v>83.97</v>
      </c>
      <c r="G13396">
        <v>2</v>
      </c>
      <c r="H13396" t="s">
        <v>13</v>
      </c>
      <c r="I13396">
        <v>81</v>
      </c>
      <c r="J13396">
        <v>5</v>
      </c>
      <c r="K13396" t="s">
        <v>26835</v>
      </c>
      <c r="L13396" s="4" t="s">
        <v>67312</v>
      </c>
    </row>
    <row r="13397" spans="1:12" x14ac:dyDescent="0.25">
      <c r="A13397">
        <v>1</v>
      </c>
      <c r="B13397" s="2">
        <v>43901</v>
      </c>
      <c r="C13397">
        <v>288000</v>
      </c>
      <c r="D13397" t="s">
        <v>27039</v>
      </c>
      <c r="E13397" t="s">
        <v>27038</v>
      </c>
      <c r="F13397">
        <v>120</v>
      </c>
      <c r="G13397">
        <v>2</v>
      </c>
      <c r="H13397" t="s">
        <v>23</v>
      </c>
      <c r="I13397">
        <v>122</v>
      </c>
      <c r="J13397">
        <v>6</v>
      </c>
      <c r="K13397" t="s">
        <v>26830</v>
      </c>
      <c r="L13397" s="4" t="s">
        <v>67312</v>
      </c>
    </row>
    <row r="13398" spans="1:12" x14ac:dyDescent="0.25">
      <c r="A13398">
        <v>1</v>
      </c>
      <c r="B13398" s="2">
        <v>43944</v>
      </c>
      <c r="C13398">
        <v>420000</v>
      </c>
      <c r="D13398" t="s">
        <v>27040</v>
      </c>
      <c r="E13398" t="s">
        <v>26900</v>
      </c>
      <c r="F13398">
        <v>97.15</v>
      </c>
      <c r="G13398">
        <v>1</v>
      </c>
      <c r="H13398" t="s">
        <v>13</v>
      </c>
      <c r="I13398">
        <v>28</v>
      </c>
      <c r="J13398">
        <v>1</v>
      </c>
      <c r="K13398" t="s">
        <v>26835</v>
      </c>
      <c r="L13398" s="4" t="s">
        <v>67312</v>
      </c>
    </row>
    <row r="13399" spans="1:12" x14ac:dyDescent="0.25">
      <c r="A13399">
        <v>1</v>
      </c>
      <c r="B13399" s="2">
        <v>43938</v>
      </c>
      <c r="C13399">
        <v>220000</v>
      </c>
      <c r="D13399" t="s">
        <v>27042</v>
      </c>
      <c r="E13399" t="s">
        <v>27041</v>
      </c>
      <c r="F13399">
        <v>92.82</v>
      </c>
      <c r="G13399">
        <v>1</v>
      </c>
      <c r="H13399" t="s">
        <v>13</v>
      </c>
      <c r="I13399">
        <v>87</v>
      </c>
      <c r="J13399">
        <v>2</v>
      </c>
      <c r="K13399" t="s">
        <v>27001</v>
      </c>
      <c r="L13399" s="4" t="s">
        <v>67312</v>
      </c>
    </row>
    <row r="13400" spans="1:12" x14ac:dyDescent="0.25">
      <c r="A13400">
        <v>1</v>
      </c>
      <c r="B13400" s="2">
        <v>43950</v>
      </c>
      <c r="C13400">
        <v>510000</v>
      </c>
      <c r="D13400" t="s">
        <v>27044</v>
      </c>
      <c r="E13400" t="s">
        <v>27043</v>
      </c>
      <c r="F13400">
        <v>112.61</v>
      </c>
      <c r="G13400">
        <v>2</v>
      </c>
      <c r="H13400" t="s">
        <v>13</v>
      </c>
      <c r="I13400">
        <v>84</v>
      </c>
      <c r="J13400">
        <v>3</v>
      </c>
      <c r="K13400" t="s">
        <v>26835</v>
      </c>
      <c r="L13400" s="4" t="s">
        <v>67312</v>
      </c>
    </row>
    <row r="13401" spans="1:12" x14ac:dyDescent="0.25">
      <c r="A13401">
        <v>1</v>
      </c>
      <c r="B13401" s="2">
        <v>43957</v>
      </c>
      <c r="C13401">
        <v>200000</v>
      </c>
      <c r="D13401" t="s">
        <v>27046</v>
      </c>
      <c r="E13401" t="s">
        <v>27045</v>
      </c>
      <c r="F13401">
        <v>83.42</v>
      </c>
      <c r="G13401">
        <v>2</v>
      </c>
      <c r="H13401" t="s">
        <v>13</v>
      </c>
      <c r="I13401">
        <v>69</v>
      </c>
      <c r="J13401">
        <v>4</v>
      </c>
      <c r="K13401" t="s">
        <v>26966</v>
      </c>
      <c r="L13401" s="4" t="s">
        <v>67312</v>
      </c>
    </row>
    <row r="13402" spans="1:12" x14ac:dyDescent="0.25">
      <c r="A13402">
        <v>1</v>
      </c>
      <c r="B13402" s="2">
        <v>43943</v>
      </c>
      <c r="C13402">
        <v>254000</v>
      </c>
      <c r="D13402" t="s">
        <v>27048</v>
      </c>
      <c r="E13402" t="s">
        <v>27047</v>
      </c>
      <c r="F13402">
        <v>151.63999999999999</v>
      </c>
      <c r="G13402">
        <v>1</v>
      </c>
      <c r="H13402" t="s">
        <v>23</v>
      </c>
      <c r="I13402">
        <v>116</v>
      </c>
      <c r="J13402">
        <v>6</v>
      </c>
      <c r="K13402" t="s">
        <v>26840</v>
      </c>
      <c r="L13402" s="4" t="s">
        <v>67312</v>
      </c>
    </row>
    <row r="13403" spans="1:12" x14ac:dyDescent="0.25">
      <c r="A13403">
        <v>1</v>
      </c>
      <c r="B13403" s="2">
        <v>43965</v>
      </c>
      <c r="C13403">
        <v>155000</v>
      </c>
      <c r="D13403" t="s">
        <v>27050</v>
      </c>
      <c r="E13403" t="s">
        <v>27049</v>
      </c>
      <c r="F13403">
        <v>53.66</v>
      </c>
      <c r="G13403">
        <v>1</v>
      </c>
      <c r="H13403" t="s">
        <v>13</v>
      </c>
      <c r="I13403">
        <v>48</v>
      </c>
      <c r="J13403">
        <v>2</v>
      </c>
      <c r="K13403" t="s">
        <v>26830</v>
      </c>
      <c r="L13403" s="4" t="s">
        <v>67312</v>
      </c>
    </row>
    <row r="13404" spans="1:12" x14ac:dyDescent="0.25">
      <c r="A13404">
        <v>1</v>
      </c>
      <c r="B13404" s="2">
        <v>43965</v>
      </c>
      <c r="C13404">
        <v>105000</v>
      </c>
      <c r="D13404" t="s">
        <v>27052</v>
      </c>
      <c r="E13404" t="s">
        <v>27051</v>
      </c>
      <c r="F13404">
        <v>66.92</v>
      </c>
      <c r="G13404">
        <v>2</v>
      </c>
      <c r="H13404" t="s">
        <v>13</v>
      </c>
      <c r="I13404">
        <v>54</v>
      </c>
      <c r="J13404">
        <v>4</v>
      </c>
      <c r="K13404" t="s">
        <v>26843</v>
      </c>
      <c r="L13404" s="4" t="s">
        <v>67312</v>
      </c>
    </row>
    <row r="13405" spans="1:12" x14ac:dyDescent="0.25">
      <c r="A13405">
        <v>1</v>
      </c>
      <c r="B13405" s="2">
        <v>43951</v>
      </c>
      <c r="C13405">
        <v>49000</v>
      </c>
      <c r="D13405" t="s">
        <v>27054</v>
      </c>
      <c r="E13405" t="s">
        <v>27053</v>
      </c>
      <c r="F13405">
        <v>33.630000000000003</v>
      </c>
      <c r="G13405">
        <v>1</v>
      </c>
      <c r="H13405" t="s">
        <v>13</v>
      </c>
      <c r="I13405">
        <v>35</v>
      </c>
      <c r="J13405">
        <v>1</v>
      </c>
      <c r="K13405" t="s">
        <v>26867</v>
      </c>
      <c r="L13405" s="4" t="s">
        <v>67312</v>
      </c>
    </row>
    <row r="13406" spans="1:12" x14ac:dyDescent="0.25">
      <c r="A13406">
        <v>1</v>
      </c>
      <c r="B13406" s="2">
        <v>43969</v>
      </c>
      <c r="C13406">
        <v>95000</v>
      </c>
      <c r="D13406" t="s">
        <v>27055</v>
      </c>
      <c r="E13406" t="s">
        <v>26943</v>
      </c>
      <c r="F13406">
        <v>31</v>
      </c>
      <c r="G13406">
        <v>1</v>
      </c>
      <c r="H13406" t="s">
        <v>13</v>
      </c>
      <c r="I13406">
        <v>31</v>
      </c>
      <c r="J13406">
        <v>1</v>
      </c>
      <c r="K13406" t="s">
        <v>26944</v>
      </c>
      <c r="L13406" s="4" t="s">
        <v>67312</v>
      </c>
    </row>
    <row r="13407" spans="1:12" x14ac:dyDescent="0.25">
      <c r="A13407">
        <v>1</v>
      </c>
      <c r="B13407" s="2">
        <v>43966</v>
      </c>
      <c r="C13407">
        <v>466000</v>
      </c>
      <c r="D13407" t="s">
        <v>27057</v>
      </c>
      <c r="E13407" t="s">
        <v>27056</v>
      </c>
      <c r="F13407">
        <v>106.34</v>
      </c>
      <c r="G13407">
        <v>1</v>
      </c>
      <c r="H13407" t="s">
        <v>13</v>
      </c>
      <c r="I13407">
        <v>107</v>
      </c>
      <c r="J13407">
        <v>4</v>
      </c>
      <c r="K13407" t="s">
        <v>26835</v>
      </c>
      <c r="L13407" s="4" t="s">
        <v>67312</v>
      </c>
    </row>
    <row r="13408" spans="1:12" x14ac:dyDescent="0.25">
      <c r="A13408">
        <v>1</v>
      </c>
      <c r="B13408" s="2">
        <v>43969</v>
      </c>
      <c r="C13408">
        <v>137000</v>
      </c>
      <c r="D13408" t="s">
        <v>27059</v>
      </c>
      <c r="E13408" t="s">
        <v>27058</v>
      </c>
      <c r="F13408">
        <v>46.29</v>
      </c>
      <c r="G13408">
        <v>1</v>
      </c>
      <c r="H13408" t="s">
        <v>13</v>
      </c>
      <c r="I13408">
        <v>44</v>
      </c>
      <c r="J13408">
        <v>2</v>
      </c>
      <c r="K13408" t="s">
        <v>26872</v>
      </c>
      <c r="L13408" s="4" t="s">
        <v>67312</v>
      </c>
    </row>
    <row r="13409" spans="1:12" x14ac:dyDescent="0.25">
      <c r="A13409">
        <v>1</v>
      </c>
      <c r="B13409" s="2">
        <v>43964</v>
      </c>
      <c r="C13409">
        <v>198250</v>
      </c>
      <c r="D13409" t="s">
        <v>27061</v>
      </c>
      <c r="E13409" t="s">
        <v>27060</v>
      </c>
      <c r="F13409">
        <v>67.78</v>
      </c>
      <c r="G13409">
        <v>2</v>
      </c>
      <c r="H13409" t="s">
        <v>13</v>
      </c>
      <c r="I13409">
        <v>68</v>
      </c>
      <c r="J13409">
        <v>3</v>
      </c>
      <c r="K13409" t="s">
        <v>26835</v>
      </c>
      <c r="L13409" s="4" t="s">
        <v>67312</v>
      </c>
    </row>
    <row r="13410" spans="1:12" x14ac:dyDescent="0.25">
      <c r="A13410">
        <v>1</v>
      </c>
      <c r="B13410" s="2">
        <v>43970</v>
      </c>
      <c r="C13410">
        <v>260000</v>
      </c>
      <c r="D13410" t="s">
        <v>27063</v>
      </c>
      <c r="E13410" t="s">
        <v>27062</v>
      </c>
      <c r="F13410">
        <v>49.5</v>
      </c>
      <c r="G13410">
        <v>2</v>
      </c>
      <c r="H13410" t="s">
        <v>13</v>
      </c>
      <c r="I13410">
        <v>50</v>
      </c>
      <c r="J13410">
        <v>2</v>
      </c>
      <c r="K13410" t="s">
        <v>26835</v>
      </c>
      <c r="L13410" s="4" t="s">
        <v>67312</v>
      </c>
    </row>
    <row r="13411" spans="1:12" x14ac:dyDescent="0.25">
      <c r="A13411">
        <v>1</v>
      </c>
      <c r="B13411" s="2">
        <v>43970</v>
      </c>
      <c r="C13411">
        <v>281000</v>
      </c>
      <c r="D13411" t="s">
        <v>27065</v>
      </c>
      <c r="E13411" t="s">
        <v>27064</v>
      </c>
      <c r="F13411">
        <v>79.22</v>
      </c>
      <c r="G13411">
        <v>1</v>
      </c>
      <c r="H13411" t="s">
        <v>13</v>
      </c>
      <c r="I13411">
        <v>78</v>
      </c>
      <c r="J13411">
        <v>4</v>
      </c>
      <c r="K13411" t="s">
        <v>26835</v>
      </c>
      <c r="L13411" s="4" t="s">
        <v>67312</v>
      </c>
    </row>
    <row r="13412" spans="1:12" x14ac:dyDescent="0.25">
      <c r="A13412">
        <v>1</v>
      </c>
      <c r="B13412" s="2">
        <v>43965</v>
      </c>
      <c r="C13412">
        <v>135000</v>
      </c>
      <c r="D13412" t="s">
        <v>27066</v>
      </c>
      <c r="E13412" t="s">
        <v>26853</v>
      </c>
      <c r="F13412">
        <v>42.21</v>
      </c>
      <c r="G13412">
        <v>1</v>
      </c>
      <c r="H13412" t="s">
        <v>13</v>
      </c>
      <c r="I13412">
        <v>43</v>
      </c>
      <c r="J13412">
        <v>2</v>
      </c>
      <c r="K13412" t="s">
        <v>26854</v>
      </c>
      <c r="L13412" s="4" t="s">
        <v>67312</v>
      </c>
    </row>
    <row r="13413" spans="1:12" x14ac:dyDescent="0.25">
      <c r="A13413">
        <v>1</v>
      </c>
      <c r="B13413" s="2">
        <v>43971</v>
      </c>
      <c r="C13413">
        <v>104500</v>
      </c>
      <c r="D13413" t="s">
        <v>27068</v>
      </c>
      <c r="E13413" t="s">
        <v>27067</v>
      </c>
      <c r="F13413">
        <v>51.09</v>
      </c>
      <c r="G13413">
        <v>1</v>
      </c>
      <c r="H13413" t="s">
        <v>13</v>
      </c>
      <c r="I13413">
        <v>57</v>
      </c>
      <c r="J13413">
        <v>2</v>
      </c>
      <c r="K13413" t="s">
        <v>26808</v>
      </c>
      <c r="L13413" s="4" t="s">
        <v>67312</v>
      </c>
    </row>
    <row r="13414" spans="1:12" x14ac:dyDescent="0.25">
      <c r="A13414">
        <v>1</v>
      </c>
      <c r="B13414" s="2">
        <v>43966</v>
      </c>
      <c r="C13414">
        <v>235000</v>
      </c>
      <c r="D13414" t="s">
        <v>27070</v>
      </c>
      <c r="E13414" t="s">
        <v>27069</v>
      </c>
      <c r="F13414">
        <v>47.2</v>
      </c>
      <c r="G13414">
        <v>2</v>
      </c>
      <c r="H13414" t="s">
        <v>13</v>
      </c>
      <c r="I13414">
        <v>50</v>
      </c>
      <c r="J13414">
        <v>3</v>
      </c>
      <c r="K13414" t="s">
        <v>26835</v>
      </c>
      <c r="L13414" s="4" t="s">
        <v>67312</v>
      </c>
    </row>
    <row r="13415" spans="1:12" x14ac:dyDescent="0.25">
      <c r="A13415">
        <v>1</v>
      </c>
      <c r="B13415" s="2">
        <v>43948</v>
      </c>
      <c r="C13415">
        <v>80000</v>
      </c>
      <c r="D13415" t="s">
        <v>27073</v>
      </c>
      <c r="E13415" t="s">
        <v>27071</v>
      </c>
      <c r="F13415">
        <v>53</v>
      </c>
      <c r="G13415">
        <v>1</v>
      </c>
      <c r="H13415" t="s">
        <v>13</v>
      </c>
      <c r="I13415">
        <v>53</v>
      </c>
      <c r="J13415">
        <v>1</v>
      </c>
      <c r="K13415" t="s">
        <v>27072</v>
      </c>
      <c r="L13415" s="4" t="s">
        <v>67312</v>
      </c>
    </row>
    <row r="13416" spans="1:12" x14ac:dyDescent="0.25">
      <c r="A13416">
        <v>1</v>
      </c>
      <c r="B13416" s="2">
        <v>43951</v>
      </c>
      <c r="C13416">
        <v>114250</v>
      </c>
      <c r="D13416" t="s">
        <v>27075</v>
      </c>
      <c r="E13416" t="s">
        <v>27074</v>
      </c>
      <c r="F13416">
        <v>29.57</v>
      </c>
      <c r="G13416">
        <v>2</v>
      </c>
      <c r="H13416" t="s">
        <v>13</v>
      </c>
      <c r="I13416">
        <v>31</v>
      </c>
      <c r="J13416">
        <v>2</v>
      </c>
      <c r="K13416" t="s">
        <v>26835</v>
      </c>
      <c r="L13416" s="4" t="s">
        <v>67312</v>
      </c>
    </row>
    <row r="13417" spans="1:12" x14ac:dyDescent="0.25">
      <c r="A13417">
        <v>1</v>
      </c>
      <c r="B13417" s="2">
        <v>43976</v>
      </c>
      <c r="C13417">
        <v>91000</v>
      </c>
      <c r="D13417" t="s">
        <v>27076</v>
      </c>
      <c r="E13417" t="s">
        <v>26915</v>
      </c>
      <c r="F13417">
        <v>47.2</v>
      </c>
      <c r="G13417">
        <v>1</v>
      </c>
      <c r="H13417" t="s">
        <v>13</v>
      </c>
      <c r="I13417">
        <v>48</v>
      </c>
      <c r="J13417">
        <v>2</v>
      </c>
      <c r="K13417" t="s">
        <v>26808</v>
      </c>
      <c r="L13417" s="4" t="s">
        <v>67312</v>
      </c>
    </row>
    <row r="13418" spans="1:12" x14ac:dyDescent="0.25">
      <c r="A13418">
        <v>1</v>
      </c>
      <c r="B13418" s="2">
        <v>43970</v>
      </c>
      <c r="C13418">
        <v>232000</v>
      </c>
      <c r="D13418" t="s">
        <v>27078</v>
      </c>
      <c r="E13418" t="s">
        <v>27077</v>
      </c>
      <c r="F13418">
        <v>61</v>
      </c>
      <c r="G13418">
        <v>1</v>
      </c>
      <c r="H13418" t="s">
        <v>13</v>
      </c>
      <c r="I13418">
        <v>58</v>
      </c>
      <c r="J13418">
        <v>3</v>
      </c>
      <c r="K13418" t="s">
        <v>26830</v>
      </c>
      <c r="L13418" s="4" t="s">
        <v>67312</v>
      </c>
    </row>
    <row r="13419" spans="1:12" x14ac:dyDescent="0.25">
      <c r="A13419">
        <v>1</v>
      </c>
      <c r="B13419" s="2">
        <v>43957</v>
      </c>
      <c r="C13419">
        <v>188000</v>
      </c>
      <c r="D13419" t="s">
        <v>27080</v>
      </c>
      <c r="E13419" t="s">
        <v>27079</v>
      </c>
      <c r="F13419">
        <v>60.78</v>
      </c>
      <c r="G13419">
        <v>1</v>
      </c>
      <c r="H13419" t="s">
        <v>13</v>
      </c>
      <c r="I13419">
        <v>60</v>
      </c>
      <c r="J13419">
        <v>3</v>
      </c>
      <c r="K13419" t="s">
        <v>27009</v>
      </c>
      <c r="L13419" s="4" t="s">
        <v>67312</v>
      </c>
    </row>
    <row r="13420" spans="1:12" x14ac:dyDescent="0.25">
      <c r="A13420">
        <v>1</v>
      </c>
      <c r="B13420" s="2">
        <v>43971</v>
      </c>
      <c r="C13420">
        <v>160000</v>
      </c>
      <c r="D13420" t="s">
        <v>27082</v>
      </c>
      <c r="E13420" t="s">
        <v>27081</v>
      </c>
      <c r="F13420">
        <v>50.68</v>
      </c>
      <c r="G13420">
        <v>1</v>
      </c>
      <c r="H13420" t="s">
        <v>13</v>
      </c>
      <c r="I13420">
        <v>50</v>
      </c>
      <c r="J13420">
        <v>2</v>
      </c>
      <c r="K13420" t="s">
        <v>26905</v>
      </c>
      <c r="L13420" s="4" t="s">
        <v>67312</v>
      </c>
    </row>
    <row r="13421" spans="1:12" x14ac:dyDescent="0.25">
      <c r="A13421">
        <v>1</v>
      </c>
      <c r="B13421" s="2">
        <v>43976</v>
      </c>
      <c r="C13421">
        <v>117000</v>
      </c>
      <c r="D13421" t="s">
        <v>27085</v>
      </c>
      <c r="E13421" t="s">
        <v>27083</v>
      </c>
      <c r="F13421">
        <v>49.76</v>
      </c>
      <c r="G13421">
        <v>1</v>
      </c>
      <c r="H13421" t="s">
        <v>13</v>
      </c>
      <c r="I13421">
        <v>52</v>
      </c>
      <c r="J13421">
        <v>2</v>
      </c>
      <c r="K13421" t="s">
        <v>27084</v>
      </c>
      <c r="L13421" s="4" t="s">
        <v>67312</v>
      </c>
    </row>
    <row r="13422" spans="1:12" x14ac:dyDescent="0.25">
      <c r="A13422">
        <v>1</v>
      </c>
      <c r="B13422" s="2">
        <v>43979</v>
      </c>
      <c r="C13422">
        <v>262000</v>
      </c>
      <c r="D13422" t="s">
        <v>27086</v>
      </c>
      <c r="E13422" t="s">
        <v>4564</v>
      </c>
      <c r="F13422">
        <v>92.51</v>
      </c>
      <c r="G13422">
        <v>1</v>
      </c>
      <c r="H13422" t="s">
        <v>13</v>
      </c>
      <c r="I13422">
        <v>93</v>
      </c>
      <c r="J13422">
        <v>3</v>
      </c>
      <c r="K13422" t="s">
        <v>26840</v>
      </c>
      <c r="L13422" s="4" t="s">
        <v>67312</v>
      </c>
    </row>
    <row r="13423" spans="1:12" x14ac:dyDescent="0.25">
      <c r="A13423">
        <v>1</v>
      </c>
      <c r="B13423" s="2">
        <v>43980</v>
      </c>
      <c r="C13423">
        <v>265000</v>
      </c>
      <c r="D13423" t="s">
        <v>27088</v>
      </c>
      <c r="E13423" t="s">
        <v>27087</v>
      </c>
      <c r="F13423">
        <v>69.72</v>
      </c>
      <c r="G13423">
        <v>1</v>
      </c>
      <c r="H13423" t="s">
        <v>13</v>
      </c>
      <c r="I13423">
        <v>69</v>
      </c>
      <c r="J13423">
        <v>3</v>
      </c>
      <c r="K13423" t="s">
        <v>26905</v>
      </c>
      <c r="L13423" s="4" t="s">
        <v>67312</v>
      </c>
    </row>
    <row r="13424" spans="1:12" x14ac:dyDescent="0.25">
      <c r="A13424">
        <v>1</v>
      </c>
      <c r="B13424" s="2">
        <v>43978</v>
      </c>
      <c r="C13424">
        <v>212000</v>
      </c>
      <c r="D13424" t="s">
        <v>27090</v>
      </c>
      <c r="E13424" t="s">
        <v>27089</v>
      </c>
      <c r="F13424">
        <v>76.959999999999994</v>
      </c>
      <c r="G13424">
        <v>2</v>
      </c>
      <c r="H13424" t="s">
        <v>13</v>
      </c>
      <c r="I13424">
        <v>76</v>
      </c>
      <c r="J13424">
        <v>4</v>
      </c>
      <c r="K13424" t="s">
        <v>26835</v>
      </c>
      <c r="L13424" s="4" t="s">
        <v>67312</v>
      </c>
    </row>
    <row r="13425" spans="1:12" x14ac:dyDescent="0.25">
      <c r="A13425">
        <v>1</v>
      </c>
      <c r="B13425" s="2">
        <v>43966</v>
      </c>
      <c r="C13425">
        <v>135000</v>
      </c>
      <c r="D13425" t="s">
        <v>27092</v>
      </c>
      <c r="E13425" t="s">
        <v>27091</v>
      </c>
      <c r="F13425">
        <v>34.229999999999997</v>
      </c>
      <c r="G13425">
        <v>1</v>
      </c>
      <c r="H13425" t="s">
        <v>13</v>
      </c>
      <c r="I13425">
        <v>34</v>
      </c>
      <c r="J13425">
        <v>1</v>
      </c>
      <c r="K13425" t="s">
        <v>26905</v>
      </c>
      <c r="L13425" s="4" t="s">
        <v>67312</v>
      </c>
    </row>
    <row r="13426" spans="1:12" x14ac:dyDescent="0.25">
      <c r="A13426">
        <v>1</v>
      </c>
      <c r="B13426" s="2">
        <v>43971</v>
      </c>
      <c r="C13426">
        <v>81000</v>
      </c>
      <c r="D13426" t="s">
        <v>27093</v>
      </c>
      <c r="E13426" t="s">
        <v>26896</v>
      </c>
      <c r="F13426">
        <v>66.150000000000006</v>
      </c>
      <c r="G13426">
        <v>1</v>
      </c>
      <c r="H13426" t="s">
        <v>13</v>
      </c>
      <c r="I13426">
        <v>75</v>
      </c>
      <c r="J13426">
        <v>3</v>
      </c>
      <c r="K13426" t="s">
        <v>26867</v>
      </c>
      <c r="L13426" s="4" t="s">
        <v>67312</v>
      </c>
    </row>
    <row r="13427" spans="1:12" x14ac:dyDescent="0.25">
      <c r="A13427">
        <v>1</v>
      </c>
      <c r="B13427" s="2">
        <v>43979</v>
      </c>
      <c r="C13427">
        <v>123000</v>
      </c>
      <c r="D13427" t="s">
        <v>27096</v>
      </c>
      <c r="E13427" t="s">
        <v>27094</v>
      </c>
      <c r="F13427">
        <v>58.65</v>
      </c>
      <c r="G13427">
        <v>1</v>
      </c>
      <c r="H13427" t="s">
        <v>13</v>
      </c>
      <c r="I13427">
        <v>58</v>
      </c>
      <c r="J13427">
        <v>3</v>
      </c>
      <c r="K13427" t="s">
        <v>27095</v>
      </c>
      <c r="L13427" s="4" t="s">
        <v>67312</v>
      </c>
    </row>
    <row r="13428" spans="1:12" x14ac:dyDescent="0.25">
      <c r="A13428">
        <v>1</v>
      </c>
      <c r="B13428" s="2">
        <v>43980</v>
      </c>
      <c r="C13428">
        <v>261000</v>
      </c>
      <c r="D13428" t="s">
        <v>27098</v>
      </c>
      <c r="E13428" t="s">
        <v>27097</v>
      </c>
      <c r="F13428">
        <v>111.86</v>
      </c>
      <c r="G13428">
        <v>1</v>
      </c>
      <c r="H13428" t="s">
        <v>23</v>
      </c>
      <c r="I13428">
        <v>115</v>
      </c>
      <c r="J13428">
        <v>5</v>
      </c>
      <c r="K13428" t="s">
        <v>26872</v>
      </c>
      <c r="L13428" s="4" t="s">
        <v>67312</v>
      </c>
    </row>
    <row r="13429" spans="1:12" x14ac:dyDescent="0.25">
      <c r="A13429">
        <v>1</v>
      </c>
      <c r="B13429" s="2">
        <v>43980</v>
      </c>
      <c r="C13429">
        <v>116000</v>
      </c>
      <c r="D13429" t="s">
        <v>27100</v>
      </c>
      <c r="E13429" t="s">
        <v>27099</v>
      </c>
      <c r="F13429">
        <v>63.05</v>
      </c>
      <c r="G13429">
        <v>1</v>
      </c>
      <c r="H13429" t="s">
        <v>13</v>
      </c>
      <c r="I13429">
        <v>64</v>
      </c>
      <c r="J13429">
        <v>4</v>
      </c>
      <c r="K13429" t="s">
        <v>26872</v>
      </c>
      <c r="L13429" s="4" t="s">
        <v>67312</v>
      </c>
    </row>
    <row r="13430" spans="1:12" x14ac:dyDescent="0.25">
      <c r="A13430">
        <v>1</v>
      </c>
      <c r="B13430" s="2">
        <v>43980</v>
      </c>
      <c r="C13430">
        <v>221000</v>
      </c>
      <c r="D13430" t="s">
        <v>27102</v>
      </c>
      <c r="E13430" t="s">
        <v>27101</v>
      </c>
      <c r="F13430">
        <v>65.760000000000005</v>
      </c>
      <c r="G13430">
        <v>2</v>
      </c>
      <c r="H13430" t="s">
        <v>13</v>
      </c>
      <c r="I13430">
        <v>69</v>
      </c>
      <c r="J13430">
        <v>3</v>
      </c>
      <c r="K13430" t="s">
        <v>26835</v>
      </c>
      <c r="L13430" s="4" t="s">
        <v>67312</v>
      </c>
    </row>
    <row r="13431" spans="1:12" x14ac:dyDescent="0.25">
      <c r="A13431">
        <v>1</v>
      </c>
      <c r="B13431" s="2">
        <v>43984</v>
      </c>
      <c r="C13431">
        <v>48000</v>
      </c>
      <c r="D13431" t="s">
        <v>27104</v>
      </c>
      <c r="E13431" t="s">
        <v>27103</v>
      </c>
      <c r="F13431">
        <v>25.3</v>
      </c>
      <c r="G13431">
        <v>1</v>
      </c>
      <c r="H13431" t="s">
        <v>13</v>
      </c>
      <c r="I13431">
        <v>32</v>
      </c>
      <c r="J13431">
        <v>2</v>
      </c>
      <c r="K13431" t="s">
        <v>26808</v>
      </c>
      <c r="L13431" s="4" t="s">
        <v>67312</v>
      </c>
    </row>
    <row r="13432" spans="1:12" x14ac:dyDescent="0.25">
      <c r="A13432">
        <v>1</v>
      </c>
      <c r="B13432" s="2">
        <v>43979</v>
      </c>
      <c r="C13432">
        <v>71800</v>
      </c>
      <c r="D13432" t="s">
        <v>27106</v>
      </c>
      <c r="E13432" t="s">
        <v>27105</v>
      </c>
      <c r="F13432">
        <v>34.32</v>
      </c>
      <c r="G13432">
        <v>1</v>
      </c>
      <c r="H13432" t="s">
        <v>13</v>
      </c>
      <c r="I13432">
        <v>48</v>
      </c>
      <c r="J13432">
        <v>2</v>
      </c>
      <c r="K13432" t="s">
        <v>26867</v>
      </c>
      <c r="L13432" s="4" t="s">
        <v>67312</v>
      </c>
    </row>
    <row r="13433" spans="1:12" x14ac:dyDescent="0.25">
      <c r="A13433">
        <v>1</v>
      </c>
      <c r="B13433" s="2">
        <v>43984</v>
      </c>
      <c r="C13433">
        <v>165000</v>
      </c>
      <c r="D13433" t="s">
        <v>27108</v>
      </c>
      <c r="E13433" t="s">
        <v>27107</v>
      </c>
      <c r="F13433">
        <v>50.08</v>
      </c>
      <c r="G13433">
        <v>1</v>
      </c>
      <c r="H13433" t="s">
        <v>13</v>
      </c>
      <c r="I13433">
        <v>44</v>
      </c>
      <c r="J13433">
        <v>2</v>
      </c>
      <c r="K13433" t="s">
        <v>27009</v>
      </c>
      <c r="L13433" s="4" t="s">
        <v>67312</v>
      </c>
    </row>
    <row r="13434" spans="1:12" x14ac:dyDescent="0.25">
      <c r="A13434">
        <v>1</v>
      </c>
      <c r="B13434" s="2">
        <v>43977</v>
      </c>
      <c r="C13434">
        <v>172000</v>
      </c>
      <c r="D13434" t="s">
        <v>27110</v>
      </c>
      <c r="E13434" t="s">
        <v>27109</v>
      </c>
      <c r="F13434">
        <v>62.91</v>
      </c>
      <c r="G13434">
        <v>1</v>
      </c>
      <c r="H13434" t="s">
        <v>13</v>
      </c>
      <c r="I13434">
        <v>65</v>
      </c>
      <c r="J13434">
        <v>3</v>
      </c>
      <c r="K13434" t="s">
        <v>26872</v>
      </c>
      <c r="L13434" s="4" t="s">
        <v>67312</v>
      </c>
    </row>
    <row r="13435" spans="1:12" x14ac:dyDescent="0.25">
      <c r="A13435">
        <v>1</v>
      </c>
      <c r="B13435" s="2">
        <v>43976</v>
      </c>
      <c r="C13435">
        <v>199000</v>
      </c>
      <c r="D13435" t="s">
        <v>27113</v>
      </c>
      <c r="E13435" t="s">
        <v>27111</v>
      </c>
      <c r="F13435">
        <v>88.74</v>
      </c>
      <c r="G13435">
        <v>1</v>
      </c>
      <c r="H13435" t="s">
        <v>13</v>
      </c>
      <c r="I13435">
        <v>89</v>
      </c>
      <c r="J13435">
        <v>3</v>
      </c>
      <c r="K13435" t="s">
        <v>27112</v>
      </c>
      <c r="L13435" s="4" t="s">
        <v>67312</v>
      </c>
    </row>
    <row r="13436" spans="1:12" x14ac:dyDescent="0.25">
      <c r="A13436">
        <v>1</v>
      </c>
      <c r="B13436" s="2">
        <v>43979</v>
      </c>
      <c r="C13436">
        <v>62000</v>
      </c>
      <c r="D13436" t="s">
        <v>27115</v>
      </c>
      <c r="E13436" t="s">
        <v>27114</v>
      </c>
      <c r="F13436">
        <v>19.27</v>
      </c>
      <c r="G13436">
        <v>1</v>
      </c>
      <c r="H13436" t="s">
        <v>13</v>
      </c>
      <c r="I13436">
        <v>24</v>
      </c>
      <c r="J13436">
        <v>1</v>
      </c>
      <c r="K13436" t="s">
        <v>26944</v>
      </c>
      <c r="L13436" s="4" t="s">
        <v>67312</v>
      </c>
    </row>
    <row r="13437" spans="1:12" x14ac:dyDescent="0.25">
      <c r="A13437">
        <v>1</v>
      </c>
      <c r="B13437" s="2">
        <v>43990</v>
      </c>
      <c r="C13437">
        <v>135000</v>
      </c>
      <c r="D13437" t="s">
        <v>27117</v>
      </c>
      <c r="E13437" t="s">
        <v>27116</v>
      </c>
      <c r="F13437">
        <v>109.06</v>
      </c>
      <c r="G13437">
        <v>1</v>
      </c>
      <c r="H13437" t="s">
        <v>23</v>
      </c>
      <c r="I13437">
        <v>82</v>
      </c>
      <c r="J13437">
        <v>4</v>
      </c>
      <c r="K13437" t="s">
        <v>26938</v>
      </c>
      <c r="L13437" s="4" t="s">
        <v>67312</v>
      </c>
    </row>
    <row r="13438" spans="1:12" x14ac:dyDescent="0.25">
      <c r="A13438">
        <v>1</v>
      </c>
      <c r="B13438" s="2">
        <v>43979</v>
      </c>
      <c r="C13438">
        <v>151000</v>
      </c>
      <c r="D13438" t="s">
        <v>27118</v>
      </c>
      <c r="E13438" t="s">
        <v>27081</v>
      </c>
      <c r="F13438">
        <v>40.58</v>
      </c>
      <c r="G13438">
        <v>1</v>
      </c>
      <c r="H13438" t="s">
        <v>13</v>
      </c>
      <c r="I13438">
        <v>42</v>
      </c>
      <c r="J13438">
        <v>2</v>
      </c>
      <c r="K13438" t="s">
        <v>26905</v>
      </c>
      <c r="L13438" s="4" t="s">
        <v>67312</v>
      </c>
    </row>
    <row r="13439" spans="1:12" x14ac:dyDescent="0.25">
      <c r="A13439">
        <v>1</v>
      </c>
      <c r="B13439" s="2">
        <v>43979</v>
      </c>
      <c r="C13439">
        <v>95000</v>
      </c>
      <c r="D13439" t="s">
        <v>27119</v>
      </c>
      <c r="E13439" t="s">
        <v>19604</v>
      </c>
      <c r="F13439">
        <v>25.53</v>
      </c>
      <c r="G13439">
        <v>1</v>
      </c>
      <c r="H13439" t="s">
        <v>13</v>
      </c>
      <c r="I13439">
        <v>24</v>
      </c>
      <c r="J13439">
        <v>1</v>
      </c>
      <c r="K13439" t="s">
        <v>26905</v>
      </c>
      <c r="L13439" s="4" t="s">
        <v>67312</v>
      </c>
    </row>
    <row r="13440" spans="1:12" x14ac:dyDescent="0.25">
      <c r="A13440">
        <v>1</v>
      </c>
      <c r="B13440" s="2">
        <v>43966</v>
      </c>
      <c r="C13440">
        <v>83000</v>
      </c>
      <c r="D13440" t="s">
        <v>27122</v>
      </c>
      <c r="E13440" t="s">
        <v>27120</v>
      </c>
      <c r="F13440">
        <v>38.9</v>
      </c>
      <c r="G13440">
        <v>1</v>
      </c>
      <c r="H13440" t="s">
        <v>23</v>
      </c>
      <c r="I13440">
        <v>39</v>
      </c>
      <c r="J13440">
        <v>2</v>
      </c>
      <c r="K13440" t="s">
        <v>27121</v>
      </c>
      <c r="L13440" s="4" t="s">
        <v>67312</v>
      </c>
    </row>
    <row r="13441" spans="1:12" x14ac:dyDescent="0.25">
      <c r="A13441">
        <v>1</v>
      </c>
      <c r="B13441" s="2">
        <v>43990</v>
      </c>
      <c r="C13441">
        <v>131000</v>
      </c>
      <c r="D13441" t="s">
        <v>27124</v>
      </c>
      <c r="E13441" t="s">
        <v>27123</v>
      </c>
      <c r="F13441">
        <v>33.159999999999997</v>
      </c>
      <c r="G13441">
        <v>1</v>
      </c>
      <c r="H13441" t="s">
        <v>13</v>
      </c>
      <c r="I13441">
        <v>34</v>
      </c>
      <c r="J13441">
        <v>2</v>
      </c>
      <c r="K13441" t="s">
        <v>26840</v>
      </c>
      <c r="L13441" s="4" t="s">
        <v>67312</v>
      </c>
    </row>
    <row r="13442" spans="1:12" x14ac:dyDescent="0.25">
      <c r="A13442">
        <v>1</v>
      </c>
      <c r="B13442" s="2">
        <v>43970</v>
      </c>
      <c r="C13442">
        <v>483145</v>
      </c>
      <c r="D13442" t="s">
        <v>27125</v>
      </c>
      <c r="E13442" t="s">
        <v>27043</v>
      </c>
      <c r="F13442">
        <v>84.45</v>
      </c>
      <c r="G13442">
        <v>2</v>
      </c>
      <c r="H13442" t="s">
        <v>13</v>
      </c>
      <c r="I13442">
        <v>84</v>
      </c>
      <c r="J13442">
        <v>3</v>
      </c>
      <c r="K13442" t="s">
        <v>26835</v>
      </c>
      <c r="L13442" s="4" t="s">
        <v>67312</v>
      </c>
    </row>
    <row r="13443" spans="1:12" x14ac:dyDescent="0.25">
      <c r="A13443">
        <v>1</v>
      </c>
      <c r="B13443" s="2">
        <v>43966</v>
      </c>
      <c r="C13443">
        <v>163000</v>
      </c>
      <c r="D13443" t="s">
        <v>27127</v>
      </c>
      <c r="E13443" t="s">
        <v>27126</v>
      </c>
      <c r="F13443">
        <v>73.03</v>
      </c>
      <c r="G13443">
        <v>1</v>
      </c>
      <c r="H13443" t="s">
        <v>13</v>
      </c>
      <c r="I13443">
        <v>74</v>
      </c>
      <c r="J13443">
        <v>4</v>
      </c>
      <c r="K13443" t="s">
        <v>26830</v>
      </c>
      <c r="L13443" s="4" t="s">
        <v>67312</v>
      </c>
    </row>
    <row r="13444" spans="1:12" x14ac:dyDescent="0.25">
      <c r="A13444">
        <v>1</v>
      </c>
      <c r="B13444" s="2">
        <v>43977</v>
      </c>
      <c r="C13444">
        <v>186000</v>
      </c>
      <c r="D13444" t="s">
        <v>27130</v>
      </c>
      <c r="E13444" t="s">
        <v>27128</v>
      </c>
      <c r="F13444">
        <v>26</v>
      </c>
      <c r="G13444">
        <v>2</v>
      </c>
      <c r="H13444" t="s">
        <v>13</v>
      </c>
      <c r="I13444">
        <v>66</v>
      </c>
      <c r="J13444">
        <v>3</v>
      </c>
      <c r="K13444" t="s">
        <v>27129</v>
      </c>
      <c r="L13444" s="4" t="s">
        <v>67312</v>
      </c>
    </row>
    <row r="13445" spans="1:12" x14ac:dyDescent="0.25">
      <c r="A13445">
        <v>1</v>
      </c>
      <c r="B13445" s="2">
        <v>43980</v>
      </c>
      <c r="C13445">
        <v>184340</v>
      </c>
      <c r="D13445" t="s">
        <v>27132</v>
      </c>
      <c r="E13445" t="s">
        <v>27131</v>
      </c>
      <c r="F13445">
        <v>40.47</v>
      </c>
      <c r="G13445">
        <v>1</v>
      </c>
      <c r="H13445" t="s">
        <v>13</v>
      </c>
      <c r="I13445">
        <v>40</v>
      </c>
      <c r="J13445">
        <v>2</v>
      </c>
      <c r="K13445" t="s">
        <v>27006</v>
      </c>
      <c r="L13445" s="4" t="s">
        <v>67312</v>
      </c>
    </row>
    <row r="13446" spans="1:12" x14ac:dyDescent="0.25">
      <c r="A13446">
        <v>1</v>
      </c>
      <c r="B13446" s="2">
        <v>43966</v>
      </c>
      <c r="C13446">
        <v>105000</v>
      </c>
      <c r="D13446" t="s">
        <v>27134</v>
      </c>
      <c r="E13446" t="s">
        <v>27133</v>
      </c>
      <c r="F13446">
        <v>48.2</v>
      </c>
      <c r="G13446">
        <v>1</v>
      </c>
      <c r="H13446" t="s">
        <v>13</v>
      </c>
      <c r="I13446">
        <v>46</v>
      </c>
      <c r="J13446">
        <v>3</v>
      </c>
      <c r="K13446" t="s">
        <v>26830</v>
      </c>
      <c r="L13446" s="4" t="s">
        <v>67312</v>
      </c>
    </row>
    <row r="13447" spans="1:12" x14ac:dyDescent="0.25">
      <c r="A13447">
        <v>1</v>
      </c>
      <c r="B13447" s="2">
        <v>43992</v>
      </c>
      <c r="C13447">
        <v>85000</v>
      </c>
      <c r="D13447" t="s">
        <v>27136</v>
      </c>
      <c r="E13447" t="s">
        <v>27135</v>
      </c>
      <c r="F13447">
        <v>46.64</v>
      </c>
      <c r="G13447">
        <v>1</v>
      </c>
      <c r="H13447" t="s">
        <v>13</v>
      </c>
      <c r="I13447">
        <v>45</v>
      </c>
      <c r="J13447">
        <v>2</v>
      </c>
      <c r="K13447" t="s">
        <v>26872</v>
      </c>
      <c r="L13447" s="4" t="s">
        <v>67312</v>
      </c>
    </row>
    <row r="13448" spans="1:12" x14ac:dyDescent="0.25">
      <c r="A13448">
        <v>1</v>
      </c>
      <c r="B13448" s="2">
        <v>43995</v>
      </c>
      <c r="C13448">
        <v>183000</v>
      </c>
      <c r="D13448" t="s">
        <v>27138</v>
      </c>
      <c r="E13448" t="s">
        <v>27137</v>
      </c>
      <c r="F13448">
        <v>45.75</v>
      </c>
      <c r="G13448">
        <v>1</v>
      </c>
      <c r="H13448" t="s">
        <v>13</v>
      </c>
      <c r="I13448">
        <v>48</v>
      </c>
      <c r="J13448">
        <v>2</v>
      </c>
      <c r="K13448" t="s">
        <v>26835</v>
      </c>
      <c r="L13448" s="4" t="s">
        <v>67312</v>
      </c>
    </row>
    <row r="13449" spans="1:12" x14ac:dyDescent="0.25">
      <c r="A13449">
        <v>1</v>
      </c>
      <c r="B13449" s="2">
        <v>43992</v>
      </c>
      <c r="C13449">
        <v>155000</v>
      </c>
      <c r="D13449" t="s">
        <v>27140</v>
      </c>
      <c r="E13449" t="s">
        <v>27139</v>
      </c>
      <c r="F13449">
        <v>46.3</v>
      </c>
      <c r="G13449">
        <v>1</v>
      </c>
      <c r="H13449" t="s">
        <v>13</v>
      </c>
      <c r="I13449">
        <v>48</v>
      </c>
      <c r="J13449">
        <v>2</v>
      </c>
      <c r="K13449" t="s">
        <v>26889</v>
      </c>
      <c r="L13449" s="4" t="s">
        <v>67312</v>
      </c>
    </row>
    <row r="13450" spans="1:12" x14ac:dyDescent="0.25">
      <c r="A13450">
        <v>1</v>
      </c>
      <c r="B13450" s="2">
        <v>43995</v>
      </c>
      <c r="C13450">
        <v>65000</v>
      </c>
      <c r="D13450" t="s">
        <v>27142</v>
      </c>
      <c r="E13450" t="s">
        <v>27141</v>
      </c>
      <c r="F13450">
        <v>27.49</v>
      </c>
      <c r="G13450">
        <v>1</v>
      </c>
      <c r="H13450" t="s">
        <v>13</v>
      </c>
      <c r="I13450">
        <v>30</v>
      </c>
      <c r="J13450">
        <v>1</v>
      </c>
      <c r="K13450" t="s">
        <v>26843</v>
      </c>
      <c r="L13450" s="4" t="s">
        <v>67312</v>
      </c>
    </row>
    <row r="13451" spans="1:12" x14ac:dyDescent="0.25">
      <c r="A13451">
        <v>1</v>
      </c>
      <c r="B13451" s="2">
        <v>43997</v>
      </c>
      <c r="C13451">
        <v>277000</v>
      </c>
      <c r="D13451" t="s">
        <v>27144</v>
      </c>
      <c r="E13451" t="s">
        <v>27143</v>
      </c>
      <c r="F13451">
        <v>62.38</v>
      </c>
      <c r="G13451">
        <v>3</v>
      </c>
      <c r="H13451" t="s">
        <v>13</v>
      </c>
      <c r="I13451">
        <v>63</v>
      </c>
      <c r="J13451">
        <v>3</v>
      </c>
      <c r="K13451" t="s">
        <v>26835</v>
      </c>
      <c r="L13451" s="4" t="s">
        <v>67312</v>
      </c>
    </row>
    <row r="13452" spans="1:12" x14ac:dyDescent="0.25">
      <c r="A13452">
        <v>1</v>
      </c>
      <c r="B13452" s="2">
        <v>43970</v>
      </c>
      <c r="C13452">
        <v>157000</v>
      </c>
      <c r="D13452" t="s">
        <v>27146</v>
      </c>
      <c r="E13452" t="s">
        <v>27145</v>
      </c>
      <c r="F13452">
        <v>41.15</v>
      </c>
      <c r="G13452">
        <v>2</v>
      </c>
      <c r="H13452" t="s">
        <v>13</v>
      </c>
      <c r="I13452">
        <v>50</v>
      </c>
      <c r="J13452">
        <v>2</v>
      </c>
      <c r="K13452" t="s">
        <v>26830</v>
      </c>
      <c r="L13452" s="4" t="s">
        <v>67312</v>
      </c>
    </row>
    <row r="13453" spans="1:12" x14ac:dyDescent="0.25">
      <c r="A13453">
        <v>1</v>
      </c>
      <c r="B13453" s="2">
        <v>43970</v>
      </c>
      <c r="C13453">
        <v>110000</v>
      </c>
      <c r="D13453" t="s">
        <v>27148</v>
      </c>
      <c r="E13453" t="s">
        <v>27147</v>
      </c>
      <c r="F13453">
        <v>28</v>
      </c>
      <c r="G13453">
        <v>1</v>
      </c>
      <c r="H13453" t="s">
        <v>13</v>
      </c>
      <c r="I13453">
        <v>40</v>
      </c>
      <c r="J13453">
        <v>1</v>
      </c>
      <c r="K13453" t="s">
        <v>26835</v>
      </c>
      <c r="L13453" s="4" t="s">
        <v>67312</v>
      </c>
    </row>
    <row r="13454" spans="1:12" x14ac:dyDescent="0.25">
      <c r="A13454">
        <v>1</v>
      </c>
      <c r="B13454" s="2">
        <v>43994</v>
      </c>
      <c r="C13454">
        <v>182000</v>
      </c>
      <c r="D13454" t="s">
        <v>27150</v>
      </c>
      <c r="E13454" t="s">
        <v>27149</v>
      </c>
      <c r="F13454">
        <v>48.44</v>
      </c>
      <c r="G13454">
        <v>1</v>
      </c>
      <c r="H13454" t="s">
        <v>13</v>
      </c>
      <c r="I13454">
        <v>47</v>
      </c>
      <c r="J13454">
        <v>2</v>
      </c>
      <c r="K13454" t="s">
        <v>27001</v>
      </c>
      <c r="L13454" s="4" t="s">
        <v>67312</v>
      </c>
    </row>
    <row r="13455" spans="1:12" x14ac:dyDescent="0.25">
      <c r="A13455">
        <v>1</v>
      </c>
      <c r="B13455" s="2">
        <v>43976</v>
      </c>
      <c r="C13455">
        <v>85000</v>
      </c>
      <c r="D13455" t="s">
        <v>27151</v>
      </c>
      <c r="E13455" t="s">
        <v>26827</v>
      </c>
      <c r="F13455">
        <v>82.25</v>
      </c>
      <c r="G13455">
        <v>1</v>
      </c>
      <c r="H13455" t="s">
        <v>13</v>
      </c>
      <c r="I13455">
        <v>76</v>
      </c>
      <c r="J13455">
        <v>4</v>
      </c>
      <c r="K13455" t="s">
        <v>26811</v>
      </c>
      <c r="L13455" s="4" t="s">
        <v>67312</v>
      </c>
    </row>
    <row r="13456" spans="1:12" x14ac:dyDescent="0.25">
      <c r="A13456">
        <v>1</v>
      </c>
      <c r="B13456" s="2">
        <v>43977</v>
      </c>
      <c r="C13456">
        <v>105000</v>
      </c>
      <c r="D13456" t="s">
        <v>27153</v>
      </c>
      <c r="E13456" t="s">
        <v>27152</v>
      </c>
      <c r="F13456">
        <v>88.74</v>
      </c>
      <c r="G13456">
        <v>1</v>
      </c>
      <c r="H13456" t="s">
        <v>13</v>
      </c>
      <c r="I13456">
        <v>106</v>
      </c>
      <c r="J13456">
        <v>4</v>
      </c>
      <c r="K13456" t="s">
        <v>26811</v>
      </c>
      <c r="L13456" s="4" t="s">
        <v>67312</v>
      </c>
    </row>
    <row r="13457" spans="1:12" x14ac:dyDescent="0.25">
      <c r="A13457">
        <v>1</v>
      </c>
      <c r="B13457" s="2">
        <v>43977</v>
      </c>
      <c r="C13457">
        <v>122000</v>
      </c>
      <c r="D13457" t="s">
        <v>27155</v>
      </c>
      <c r="E13457" t="s">
        <v>27154</v>
      </c>
      <c r="F13457">
        <v>60.96</v>
      </c>
      <c r="G13457">
        <v>1</v>
      </c>
      <c r="H13457" t="s">
        <v>13</v>
      </c>
      <c r="I13457">
        <v>60</v>
      </c>
      <c r="J13457">
        <v>3</v>
      </c>
      <c r="K13457" t="s">
        <v>26811</v>
      </c>
      <c r="L13457" s="4" t="s">
        <v>67312</v>
      </c>
    </row>
    <row r="13458" spans="1:12" x14ac:dyDescent="0.25">
      <c r="A13458">
        <v>1</v>
      </c>
      <c r="B13458" s="2">
        <v>43987</v>
      </c>
      <c r="C13458">
        <v>82000</v>
      </c>
      <c r="D13458" t="s">
        <v>27157</v>
      </c>
      <c r="E13458" t="s">
        <v>27156</v>
      </c>
      <c r="F13458">
        <v>45.17</v>
      </c>
      <c r="G13458">
        <v>1</v>
      </c>
      <c r="H13458" t="s">
        <v>13</v>
      </c>
      <c r="I13458">
        <v>45</v>
      </c>
      <c r="J13458">
        <v>2</v>
      </c>
      <c r="K13458" t="s">
        <v>26843</v>
      </c>
      <c r="L13458" s="4" t="s">
        <v>67312</v>
      </c>
    </row>
    <row r="13459" spans="1:12" x14ac:dyDescent="0.25">
      <c r="A13459">
        <v>1</v>
      </c>
      <c r="B13459" s="2">
        <v>44001</v>
      </c>
      <c r="C13459">
        <v>115000</v>
      </c>
      <c r="D13459" t="s">
        <v>27159</v>
      </c>
      <c r="E13459" t="s">
        <v>27158</v>
      </c>
      <c r="F13459">
        <v>31</v>
      </c>
      <c r="G13459">
        <v>1</v>
      </c>
      <c r="H13459" t="s">
        <v>13</v>
      </c>
      <c r="I13459">
        <v>31</v>
      </c>
      <c r="J13459">
        <v>1</v>
      </c>
      <c r="K13459" t="s">
        <v>26835</v>
      </c>
      <c r="L13459" s="4" t="s">
        <v>67312</v>
      </c>
    </row>
    <row r="13460" spans="1:12" x14ac:dyDescent="0.25">
      <c r="A13460">
        <v>1</v>
      </c>
      <c r="B13460" s="2">
        <v>44001</v>
      </c>
      <c r="C13460">
        <v>111500</v>
      </c>
      <c r="D13460" t="s">
        <v>27161</v>
      </c>
      <c r="E13460" t="s">
        <v>27160</v>
      </c>
      <c r="F13460">
        <v>34.71</v>
      </c>
      <c r="G13460">
        <v>1</v>
      </c>
      <c r="H13460" t="s">
        <v>13</v>
      </c>
      <c r="I13460">
        <v>35</v>
      </c>
      <c r="J13460">
        <v>2</v>
      </c>
      <c r="K13460" t="s">
        <v>26872</v>
      </c>
      <c r="L13460" s="4" t="s">
        <v>67312</v>
      </c>
    </row>
    <row r="13461" spans="1:12" x14ac:dyDescent="0.25">
      <c r="A13461">
        <v>1</v>
      </c>
      <c r="B13461" s="2">
        <v>43985</v>
      </c>
      <c r="C13461">
        <v>126000</v>
      </c>
      <c r="D13461" t="s">
        <v>27163</v>
      </c>
      <c r="E13461" t="s">
        <v>27162</v>
      </c>
      <c r="F13461">
        <v>30.95</v>
      </c>
      <c r="G13461">
        <v>1</v>
      </c>
      <c r="H13461" t="s">
        <v>13</v>
      </c>
      <c r="I13461">
        <v>28</v>
      </c>
      <c r="J13461">
        <v>1</v>
      </c>
      <c r="K13461" t="s">
        <v>26835</v>
      </c>
      <c r="L13461" s="4" t="s">
        <v>67312</v>
      </c>
    </row>
    <row r="13462" spans="1:12" x14ac:dyDescent="0.25">
      <c r="A13462">
        <v>1</v>
      </c>
      <c r="B13462" s="2">
        <v>43997</v>
      </c>
      <c r="C13462">
        <v>204800</v>
      </c>
      <c r="D13462" t="s">
        <v>27164</v>
      </c>
      <c r="E13462" t="s">
        <v>7823</v>
      </c>
      <c r="F13462">
        <v>70.23</v>
      </c>
      <c r="G13462">
        <v>1</v>
      </c>
      <c r="H13462" t="s">
        <v>13</v>
      </c>
      <c r="I13462">
        <v>71</v>
      </c>
      <c r="J13462">
        <v>3</v>
      </c>
      <c r="K13462" t="s">
        <v>26905</v>
      </c>
      <c r="L13462" s="4" t="s">
        <v>67312</v>
      </c>
    </row>
    <row r="13463" spans="1:12" x14ac:dyDescent="0.25">
      <c r="A13463">
        <v>1</v>
      </c>
      <c r="B13463" s="2">
        <v>43976</v>
      </c>
      <c r="C13463">
        <v>85000</v>
      </c>
      <c r="D13463" t="s">
        <v>27165</v>
      </c>
      <c r="E13463" t="s">
        <v>26804</v>
      </c>
      <c r="F13463">
        <v>46.94</v>
      </c>
      <c r="G13463">
        <v>1</v>
      </c>
      <c r="H13463" t="s">
        <v>13</v>
      </c>
      <c r="I13463">
        <v>47</v>
      </c>
      <c r="J13463">
        <v>2</v>
      </c>
      <c r="K13463" t="s">
        <v>26805</v>
      </c>
      <c r="L13463" s="4" t="s">
        <v>67312</v>
      </c>
    </row>
    <row r="13464" spans="1:12" x14ac:dyDescent="0.25">
      <c r="A13464">
        <v>1</v>
      </c>
      <c r="B13464" s="2">
        <v>43980</v>
      </c>
      <c r="C13464">
        <v>53000</v>
      </c>
      <c r="D13464" t="s">
        <v>27167</v>
      </c>
      <c r="E13464" t="s">
        <v>27166</v>
      </c>
      <c r="F13464">
        <v>50.15</v>
      </c>
      <c r="G13464">
        <v>2</v>
      </c>
      <c r="H13464" t="s">
        <v>13</v>
      </c>
      <c r="I13464">
        <v>51</v>
      </c>
      <c r="J13464">
        <v>3</v>
      </c>
      <c r="K13464" t="s">
        <v>26843</v>
      </c>
      <c r="L13464" s="4" t="s">
        <v>67312</v>
      </c>
    </row>
    <row r="13465" spans="1:12" x14ac:dyDescent="0.25">
      <c r="A13465">
        <v>1</v>
      </c>
      <c r="B13465" s="2">
        <v>43979</v>
      </c>
      <c r="C13465">
        <v>64500</v>
      </c>
      <c r="D13465" t="s">
        <v>27168</v>
      </c>
      <c r="E13465" t="s">
        <v>26874</v>
      </c>
      <c r="F13465">
        <v>53.41</v>
      </c>
      <c r="G13465">
        <v>1</v>
      </c>
      <c r="H13465" t="s">
        <v>13</v>
      </c>
      <c r="I13465">
        <v>53</v>
      </c>
      <c r="J13465">
        <v>3</v>
      </c>
      <c r="K13465" t="s">
        <v>26843</v>
      </c>
      <c r="L13465" s="4" t="s">
        <v>67312</v>
      </c>
    </row>
    <row r="13466" spans="1:12" x14ac:dyDescent="0.25">
      <c r="A13466">
        <v>1</v>
      </c>
      <c r="B13466" s="2">
        <v>43987</v>
      </c>
      <c r="C13466">
        <v>106000</v>
      </c>
      <c r="D13466" t="s">
        <v>27170</v>
      </c>
      <c r="E13466" t="s">
        <v>27169</v>
      </c>
      <c r="F13466">
        <v>79.040000000000006</v>
      </c>
      <c r="G13466">
        <v>1</v>
      </c>
      <c r="H13466" t="s">
        <v>13</v>
      </c>
      <c r="I13466">
        <v>77</v>
      </c>
      <c r="J13466">
        <v>4</v>
      </c>
      <c r="K13466" t="s">
        <v>26811</v>
      </c>
      <c r="L13466" s="4" t="s">
        <v>67312</v>
      </c>
    </row>
    <row r="13467" spans="1:12" x14ac:dyDescent="0.25">
      <c r="A13467">
        <v>1</v>
      </c>
      <c r="B13467" s="2">
        <v>44001</v>
      </c>
      <c r="C13467">
        <v>92000</v>
      </c>
      <c r="D13467" t="s">
        <v>27172</v>
      </c>
      <c r="E13467" t="s">
        <v>27171</v>
      </c>
      <c r="F13467">
        <v>66.27</v>
      </c>
      <c r="G13467">
        <v>1</v>
      </c>
      <c r="H13467" t="s">
        <v>13</v>
      </c>
      <c r="I13467">
        <v>75</v>
      </c>
      <c r="J13467">
        <v>3</v>
      </c>
      <c r="K13467" t="s">
        <v>26867</v>
      </c>
      <c r="L13467" s="4" t="s">
        <v>67312</v>
      </c>
    </row>
    <row r="13468" spans="1:12" x14ac:dyDescent="0.25">
      <c r="A13468">
        <v>1</v>
      </c>
      <c r="B13468" s="2">
        <v>44000</v>
      </c>
      <c r="C13468">
        <v>197000</v>
      </c>
      <c r="D13468" t="s">
        <v>27174</v>
      </c>
      <c r="E13468" t="s">
        <v>27173</v>
      </c>
      <c r="F13468">
        <v>64.11</v>
      </c>
      <c r="G13468">
        <v>2</v>
      </c>
      <c r="H13468" t="s">
        <v>13</v>
      </c>
      <c r="I13468">
        <v>64</v>
      </c>
      <c r="J13468">
        <v>4</v>
      </c>
      <c r="K13468" t="s">
        <v>26835</v>
      </c>
      <c r="L13468" s="4" t="s">
        <v>67312</v>
      </c>
    </row>
    <row r="13469" spans="1:12" x14ac:dyDescent="0.25">
      <c r="A13469">
        <v>1</v>
      </c>
      <c r="B13469" s="2">
        <v>43999</v>
      </c>
      <c r="C13469">
        <v>115000</v>
      </c>
      <c r="D13469" t="s">
        <v>27175</v>
      </c>
      <c r="E13469" t="s">
        <v>26837</v>
      </c>
      <c r="F13469">
        <v>61.67</v>
      </c>
      <c r="G13469">
        <v>1</v>
      </c>
      <c r="H13469" t="s">
        <v>13</v>
      </c>
      <c r="I13469">
        <v>62</v>
      </c>
      <c r="J13469">
        <v>3</v>
      </c>
      <c r="K13469" t="s">
        <v>26808</v>
      </c>
      <c r="L13469" s="4" t="s">
        <v>67312</v>
      </c>
    </row>
    <row r="13470" spans="1:12" x14ac:dyDescent="0.25">
      <c r="A13470">
        <v>1</v>
      </c>
      <c r="B13470" s="2">
        <v>43985</v>
      </c>
      <c r="C13470">
        <v>72000</v>
      </c>
      <c r="D13470" t="s">
        <v>27176</v>
      </c>
      <c r="E13470" t="s">
        <v>27015</v>
      </c>
      <c r="F13470">
        <v>75.27</v>
      </c>
      <c r="G13470">
        <v>1</v>
      </c>
      <c r="H13470" t="s">
        <v>13</v>
      </c>
      <c r="I13470">
        <v>46</v>
      </c>
      <c r="J13470">
        <v>2</v>
      </c>
      <c r="K13470" t="s">
        <v>26843</v>
      </c>
      <c r="L13470" s="4" t="s">
        <v>67312</v>
      </c>
    </row>
    <row r="13471" spans="1:12" x14ac:dyDescent="0.25">
      <c r="A13471">
        <v>1</v>
      </c>
      <c r="B13471" s="2">
        <v>44001</v>
      </c>
      <c r="C13471">
        <v>141460</v>
      </c>
      <c r="D13471" t="s">
        <v>27177</v>
      </c>
      <c r="E13471" t="s">
        <v>26970</v>
      </c>
      <c r="F13471">
        <v>66.23</v>
      </c>
      <c r="G13471">
        <v>1</v>
      </c>
      <c r="H13471" t="s">
        <v>13</v>
      </c>
      <c r="I13471">
        <v>67</v>
      </c>
      <c r="J13471">
        <v>3</v>
      </c>
      <c r="K13471" t="s">
        <v>26851</v>
      </c>
      <c r="L13471" s="4" t="s">
        <v>67312</v>
      </c>
    </row>
    <row r="13472" spans="1:12" x14ac:dyDescent="0.25">
      <c r="A13472">
        <v>1</v>
      </c>
      <c r="B13472" s="2">
        <v>43984</v>
      </c>
      <c r="C13472">
        <v>109795</v>
      </c>
      <c r="D13472" t="s">
        <v>27179</v>
      </c>
      <c r="E13472" t="s">
        <v>27178</v>
      </c>
      <c r="F13472">
        <v>32.5</v>
      </c>
      <c r="G13472">
        <v>1</v>
      </c>
      <c r="H13472" t="s">
        <v>13</v>
      </c>
      <c r="I13472">
        <v>32</v>
      </c>
      <c r="J13472">
        <v>1</v>
      </c>
      <c r="K13472" t="s">
        <v>26843</v>
      </c>
      <c r="L13472" s="4" t="s">
        <v>67312</v>
      </c>
    </row>
    <row r="13473" spans="1:12" x14ac:dyDescent="0.25">
      <c r="A13473">
        <v>1</v>
      </c>
      <c r="B13473" s="2">
        <v>44000</v>
      </c>
      <c r="C13473">
        <v>314840</v>
      </c>
      <c r="D13473" t="s">
        <v>27181</v>
      </c>
      <c r="E13473" t="s">
        <v>27180</v>
      </c>
      <c r="F13473">
        <v>96.59</v>
      </c>
      <c r="G13473">
        <v>1</v>
      </c>
      <c r="H13473" t="s">
        <v>23</v>
      </c>
      <c r="I13473">
        <v>97</v>
      </c>
      <c r="J13473">
        <v>6</v>
      </c>
      <c r="K13473" t="s">
        <v>26854</v>
      </c>
      <c r="L13473" s="4" t="s">
        <v>67312</v>
      </c>
    </row>
    <row r="13474" spans="1:12" x14ac:dyDescent="0.25">
      <c r="A13474">
        <v>1</v>
      </c>
      <c r="B13474" s="2">
        <v>44000</v>
      </c>
      <c r="C13474">
        <v>130000</v>
      </c>
      <c r="D13474" t="s">
        <v>27183</v>
      </c>
      <c r="E13474" t="s">
        <v>27182</v>
      </c>
      <c r="F13474">
        <v>82.92</v>
      </c>
      <c r="G13474">
        <v>1</v>
      </c>
      <c r="H13474" t="s">
        <v>13</v>
      </c>
      <c r="I13474">
        <v>83</v>
      </c>
      <c r="J13474">
        <v>4</v>
      </c>
      <c r="K13474" t="s">
        <v>26872</v>
      </c>
      <c r="L13474" s="4" t="s">
        <v>67312</v>
      </c>
    </row>
    <row r="13475" spans="1:12" x14ac:dyDescent="0.25">
      <c r="A13475">
        <v>1</v>
      </c>
      <c r="B13475" s="2">
        <v>43986</v>
      </c>
      <c r="C13475">
        <v>90000</v>
      </c>
      <c r="D13475" t="s">
        <v>27185</v>
      </c>
      <c r="E13475" t="s">
        <v>27184</v>
      </c>
      <c r="F13475">
        <v>62.6</v>
      </c>
      <c r="G13475">
        <v>2</v>
      </c>
      <c r="H13475" t="s">
        <v>13</v>
      </c>
      <c r="I13475">
        <v>64</v>
      </c>
      <c r="J13475">
        <v>4</v>
      </c>
      <c r="K13475" t="s">
        <v>26843</v>
      </c>
      <c r="L13475" s="4" t="s">
        <v>67312</v>
      </c>
    </row>
    <row r="13476" spans="1:12" x14ac:dyDescent="0.25">
      <c r="A13476">
        <v>1</v>
      </c>
      <c r="B13476" s="2">
        <v>43987</v>
      </c>
      <c r="C13476">
        <v>75000</v>
      </c>
      <c r="D13476" t="s">
        <v>27187</v>
      </c>
      <c r="E13476" t="s">
        <v>27186</v>
      </c>
      <c r="F13476">
        <v>48.05</v>
      </c>
      <c r="G13476">
        <v>1</v>
      </c>
      <c r="H13476" t="s">
        <v>13</v>
      </c>
      <c r="I13476">
        <v>45</v>
      </c>
      <c r="J13476">
        <v>2</v>
      </c>
      <c r="K13476" t="s">
        <v>26843</v>
      </c>
      <c r="L13476" s="4" t="s">
        <v>67312</v>
      </c>
    </row>
    <row r="13477" spans="1:12" x14ac:dyDescent="0.25">
      <c r="A13477">
        <v>1</v>
      </c>
      <c r="B13477" s="2">
        <v>43987</v>
      </c>
      <c r="C13477">
        <v>66043</v>
      </c>
      <c r="D13477" t="s">
        <v>27188</v>
      </c>
      <c r="E13477" t="s">
        <v>27015</v>
      </c>
      <c r="F13477">
        <v>53.15</v>
      </c>
      <c r="G13477">
        <v>1</v>
      </c>
      <c r="H13477" t="s">
        <v>13</v>
      </c>
      <c r="I13477">
        <v>52</v>
      </c>
      <c r="J13477">
        <v>3</v>
      </c>
      <c r="K13477" t="s">
        <v>26843</v>
      </c>
      <c r="L13477" s="4" t="s">
        <v>67312</v>
      </c>
    </row>
    <row r="13478" spans="1:12" x14ac:dyDescent="0.25">
      <c r="A13478">
        <v>1</v>
      </c>
      <c r="B13478" s="2">
        <v>43986</v>
      </c>
      <c r="C13478">
        <v>100000</v>
      </c>
      <c r="D13478" t="s">
        <v>27189</v>
      </c>
      <c r="E13478" t="s">
        <v>27008</v>
      </c>
      <c r="F13478">
        <v>31.41</v>
      </c>
      <c r="G13478">
        <v>1</v>
      </c>
      <c r="H13478" t="s">
        <v>13</v>
      </c>
      <c r="I13478">
        <v>32</v>
      </c>
      <c r="J13478">
        <v>1</v>
      </c>
      <c r="K13478" t="s">
        <v>27009</v>
      </c>
      <c r="L13478" s="4" t="s">
        <v>67312</v>
      </c>
    </row>
    <row r="13479" spans="1:12" x14ac:dyDescent="0.25">
      <c r="A13479">
        <v>1</v>
      </c>
      <c r="B13479" s="2">
        <v>44008</v>
      </c>
      <c r="C13479">
        <v>282000</v>
      </c>
      <c r="D13479" t="s">
        <v>27191</v>
      </c>
      <c r="E13479" t="s">
        <v>27190</v>
      </c>
      <c r="F13479">
        <v>66.010000000000005</v>
      </c>
      <c r="G13479">
        <v>2</v>
      </c>
      <c r="H13479" t="s">
        <v>13</v>
      </c>
      <c r="I13479">
        <v>64</v>
      </c>
      <c r="J13479">
        <v>3</v>
      </c>
      <c r="K13479" t="s">
        <v>26835</v>
      </c>
      <c r="L13479" s="4" t="s">
        <v>67312</v>
      </c>
    </row>
    <row r="13480" spans="1:12" x14ac:dyDescent="0.25">
      <c r="A13480">
        <v>1</v>
      </c>
      <c r="B13480" s="2">
        <v>44012</v>
      </c>
      <c r="C13480">
        <v>108000</v>
      </c>
      <c r="D13480" t="s">
        <v>27193</v>
      </c>
      <c r="E13480" t="s">
        <v>27192</v>
      </c>
      <c r="F13480">
        <v>19.43</v>
      </c>
      <c r="G13480">
        <v>2</v>
      </c>
      <c r="H13480" t="s">
        <v>13</v>
      </c>
      <c r="I13480">
        <v>25</v>
      </c>
      <c r="J13480">
        <v>1</v>
      </c>
      <c r="K13480" t="s">
        <v>26811</v>
      </c>
      <c r="L13480" s="4" t="s">
        <v>67312</v>
      </c>
    </row>
    <row r="13481" spans="1:12" x14ac:dyDescent="0.25">
      <c r="A13481">
        <v>1</v>
      </c>
      <c r="B13481" s="2">
        <v>43992</v>
      </c>
      <c r="C13481">
        <v>82000</v>
      </c>
      <c r="D13481" t="s">
        <v>27196</v>
      </c>
      <c r="E13481" t="s">
        <v>27194</v>
      </c>
      <c r="F13481">
        <v>29.81</v>
      </c>
      <c r="G13481">
        <v>1</v>
      </c>
      <c r="H13481" t="s">
        <v>13</v>
      </c>
      <c r="I13481">
        <v>35</v>
      </c>
      <c r="J13481">
        <v>1</v>
      </c>
      <c r="K13481" t="s">
        <v>27195</v>
      </c>
      <c r="L13481" s="4" t="s">
        <v>67312</v>
      </c>
    </row>
    <row r="13482" spans="1:12" x14ac:dyDescent="0.25">
      <c r="A13482">
        <v>1</v>
      </c>
      <c r="B13482" s="2">
        <v>44012</v>
      </c>
      <c r="C13482">
        <v>135000</v>
      </c>
      <c r="D13482" t="s">
        <v>27198</v>
      </c>
      <c r="E13482" t="s">
        <v>27197</v>
      </c>
      <c r="F13482">
        <v>41.28</v>
      </c>
      <c r="G13482">
        <v>1</v>
      </c>
      <c r="H13482" t="s">
        <v>13</v>
      </c>
      <c r="I13482">
        <v>51</v>
      </c>
      <c r="J13482">
        <v>2</v>
      </c>
      <c r="K13482" t="s">
        <v>26846</v>
      </c>
      <c r="L13482" s="4" t="s">
        <v>67312</v>
      </c>
    </row>
    <row r="13483" spans="1:12" x14ac:dyDescent="0.25">
      <c r="A13483">
        <v>1</v>
      </c>
      <c r="B13483" s="2">
        <v>43991</v>
      </c>
      <c r="C13483">
        <v>229000</v>
      </c>
      <c r="D13483" t="s">
        <v>27200</v>
      </c>
      <c r="E13483" t="s">
        <v>27199</v>
      </c>
      <c r="F13483">
        <v>78.78</v>
      </c>
      <c r="G13483">
        <v>1</v>
      </c>
      <c r="H13483" t="s">
        <v>13</v>
      </c>
      <c r="I13483">
        <v>79</v>
      </c>
      <c r="J13483">
        <v>4</v>
      </c>
      <c r="K13483" t="s">
        <v>27006</v>
      </c>
      <c r="L13483" s="4" t="s">
        <v>67312</v>
      </c>
    </row>
    <row r="13484" spans="1:12" x14ac:dyDescent="0.25">
      <c r="A13484">
        <v>1</v>
      </c>
      <c r="B13484" s="2">
        <v>43991</v>
      </c>
      <c r="C13484">
        <v>37000</v>
      </c>
      <c r="D13484" t="s">
        <v>27201</v>
      </c>
      <c r="E13484" t="s">
        <v>14130</v>
      </c>
      <c r="F13484">
        <v>16.059999999999999</v>
      </c>
      <c r="G13484">
        <v>1</v>
      </c>
      <c r="H13484" t="s">
        <v>13</v>
      </c>
      <c r="I13484">
        <v>16</v>
      </c>
      <c r="J13484">
        <v>1</v>
      </c>
      <c r="K13484" t="s">
        <v>26811</v>
      </c>
      <c r="L13484" s="4" t="s">
        <v>67312</v>
      </c>
    </row>
    <row r="13485" spans="1:12" x14ac:dyDescent="0.25">
      <c r="A13485">
        <v>1</v>
      </c>
      <c r="B13485" s="2">
        <v>43994</v>
      </c>
      <c r="C13485">
        <v>96000</v>
      </c>
      <c r="D13485" t="s">
        <v>27202</v>
      </c>
      <c r="E13485" t="s">
        <v>26923</v>
      </c>
      <c r="F13485">
        <v>25.87</v>
      </c>
      <c r="G13485">
        <v>1</v>
      </c>
      <c r="H13485" t="s">
        <v>13</v>
      </c>
      <c r="I13485">
        <v>57</v>
      </c>
      <c r="J13485">
        <v>3</v>
      </c>
      <c r="K13485" t="s">
        <v>26843</v>
      </c>
      <c r="L13485" s="4" t="s">
        <v>67312</v>
      </c>
    </row>
    <row r="13486" spans="1:12" x14ac:dyDescent="0.25">
      <c r="A13486">
        <v>1</v>
      </c>
      <c r="B13486" s="2">
        <v>43994</v>
      </c>
      <c r="C13486">
        <v>196100</v>
      </c>
      <c r="D13486" t="s">
        <v>27204</v>
      </c>
      <c r="E13486" t="s">
        <v>27203</v>
      </c>
      <c r="F13486">
        <v>50.34</v>
      </c>
      <c r="G13486">
        <v>3</v>
      </c>
      <c r="H13486" t="s">
        <v>13</v>
      </c>
      <c r="I13486">
        <v>51</v>
      </c>
      <c r="J13486">
        <v>2</v>
      </c>
      <c r="K13486" t="s">
        <v>26835</v>
      </c>
      <c r="L13486" s="4" t="s">
        <v>67312</v>
      </c>
    </row>
    <row r="13487" spans="1:12" x14ac:dyDescent="0.25">
      <c r="A13487">
        <v>1</v>
      </c>
      <c r="B13487" s="2">
        <v>43992</v>
      </c>
      <c r="C13487">
        <v>46000</v>
      </c>
      <c r="D13487" t="s">
        <v>27206</v>
      </c>
      <c r="E13487" t="s">
        <v>27205</v>
      </c>
      <c r="F13487">
        <v>26.85</v>
      </c>
      <c r="G13487">
        <v>2</v>
      </c>
      <c r="H13487" t="s">
        <v>13</v>
      </c>
      <c r="I13487">
        <v>20</v>
      </c>
      <c r="J13487">
        <v>1</v>
      </c>
      <c r="K13487" t="s">
        <v>26811</v>
      </c>
      <c r="L13487" s="4" t="s">
        <v>67312</v>
      </c>
    </row>
    <row r="13488" spans="1:12" x14ac:dyDescent="0.25">
      <c r="A13488">
        <v>1</v>
      </c>
      <c r="B13488" s="2">
        <v>43992</v>
      </c>
      <c r="C13488">
        <v>110000</v>
      </c>
      <c r="D13488" t="s">
        <v>27208</v>
      </c>
      <c r="E13488" t="s">
        <v>27207</v>
      </c>
      <c r="F13488">
        <v>101.76</v>
      </c>
      <c r="G13488">
        <v>1</v>
      </c>
      <c r="H13488" t="s">
        <v>13</v>
      </c>
      <c r="I13488">
        <v>72</v>
      </c>
      <c r="J13488">
        <v>3</v>
      </c>
      <c r="K13488" t="s">
        <v>26811</v>
      </c>
      <c r="L13488" s="4" t="s">
        <v>67312</v>
      </c>
    </row>
    <row r="13489" spans="1:12" x14ac:dyDescent="0.25">
      <c r="A13489">
        <v>1</v>
      </c>
      <c r="B13489" s="2">
        <v>44007</v>
      </c>
      <c r="C13489">
        <v>121000</v>
      </c>
      <c r="D13489" t="s">
        <v>27210</v>
      </c>
      <c r="E13489" t="s">
        <v>27209</v>
      </c>
      <c r="F13489">
        <v>22.83</v>
      </c>
      <c r="G13489">
        <v>1</v>
      </c>
      <c r="H13489" t="s">
        <v>13</v>
      </c>
      <c r="I13489">
        <v>23</v>
      </c>
      <c r="J13489">
        <v>1</v>
      </c>
      <c r="K13489" t="s">
        <v>26835</v>
      </c>
      <c r="L13489" s="4" t="s">
        <v>67312</v>
      </c>
    </row>
    <row r="13490" spans="1:12" x14ac:dyDescent="0.25">
      <c r="A13490">
        <v>1</v>
      </c>
      <c r="B13490" s="2">
        <v>44008</v>
      </c>
      <c r="C13490">
        <v>130950</v>
      </c>
      <c r="D13490" t="s">
        <v>27212</v>
      </c>
      <c r="E13490" t="s">
        <v>27211</v>
      </c>
      <c r="F13490">
        <v>59.49</v>
      </c>
      <c r="G13490">
        <v>1</v>
      </c>
      <c r="H13490" t="s">
        <v>13</v>
      </c>
      <c r="I13490">
        <v>60</v>
      </c>
      <c r="J13490">
        <v>2</v>
      </c>
      <c r="K13490" t="s">
        <v>26808</v>
      </c>
      <c r="L13490" s="4" t="s">
        <v>67312</v>
      </c>
    </row>
    <row r="13491" spans="1:12" x14ac:dyDescent="0.25">
      <c r="A13491">
        <v>1</v>
      </c>
      <c r="B13491" s="2">
        <v>43992</v>
      </c>
      <c r="C13491">
        <v>56000</v>
      </c>
      <c r="D13491" t="s">
        <v>27214</v>
      </c>
      <c r="E13491" t="s">
        <v>27213</v>
      </c>
      <c r="F13491">
        <v>24.14</v>
      </c>
      <c r="G13491">
        <v>2</v>
      </c>
      <c r="H13491" t="s">
        <v>13</v>
      </c>
      <c r="I13491">
        <v>24</v>
      </c>
      <c r="J13491">
        <v>1</v>
      </c>
      <c r="K13491" t="s">
        <v>26843</v>
      </c>
      <c r="L13491" s="4" t="s">
        <v>67312</v>
      </c>
    </row>
    <row r="13492" spans="1:12" x14ac:dyDescent="0.25">
      <c r="A13492">
        <v>1</v>
      </c>
      <c r="B13492" s="2">
        <v>43998</v>
      </c>
      <c r="C13492">
        <v>35000</v>
      </c>
      <c r="D13492" t="s">
        <v>27216</v>
      </c>
      <c r="E13492" t="s">
        <v>27215</v>
      </c>
      <c r="F13492">
        <v>63.79</v>
      </c>
      <c r="G13492">
        <v>2</v>
      </c>
      <c r="H13492" t="s">
        <v>13</v>
      </c>
      <c r="I13492">
        <v>64</v>
      </c>
      <c r="J13492">
        <v>4</v>
      </c>
      <c r="K13492" t="s">
        <v>26843</v>
      </c>
      <c r="L13492" s="4" t="s">
        <v>67312</v>
      </c>
    </row>
    <row r="13493" spans="1:12" x14ac:dyDescent="0.25">
      <c r="A13493">
        <v>1</v>
      </c>
      <c r="B13493" s="2">
        <v>44008</v>
      </c>
      <c r="C13493">
        <v>70000</v>
      </c>
      <c r="D13493" t="s">
        <v>27218</v>
      </c>
      <c r="E13493" t="s">
        <v>27217</v>
      </c>
      <c r="F13493">
        <v>68.42</v>
      </c>
      <c r="G13493">
        <v>1</v>
      </c>
      <c r="H13493" t="s">
        <v>13</v>
      </c>
      <c r="I13493">
        <v>68</v>
      </c>
      <c r="J13493">
        <v>3</v>
      </c>
      <c r="K13493" t="s">
        <v>26811</v>
      </c>
      <c r="L13493" s="4" t="s">
        <v>67312</v>
      </c>
    </row>
    <row r="13494" spans="1:12" x14ac:dyDescent="0.25">
      <c r="A13494">
        <v>1</v>
      </c>
      <c r="B13494" s="2">
        <v>43999</v>
      </c>
      <c r="C13494">
        <v>148000</v>
      </c>
      <c r="D13494" t="s">
        <v>27220</v>
      </c>
      <c r="E13494" t="s">
        <v>27219</v>
      </c>
      <c r="F13494">
        <v>75.13</v>
      </c>
      <c r="G13494">
        <v>1</v>
      </c>
      <c r="H13494" t="s">
        <v>23</v>
      </c>
      <c r="I13494">
        <v>76</v>
      </c>
      <c r="J13494">
        <v>4</v>
      </c>
      <c r="K13494" t="s">
        <v>26851</v>
      </c>
      <c r="L13494" s="4" t="s">
        <v>67312</v>
      </c>
    </row>
    <row r="13495" spans="1:12" x14ac:dyDescent="0.25">
      <c r="A13495">
        <v>1</v>
      </c>
      <c r="B13495" s="2">
        <v>44001</v>
      </c>
      <c r="C13495">
        <v>275000</v>
      </c>
      <c r="D13495" t="s">
        <v>27222</v>
      </c>
      <c r="E13495" t="s">
        <v>27221</v>
      </c>
      <c r="F13495">
        <v>116.8</v>
      </c>
      <c r="G13495">
        <v>1</v>
      </c>
      <c r="H13495" t="s">
        <v>23</v>
      </c>
      <c r="I13495">
        <v>123</v>
      </c>
      <c r="J13495">
        <v>4</v>
      </c>
      <c r="K13495" t="s">
        <v>26944</v>
      </c>
      <c r="L13495" s="4" t="s">
        <v>67312</v>
      </c>
    </row>
    <row r="13496" spans="1:12" x14ac:dyDescent="0.25">
      <c r="A13496">
        <v>1</v>
      </c>
      <c r="B13496" s="2">
        <v>44011</v>
      </c>
      <c r="C13496">
        <v>248000</v>
      </c>
      <c r="D13496" t="s">
        <v>27223</v>
      </c>
      <c r="E13496" t="s">
        <v>27023</v>
      </c>
      <c r="F13496">
        <v>79.84</v>
      </c>
      <c r="G13496">
        <v>2</v>
      </c>
      <c r="H13496" t="s">
        <v>13</v>
      </c>
      <c r="I13496">
        <v>77</v>
      </c>
      <c r="J13496">
        <v>3</v>
      </c>
      <c r="K13496" t="s">
        <v>26944</v>
      </c>
      <c r="L13496" s="4" t="s">
        <v>67312</v>
      </c>
    </row>
    <row r="13497" spans="1:12" x14ac:dyDescent="0.25">
      <c r="A13497">
        <v>1</v>
      </c>
      <c r="B13497" s="2">
        <v>44008</v>
      </c>
      <c r="C13497">
        <v>331000</v>
      </c>
      <c r="D13497" t="s">
        <v>27225</v>
      </c>
      <c r="E13497" t="s">
        <v>27224</v>
      </c>
      <c r="F13497">
        <v>99.26</v>
      </c>
      <c r="G13497">
        <v>1</v>
      </c>
      <c r="H13497" t="s">
        <v>23</v>
      </c>
      <c r="I13497">
        <v>96</v>
      </c>
      <c r="J13497">
        <v>5</v>
      </c>
      <c r="K13497" t="s">
        <v>26840</v>
      </c>
      <c r="L13497" s="4" t="s">
        <v>67312</v>
      </c>
    </row>
    <row r="13498" spans="1:12" x14ac:dyDescent="0.25">
      <c r="A13498">
        <v>1</v>
      </c>
      <c r="B13498" s="2">
        <v>44007</v>
      </c>
      <c r="C13498">
        <v>138000</v>
      </c>
      <c r="D13498" t="s">
        <v>27227</v>
      </c>
      <c r="E13498" t="s">
        <v>27226</v>
      </c>
      <c r="F13498">
        <v>121.98</v>
      </c>
      <c r="G13498">
        <v>1</v>
      </c>
      <c r="H13498" t="s">
        <v>13</v>
      </c>
      <c r="I13498">
        <v>53</v>
      </c>
      <c r="J13498">
        <v>3</v>
      </c>
      <c r="K13498" t="s">
        <v>27195</v>
      </c>
      <c r="L13498" s="4" t="s">
        <v>67312</v>
      </c>
    </row>
    <row r="13499" spans="1:12" x14ac:dyDescent="0.25">
      <c r="A13499">
        <v>1</v>
      </c>
      <c r="B13499" s="2">
        <v>44001</v>
      </c>
      <c r="C13499">
        <v>107000</v>
      </c>
      <c r="D13499" t="s">
        <v>27228</v>
      </c>
      <c r="E13499" t="s">
        <v>19815</v>
      </c>
      <c r="F13499">
        <v>54.86</v>
      </c>
      <c r="G13499">
        <v>1</v>
      </c>
      <c r="H13499" t="s">
        <v>13</v>
      </c>
      <c r="I13499">
        <v>55</v>
      </c>
      <c r="J13499">
        <v>3</v>
      </c>
      <c r="K13499" t="s">
        <v>26872</v>
      </c>
      <c r="L13499" s="4" t="s">
        <v>67312</v>
      </c>
    </row>
    <row r="13500" spans="1:12" x14ac:dyDescent="0.25">
      <c r="A13500">
        <v>1</v>
      </c>
      <c r="B13500" s="2">
        <v>44001</v>
      </c>
      <c r="C13500">
        <v>210000</v>
      </c>
      <c r="D13500" t="s">
        <v>27230</v>
      </c>
      <c r="E13500" t="s">
        <v>27229</v>
      </c>
      <c r="F13500">
        <v>102.55</v>
      </c>
      <c r="G13500">
        <v>1</v>
      </c>
      <c r="H13500" t="s">
        <v>13</v>
      </c>
      <c r="I13500">
        <v>91</v>
      </c>
      <c r="J13500">
        <v>4</v>
      </c>
      <c r="K13500" t="s">
        <v>26843</v>
      </c>
      <c r="L13500" s="4" t="s">
        <v>67312</v>
      </c>
    </row>
    <row r="13501" spans="1:12" x14ac:dyDescent="0.25">
      <c r="A13501">
        <v>1</v>
      </c>
      <c r="B13501" s="2">
        <v>44008</v>
      </c>
      <c r="C13501">
        <v>87500</v>
      </c>
      <c r="D13501" t="s">
        <v>27231</v>
      </c>
      <c r="E13501" t="s">
        <v>20559</v>
      </c>
      <c r="F13501">
        <v>20.77</v>
      </c>
      <c r="G13501">
        <v>1</v>
      </c>
      <c r="H13501" t="s">
        <v>13</v>
      </c>
      <c r="I13501">
        <v>42</v>
      </c>
      <c r="J13501">
        <v>2</v>
      </c>
      <c r="K13501" t="s">
        <v>26872</v>
      </c>
      <c r="L13501" s="4" t="s">
        <v>67312</v>
      </c>
    </row>
    <row r="13502" spans="1:12" x14ac:dyDescent="0.25">
      <c r="A13502">
        <v>1</v>
      </c>
      <c r="B13502" s="2">
        <v>44012</v>
      </c>
      <c r="C13502">
        <v>63000</v>
      </c>
      <c r="D13502" t="s">
        <v>27233</v>
      </c>
      <c r="E13502" t="s">
        <v>27232</v>
      </c>
      <c r="F13502">
        <v>28.94</v>
      </c>
      <c r="G13502">
        <v>1</v>
      </c>
      <c r="H13502" t="s">
        <v>13</v>
      </c>
      <c r="I13502">
        <v>30</v>
      </c>
      <c r="J13502">
        <v>2</v>
      </c>
      <c r="K13502" t="s">
        <v>26843</v>
      </c>
      <c r="L13502" s="4" t="s">
        <v>67312</v>
      </c>
    </row>
    <row r="13503" spans="1:12" x14ac:dyDescent="0.25">
      <c r="A13503">
        <v>1</v>
      </c>
      <c r="B13503" s="2">
        <v>44011</v>
      </c>
      <c r="C13503">
        <v>103000</v>
      </c>
      <c r="D13503" t="s">
        <v>27235</v>
      </c>
      <c r="E13503" t="s">
        <v>27234</v>
      </c>
      <c r="F13503">
        <v>46.8</v>
      </c>
      <c r="G13503">
        <v>1</v>
      </c>
      <c r="H13503" t="s">
        <v>13</v>
      </c>
      <c r="I13503">
        <v>62</v>
      </c>
      <c r="J13503">
        <v>4</v>
      </c>
      <c r="K13503" t="s">
        <v>26808</v>
      </c>
      <c r="L13503" s="4" t="s">
        <v>67312</v>
      </c>
    </row>
    <row r="13504" spans="1:12" x14ac:dyDescent="0.25">
      <c r="A13504">
        <v>1</v>
      </c>
      <c r="B13504" s="2">
        <v>44005</v>
      </c>
      <c r="C13504">
        <v>30000</v>
      </c>
      <c r="D13504" t="s">
        <v>27237</v>
      </c>
      <c r="E13504" t="s">
        <v>27236</v>
      </c>
      <c r="F13504">
        <v>52.01</v>
      </c>
      <c r="G13504">
        <v>1</v>
      </c>
      <c r="H13504" t="s">
        <v>13</v>
      </c>
      <c r="I13504">
        <v>51</v>
      </c>
      <c r="J13504">
        <v>3</v>
      </c>
      <c r="K13504" t="s">
        <v>26811</v>
      </c>
      <c r="L13504" s="4" t="s">
        <v>67312</v>
      </c>
    </row>
    <row r="13505" spans="1:12" x14ac:dyDescent="0.25">
      <c r="A13505">
        <v>1</v>
      </c>
      <c r="B13505" s="2">
        <v>44012</v>
      </c>
      <c r="C13505">
        <v>529500</v>
      </c>
      <c r="D13505" t="s">
        <v>27239</v>
      </c>
      <c r="E13505" t="s">
        <v>27238</v>
      </c>
      <c r="F13505">
        <v>103.92</v>
      </c>
      <c r="G13505">
        <v>1</v>
      </c>
      <c r="H13505" t="s">
        <v>13</v>
      </c>
      <c r="I13505">
        <v>107</v>
      </c>
      <c r="J13505">
        <v>4</v>
      </c>
      <c r="K13505" t="s">
        <v>26835</v>
      </c>
      <c r="L13505" s="4" t="s">
        <v>67312</v>
      </c>
    </row>
    <row r="13506" spans="1:12" x14ac:dyDescent="0.25">
      <c r="A13506">
        <v>1</v>
      </c>
      <c r="B13506" s="2">
        <v>44012</v>
      </c>
      <c r="C13506">
        <v>90000</v>
      </c>
      <c r="D13506" t="s">
        <v>27241</v>
      </c>
      <c r="E13506" t="s">
        <v>27240</v>
      </c>
      <c r="F13506">
        <v>24.77</v>
      </c>
      <c r="G13506">
        <v>1</v>
      </c>
      <c r="H13506" t="s">
        <v>13</v>
      </c>
      <c r="I13506">
        <v>26</v>
      </c>
      <c r="J13506">
        <v>1</v>
      </c>
      <c r="K13506" t="s">
        <v>26830</v>
      </c>
      <c r="L13506" s="4" t="s">
        <v>67312</v>
      </c>
    </row>
    <row r="13507" spans="1:12" x14ac:dyDescent="0.25">
      <c r="A13507">
        <v>1</v>
      </c>
      <c r="B13507" s="2">
        <v>43910</v>
      </c>
      <c r="C13507">
        <v>52500</v>
      </c>
      <c r="D13507" t="s">
        <v>27244</v>
      </c>
      <c r="E13507" t="s">
        <v>27242</v>
      </c>
      <c r="F13507">
        <v>14.2</v>
      </c>
      <c r="G13507">
        <v>1</v>
      </c>
      <c r="H13507" t="s">
        <v>13</v>
      </c>
      <c r="I13507">
        <v>13</v>
      </c>
      <c r="J13507">
        <v>0</v>
      </c>
      <c r="K13507" t="s">
        <v>27243</v>
      </c>
      <c r="L13507" s="4" t="s">
        <v>67313</v>
      </c>
    </row>
    <row r="13508" spans="1:12" x14ac:dyDescent="0.25">
      <c r="A13508">
        <v>1</v>
      </c>
      <c r="B13508" s="2">
        <v>43964</v>
      </c>
      <c r="C13508">
        <v>83500</v>
      </c>
      <c r="D13508" t="s">
        <v>27247</v>
      </c>
      <c r="E13508" t="s">
        <v>27245</v>
      </c>
      <c r="F13508">
        <v>64.23</v>
      </c>
      <c r="G13508">
        <v>1</v>
      </c>
      <c r="H13508" t="s">
        <v>13</v>
      </c>
      <c r="I13508">
        <v>66</v>
      </c>
      <c r="J13508">
        <v>3</v>
      </c>
      <c r="K13508" t="s">
        <v>27246</v>
      </c>
      <c r="L13508" s="4" t="s">
        <v>67313</v>
      </c>
    </row>
    <row r="13509" spans="1:12" x14ac:dyDescent="0.25">
      <c r="A13509">
        <v>1</v>
      </c>
      <c r="B13509" s="2">
        <v>43962</v>
      </c>
      <c r="C13509">
        <v>42000</v>
      </c>
      <c r="D13509" t="s">
        <v>27250</v>
      </c>
      <c r="E13509" t="s">
        <v>27248</v>
      </c>
      <c r="F13509">
        <v>27.64</v>
      </c>
      <c r="G13509">
        <v>1</v>
      </c>
      <c r="H13509" t="s">
        <v>13</v>
      </c>
      <c r="I13509">
        <v>28</v>
      </c>
      <c r="J13509">
        <v>1</v>
      </c>
      <c r="K13509" t="s">
        <v>27249</v>
      </c>
      <c r="L13509" s="4" t="s">
        <v>67313</v>
      </c>
    </row>
    <row r="13510" spans="1:12" x14ac:dyDescent="0.25">
      <c r="A13510">
        <v>1</v>
      </c>
      <c r="B13510" s="2">
        <v>43984</v>
      </c>
      <c r="C13510">
        <v>76000</v>
      </c>
      <c r="D13510" t="s">
        <v>27252</v>
      </c>
      <c r="E13510" t="s">
        <v>27251</v>
      </c>
      <c r="F13510">
        <v>59.08</v>
      </c>
      <c r="G13510">
        <v>2</v>
      </c>
      <c r="H13510" t="s">
        <v>13</v>
      </c>
      <c r="I13510">
        <v>70</v>
      </c>
      <c r="J13510">
        <v>3</v>
      </c>
      <c r="K13510" t="s">
        <v>27249</v>
      </c>
      <c r="L13510" s="4" t="s">
        <v>67313</v>
      </c>
    </row>
    <row r="13511" spans="1:12" x14ac:dyDescent="0.25">
      <c r="A13511">
        <v>1</v>
      </c>
      <c r="B13511" s="2">
        <v>43980</v>
      </c>
      <c r="C13511">
        <v>168000</v>
      </c>
      <c r="D13511" t="s">
        <v>27254</v>
      </c>
      <c r="E13511" t="s">
        <v>27253</v>
      </c>
      <c r="F13511">
        <v>47.05</v>
      </c>
      <c r="G13511">
        <v>1</v>
      </c>
      <c r="H13511" t="s">
        <v>13</v>
      </c>
      <c r="I13511">
        <v>42</v>
      </c>
      <c r="J13511">
        <v>2</v>
      </c>
      <c r="K13511" t="s">
        <v>27243</v>
      </c>
      <c r="L13511" s="4" t="s">
        <v>67313</v>
      </c>
    </row>
    <row r="13512" spans="1:12" x14ac:dyDescent="0.25">
      <c r="A13512">
        <v>1</v>
      </c>
      <c r="B13512" s="2">
        <v>44000</v>
      </c>
      <c r="C13512">
        <v>84000</v>
      </c>
      <c r="D13512" t="s">
        <v>27256</v>
      </c>
      <c r="E13512" t="s">
        <v>27255</v>
      </c>
      <c r="F13512">
        <v>54.4</v>
      </c>
      <c r="G13512">
        <v>1</v>
      </c>
      <c r="H13512" t="s">
        <v>13</v>
      </c>
      <c r="I13512">
        <v>54</v>
      </c>
      <c r="J13512">
        <v>3</v>
      </c>
      <c r="K13512" t="s">
        <v>27243</v>
      </c>
      <c r="L13512" s="4" t="s">
        <v>67313</v>
      </c>
    </row>
    <row r="13513" spans="1:12" x14ac:dyDescent="0.25">
      <c r="A13513">
        <v>1</v>
      </c>
      <c r="B13513" s="2">
        <v>43833</v>
      </c>
      <c r="C13513">
        <v>121000</v>
      </c>
      <c r="D13513" t="s">
        <v>27259</v>
      </c>
      <c r="E13513" t="s">
        <v>27257</v>
      </c>
      <c r="F13513">
        <v>45.5</v>
      </c>
      <c r="G13513">
        <v>1</v>
      </c>
      <c r="H13513" t="s">
        <v>13</v>
      </c>
      <c r="I13513">
        <v>45</v>
      </c>
      <c r="J13513">
        <v>2</v>
      </c>
      <c r="K13513" t="s">
        <v>27258</v>
      </c>
      <c r="L13513" s="4" t="s">
        <v>67314</v>
      </c>
    </row>
    <row r="13514" spans="1:12" x14ac:dyDescent="0.25">
      <c r="A13514">
        <v>1</v>
      </c>
      <c r="B13514" s="2">
        <v>43840</v>
      </c>
      <c r="C13514">
        <v>194200</v>
      </c>
      <c r="D13514" t="s">
        <v>27261</v>
      </c>
      <c r="E13514" t="s">
        <v>27260</v>
      </c>
      <c r="F13514">
        <v>71.95</v>
      </c>
      <c r="G13514">
        <v>2</v>
      </c>
      <c r="H13514" t="s">
        <v>13</v>
      </c>
      <c r="I13514">
        <v>97</v>
      </c>
      <c r="J13514">
        <v>2</v>
      </c>
      <c r="K13514" t="s">
        <v>27258</v>
      </c>
      <c r="L13514" s="4" t="s">
        <v>67314</v>
      </c>
    </row>
    <row r="13515" spans="1:12" x14ac:dyDescent="0.25">
      <c r="A13515">
        <v>1</v>
      </c>
      <c r="B13515" s="2">
        <v>43841</v>
      </c>
      <c r="C13515">
        <v>63200</v>
      </c>
      <c r="D13515" t="s">
        <v>27264</v>
      </c>
      <c r="E13515" t="s">
        <v>27262</v>
      </c>
      <c r="F13515">
        <v>38.770000000000003</v>
      </c>
      <c r="G13515">
        <v>1</v>
      </c>
      <c r="H13515" t="s">
        <v>13</v>
      </c>
      <c r="I13515">
        <v>39</v>
      </c>
      <c r="J13515">
        <v>2</v>
      </c>
      <c r="K13515" t="s">
        <v>27263</v>
      </c>
      <c r="L13515" s="4" t="s">
        <v>67314</v>
      </c>
    </row>
    <row r="13516" spans="1:12" x14ac:dyDescent="0.25">
      <c r="A13516">
        <v>1</v>
      </c>
      <c r="B13516" s="2">
        <v>43838</v>
      </c>
      <c r="C13516">
        <v>36900</v>
      </c>
      <c r="D13516" t="s">
        <v>27266</v>
      </c>
      <c r="E13516" t="s">
        <v>27265</v>
      </c>
      <c r="F13516">
        <v>22.98</v>
      </c>
      <c r="G13516">
        <v>1</v>
      </c>
      <c r="H13516" t="s">
        <v>13</v>
      </c>
      <c r="I13516">
        <v>25</v>
      </c>
      <c r="J13516">
        <v>1</v>
      </c>
      <c r="K13516" t="s">
        <v>27258</v>
      </c>
      <c r="L13516" s="4" t="s">
        <v>67314</v>
      </c>
    </row>
    <row r="13517" spans="1:12" x14ac:dyDescent="0.25">
      <c r="A13517">
        <v>1</v>
      </c>
      <c r="B13517" s="2">
        <v>43851</v>
      </c>
      <c r="C13517">
        <v>114000</v>
      </c>
      <c r="D13517" t="s">
        <v>27268</v>
      </c>
      <c r="E13517" t="s">
        <v>27267</v>
      </c>
      <c r="F13517">
        <v>40.909999999999997</v>
      </c>
      <c r="G13517">
        <v>1</v>
      </c>
      <c r="H13517" t="s">
        <v>13</v>
      </c>
      <c r="I13517">
        <v>41</v>
      </c>
      <c r="J13517">
        <v>2</v>
      </c>
      <c r="K13517" t="s">
        <v>27258</v>
      </c>
      <c r="L13517" s="4" t="s">
        <v>67314</v>
      </c>
    </row>
    <row r="13518" spans="1:12" x14ac:dyDescent="0.25">
      <c r="A13518">
        <v>1</v>
      </c>
      <c r="B13518" s="2">
        <v>43853</v>
      </c>
      <c r="C13518">
        <v>121000</v>
      </c>
      <c r="D13518" t="s">
        <v>27271</v>
      </c>
      <c r="E13518" t="s">
        <v>27269</v>
      </c>
      <c r="F13518">
        <v>74.599999999999994</v>
      </c>
      <c r="G13518">
        <v>2</v>
      </c>
      <c r="H13518" t="s">
        <v>13</v>
      </c>
      <c r="I13518">
        <v>74</v>
      </c>
      <c r="J13518">
        <v>3</v>
      </c>
      <c r="K13518" t="s">
        <v>27270</v>
      </c>
      <c r="L13518" s="4" t="s">
        <v>67314</v>
      </c>
    </row>
    <row r="13519" spans="1:12" x14ac:dyDescent="0.25">
      <c r="A13519">
        <v>1</v>
      </c>
      <c r="B13519" s="2">
        <v>43840</v>
      </c>
      <c r="C13519">
        <v>38000</v>
      </c>
      <c r="D13519" t="s">
        <v>27273</v>
      </c>
      <c r="E13519" t="s">
        <v>27272</v>
      </c>
      <c r="F13519">
        <v>17.66</v>
      </c>
      <c r="G13519">
        <v>1</v>
      </c>
      <c r="H13519" t="s">
        <v>13</v>
      </c>
      <c r="I13519">
        <v>17</v>
      </c>
      <c r="J13519">
        <v>1</v>
      </c>
      <c r="K13519" t="s">
        <v>27258</v>
      </c>
      <c r="L13519" s="4" t="s">
        <v>67314</v>
      </c>
    </row>
    <row r="13520" spans="1:12" x14ac:dyDescent="0.25">
      <c r="A13520">
        <v>1</v>
      </c>
      <c r="B13520" s="2">
        <v>43865</v>
      </c>
      <c r="C13520">
        <v>59000</v>
      </c>
      <c r="D13520" t="s">
        <v>27276</v>
      </c>
      <c r="E13520" t="s">
        <v>27274</v>
      </c>
      <c r="F13520">
        <v>48.02</v>
      </c>
      <c r="G13520">
        <v>1</v>
      </c>
      <c r="H13520" t="s">
        <v>13</v>
      </c>
      <c r="I13520">
        <v>47</v>
      </c>
      <c r="J13520">
        <v>2</v>
      </c>
      <c r="K13520" t="s">
        <v>27275</v>
      </c>
      <c r="L13520" s="4" t="s">
        <v>67314</v>
      </c>
    </row>
    <row r="13521" spans="1:12" x14ac:dyDescent="0.25">
      <c r="A13521">
        <v>1</v>
      </c>
      <c r="B13521" s="2">
        <v>43860</v>
      </c>
      <c r="C13521">
        <v>129250</v>
      </c>
      <c r="D13521" t="s">
        <v>27278</v>
      </c>
      <c r="E13521" t="s">
        <v>27277</v>
      </c>
      <c r="F13521">
        <v>32.450000000000003</v>
      </c>
      <c r="G13521">
        <v>1</v>
      </c>
      <c r="H13521" t="s">
        <v>13</v>
      </c>
      <c r="I13521">
        <v>32</v>
      </c>
      <c r="J13521">
        <v>2</v>
      </c>
      <c r="K13521" t="s">
        <v>27258</v>
      </c>
      <c r="L13521" s="4" t="s">
        <v>67314</v>
      </c>
    </row>
    <row r="13522" spans="1:12" x14ac:dyDescent="0.25">
      <c r="A13522">
        <v>1</v>
      </c>
      <c r="B13522" s="2">
        <v>43861</v>
      </c>
      <c r="C13522">
        <v>67200</v>
      </c>
      <c r="D13522" t="s">
        <v>27280</v>
      </c>
      <c r="E13522" t="s">
        <v>27279</v>
      </c>
      <c r="F13522">
        <v>32.94</v>
      </c>
      <c r="G13522">
        <v>1</v>
      </c>
      <c r="H13522" t="s">
        <v>13</v>
      </c>
      <c r="I13522">
        <v>38</v>
      </c>
      <c r="J13522">
        <v>2</v>
      </c>
      <c r="K13522" t="s">
        <v>27258</v>
      </c>
      <c r="L13522" s="4" t="s">
        <v>67314</v>
      </c>
    </row>
    <row r="13523" spans="1:12" x14ac:dyDescent="0.25">
      <c r="A13523">
        <v>1</v>
      </c>
      <c r="B13523" s="2">
        <v>43883</v>
      </c>
      <c r="C13523">
        <v>126500</v>
      </c>
      <c r="D13523" t="s">
        <v>27283</v>
      </c>
      <c r="E13523" t="s">
        <v>27281</v>
      </c>
      <c r="F13523">
        <v>46.15</v>
      </c>
      <c r="G13523">
        <v>1</v>
      </c>
      <c r="H13523" t="s">
        <v>13</v>
      </c>
      <c r="I13523">
        <v>45</v>
      </c>
      <c r="J13523">
        <v>2</v>
      </c>
      <c r="K13523" t="s">
        <v>27282</v>
      </c>
      <c r="L13523" s="4" t="s">
        <v>67314</v>
      </c>
    </row>
    <row r="13524" spans="1:12" x14ac:dyDescent="0.25">
      <c r="A13524">
        <v>1</v>
      </c>
      <c r="B13524" s="2">
        <v>43888</v>
      </c>
      <c r="C13524">
        <v>106000</v>
      </c>
      <c r="D13524" t="s">
        <v>27285</v>
      </c>
      <c r="E13524" t="s">
        <v>27284</v>
      </c>
      <c r="F13524">
        <v>48</v>
      </c>
      <c r="G13524">
        <v>1</v>
      </c>
      <c r="H13524" t="s">
        <v>13</v>
      </c>
      <c r="I13524">
        <v>32</v>
      </c>
      <c r="J13524">
        <v>2</v>
      </c>
      <c r="K13524" t="s">
        <v>27258</v>
      </c>
      <c r="L13524" s="4" t="s">
        <v>67314</v>
      </c>
    </row>
    <row r="13525" spans="1:12" x14ac:dyDescent="0.25">
      <c r="A13525">
        <v>1</v>
      </c>
      <c r="B13525" s="2">
        <v>43894</v>
      </c>
      <c r="C13525">
        <v>117040</v>
      </c>
      <c r="D13525" t="s">
        <v>27287</v>
      </c>
      <c r="E13525" t="s">
        <v>27286</v>
      </c>
      <c r="F13525">
        <v>59.06</v>
      </c>
      <c r="G13525">
        <v>1</v>
      </c>
      <c r="H13525" t="s">
        <v>13</v>
      </c>
      <c r="I13525">
        <v>60</v>
      </c>
      <c r="J13525">
        <v>3</v>
      </c>
      <c r="K13525" t="s">
        <v>27258</v>
      </c>
      <c r="L13525" s="4" t="s">
        <v>67314</v>
      </c>
    </row>
    <row r="13526" spans="1:12" x14ac:dyDescent="0.25">
      <c r="A13526">
        <v>1</v>
      </c>
      <c r="B13526" s="2">
        <v>43896</v>
      </c>
      <c r="C13526">
        <v>41500</v>
      </c>
      <c r="D13526" t="s">
        <v>27289</v>
      </c>
      <c r="E13526" t="s">
        <v>27288</v>
      </c>
      <c r="F13526">
        <v>19.41</v>
      </c>
      <c r="G13526">
        <v>1</v>
      </c>
      <c r="H13526" t="s">
        <v>13</v>
      </c>
      <c r="I13526">
        <v>22</v>
      </c>
      <c r="J13526">
        <v>1</v>
      </c>
      <c r="K13526" t="s">
        <v>27258</v>
      </c>
      <c r="L13526" s="4" t="s">
        <v>67314</v>
      </c>
    </row>
    <row r="13527" spans="1:12" x14ac:dyDescent="0.25">
      <c r="A13527">
        <v>1</v>
      </c>
      <c r="B13527" s="2">
        <v>43889</v>
      </c>
      <c r="C13527">
        <v>38500</v>
      </c>
      <c r="D13527" t="s">
        <v>27291</v>
      </c>
      <c r="E13527" t="s">
        <v>27290</v>
      </c>
      <c r="F13527">
        <v>18.420000000000002</v>
      </c>
      <c r="G13527">
        <v>1</v>
      </c>
      <c r="H13527" t="s">
        <v>13</v>
      </c>
      <c r="I13527">
        <v>18</v>
      </c>
      <c r="J13527">
        <v>1</v>
      </c>
      <c r="K13527" t="s">
        <v>27258</v>
      </c>
      <c r="L13527" s="4" t="s">
        <v>67314</v>
      </c>
    </row>
    <row r="13528" spans="1:12" x14ac:dyDescent="0.25">
      <c r="A13528">
        <v>1</v>
      </c>
      <c r="B13528" s="2">
        <v>43887</v>
      </c>
      <c r="C13528">
        <v>123000</v>
      </c>
      <c r="D13528" t="s">
        <v>27293</v>
      </c>
      <c r="E13528" t="s">
        <v>27292</v>
      </c>
      <c r="F13528">
        <v>61.5</v>
      </c>
      <c r="G13528">
        <v>1</v>
      </c>
      <c r="H13528" t="s">
        <v>13</v>
      </c>
      <c r="I13528">
        <v>61</v>
      </c>
      <c r="J13528">
        <v>3</v>
      </c>
      <c r="K13528" t="s">
        <v>27258</v>
      </c>
      <c r="L13528" s="4" t="s">
        <v>67314</v>
      </c>
    </row>
    <row r="13529" spans="1:12" x14ac:dyDescent="0.25">
      <c r="A13529">
        <v>1</v>
      </c>
      <c r="B13529" s="2">
        <v>43906</v>
      </c>
      <c r="C13529">
        <v>97000</v>
      </c>
      <c r="D13529" t="s">
        <v>27295</v>
      </c>
      <c r="E13529" t="s">
        <v>27294</v>
      </c>
      <c r="F13529">
        <v>56.56</v>
      </c>
      <c r="G13529">
        <v>2</v>
      </c>
      <c r="H13529" t="s">
        <v>13</v>
      </c>
      <c r="I13529">
        <v>57</v>
      </c>
      <c r="J13529">
        <v>3</v>
      </c>
      <c r="K13529" t="s">
        <v>27258</v>
      </c>
      <c r="L13529" s="4" t="s">
        <v>67314</v>
      </c>
    </row>
    <row r="13530" spans="1:12" x14ac:dyDescent="0.25">
      <c r="A13530">
        <v>1</v>
      </c>
      <c r="B13530" s="2">
        <v>43907</v>
      </c>
      <c r="C13530">
        <v>69000</v>
      </c>
      <c r="D13530" t="s">
        <v>27298</v>
      </c>
      <c r="E13530" t="s">
        <v>27296</v>
      </c>
      <c r="F13530">
        <v>48.35</v>
      </c>
      <c r="G13530">
        <v>1</v>
      </c>
      <c r="H13530" t="s">
        <v>13</v>
      </c>
      <c r="I13530">
        <v>48</v>
      </c>
      <c r="J13530">
        <v>2</v>
      </c>
      <c r="K13530" t="s">
        <v>27297</v>
      </c>
      <c r="L13530" s="4" t="s">
        <v>67314</v>
      </c>
    </row>
    <row r="13531" spans="1:12" x14ac:dyDescent="0.25">
      <c r="A13531">
        <v>1</v>
      </c>
      <c r="B13531" s="2">
        <v>43908</v>
      </c>
      <c r="C13531">
        <v>45000</v>
      </c>
      <c r="D13531" t="s">
        <v>27299</v>
      </c>
      <c r="E13531" t="s">
        <v>27265</v>
      </c>
      <c r="F13531">
        <v>22.64</v>
      </c>
      <c r="G13531">
        <v>1</v>
      </c>
      <c r="H13531" t="s">
        <v>13</v>
      </c>
      <c r="I13531">
        <v>23</v>
      </c>
      <c r="J13531">
        <v>1</v>
      </c>
      <c r="K13531" t="s">
        <v>27258</v>
      </c>
      <c r="L13531" s="4" t="s">
        <v>67314</v>
      </c>
    </row>
    <row r="13532" spans="1:12" x14ac:dyDescent="0.25">
      <c r="A13532">
        <v>1</v>
      </c>
      <c r="B13532" s="2">
        <v>43915</v>
      </c>
      <c r="C13532">
        <v>43800</v>
      </c>
      <c r="D13532" t="s">
        <v>27301</v>
      </c>
      <c r="E13532" t="s">
        <v>27300</v>
      </c>
      <c r="F13532">
        <v>33.04</v>
      </c>
      <c r="G13532">
        <v>1</v>
      </c>
      <c r="H13532" t="s">
        <v>13</v>
      </c>
      <c r="I13532">
        <v>31</v>
      </c>
      <c r="J13532">
        <v>2</v>
      </c>
      <c r="K13532" t="s">
        <v>27258</v>
      </c>
      <c r="L13532" s="4" t="s">
        <v>67314</v>
      </c>
    </row>
    <row r="13533" spans="1:12" x14ac:dyDescent="0.25">
      <c r="A13533">
        <v>1</v>
      </c>
      <c r="B13533" s="2">
        <v>43920</v>
      </c>
      <c r="C13533">
        <v>55000</v>
      </c>
      <c r="D13533" t="s">
        <v>27303</v>
      </c>
      <c r="E13533" t="s">
        <v>27302</v>
      </c>
      <c r="F13533">
        <v>21</v>
      </c>
      <c r="G13533">
        <v>1</v>
      </c>
      <c r="H13533" t="s">
        <v>13</v>
      </c>
      <c r="I13533">
        <v>30</v>
      </c>
      <c r="J13533">
        <v>2</v>
      </c>
      <c r="K13533" t="s">
        <v>27258</v>
      </c>
      <c r="L13533" s="4" t="s">
        <v>67314</v>
      </c>
    </row>
    <row r="13534" spans="1:12" x14ac:dyDescent="0.25">
      <c r="A13534">
        <v>1</v>
      </c>
      <c r="B13534" s="2">
        <v>43903</v>
      </c>
      <c r="C13534">
        <v>127000</v>
      </c>
      <c r="D13534" t="s">
        <v>27304</v>
      </c>
      <c r="E13534" t="s">
        <v>27296</v>
      </c>
      <c r="F13534">
        <v>82.64</v>
      </c>
      <c r="G13534">
        <v>1</v>
      </c>
      <c r="H13534" t="s">
        <v>23</v>
      </c>
      <c r="I13534">
        <v>82</v>
      </c>
      <c r="J13534">
        <v>4</v>
      </c>
      <c r="K13534" t="s">
        <v>27297</v>
      </c>
      <c r="L13534" s="4" t="s">
        <v>67314</v>
      </c>
    </row>
    <row r="13535" spans="1:12" x14ac:dyDescent="0.25">
      <c r="A13535">
        <v>1</v>
      </c>
      <c r="B13535" s="2">
        <v>43906</v>
      </c>
      <c r="C13535">
        <v>79000</v>
      </c>
      <c r="D13535" t="s">
        <v>27306</v>
      </c>
      <c r="E13535" t="s">
        <v>27305</v>
      </c>
      <c r="F13535">
        <v>37.25</v>
      </c>
      <c r="G13535">
        <v>1</v>
      </c>
      <c r="H13535" t="s">
        <v>13</v>
      </c>
      <c r="I13535">
        <v>33</v>
      </c>
      <c r="J13535">
        <v>2</v>
      </c>
      <c r="K13535" t="s">
        <v>27258</v>
      </c>
      <c r="L13535" s="4" t="s">
        <v>67314</v>
      </c>
    </row>
    <row r="13536" spans="1:12" x14ac:dyDescent="0.25">
      <c r="A13536">
        <v>1</v>
      </c>
      <c r="B13536" s="2">
        <v>43888</v>
      </c>
      <c r="C13536">
        <v>42170</v>
      </c>
      <c r="D13536" t="s">
        <v>27308</v>
      </c>
      <c r="E13536" t="s">
        <v>27307</v>
      </c>
      <c r="F13536">
        <v>18.32</v>
      </c>
      <c r="G13536">
        <v>1</v>
      </c>
      <c r="H13536" t="s">
        <v>13</v>
      </c>
      <c r="I13536">
        <v>18</v>
      </c>
      <c r="J13536">
        <v>1</v>
      </c>
      <c r="K13536" t="s">
        <v>27258</v>
      </c>
      <c r="L13536" s="4" t="s">
        <v>67314</v>
      </c>
    </row>
    <row r="13537" spans="1:12" x14ac:dyDescent="0.25">
      <c r="A13537">
        <v>1</v>
      </c>
      <c r="B13537" s="2">
        <v>43896</v>
      </c>
      <c r="C13537">
        <v>123800</v>
      </c>
      <c r="D13537" t="s">
        <v>27310</v>
      </c>
      <c r="E13537" t="s">
        <v>27309</v>
      </c>
      <c r="F13537">
        <v>106.48</v>
      </c>
      <c r="G13537">
        <v>1</v>
      </c>
      <c r="H13537" t="s">
        <v>13</v>
      </c>
      <c r="I13537">
        <v>104</v>
      </c>
      <c r="J13537">
        <v>4</v>
      </c>
      <c r="K13537" t="s">
        <v>27263</v>
      </c>
      <c r="L13537" s="4" t="s">
        <v>67314</v>
      </c>
    </row>
    <row r="13538" spans="1:12" x14ac:dyDescent="0.25">
      <c r="A13538">
        <v>1</v>
      </c>
      <c r="B13538" s="2">
        <v>43920</v>
      </c>
      <c r="C13538">
        <v>80000</v>
      </c>
      <c r="D13538" t="s">
        <v>27312</v>
      </c>
      <c r="E13538" t="s">
        <v>27311</v>
      </c>
      <c r="F13538">
        <v>64.05</v>
      </c>
      <c r="G13538">
        <v>2</v>
      </c>
      <c r="H13538" t="s">
        <v>13</v>
      </c>
      <c r="I13538">
        <v>65</v>
      </c>
      <c r="J13538">
        <v>3</v>
      </c>
      <c r="K13538" t="s">
        <v>27258</v>
      </c>
      <c r="L13538" s="4" t="s">
        <v>67314</v>
      </c>
    </row>
    <row r="13539" spans="1:12" x14ac:dyDescent="0.25">
      <c r="A13539">
        <v>1</v>
      </c>
      <c r="B13539" s="2">
        <v>43902</v>
      </c>
      <c r="C13539">
        <v>58000</v>
      </c>
      <c r="D13539" t="s">
        <v>27315</v>
      </c>
      <c r="E13539" t="s">
        <v>27313</v>
      </c>
      <c r="F13539">
        <v>54.11</v>
      </c>
      <c r="G13539">
        <v>1</v>
      </c>
      <c r="H13539" t="s">
        <v>13</v>
      </c>
      <c r="I13539">
        <v>53</v>
      </c>
      <c r="J13539">
        <v>3</v>
      </c>
      <c r="K13539" t="s">
        <v>27314</v>
      </c>
      <c r="L13539" s="4" t="s">
        <v>67314</v>
      </c>
    </row>
    <row r="13540" spans="1:12" x14ac:dyDescent="0.25">
      <c r="A13540">
        <v>1</v>
      </c>
      <c r="B13540" s="2">
        <v>43957</v>
      </c>
      <c r="C13540">
        <v>160000</v>
      </c>
      <c r="D13540" t="s">
        <v>27317</v>
      </c>
      <c r="E13540" t="s">
        <v>27316</v>
      </c>
      <c r="F13540">
        <v>74.040000000000006</v>
      </c>
      <c r="G13540">
        <v>1</v>
      </c>
      <c r="H13540" t="s">
        <v>13</v>
      </c>
      <c r="I13540">
        <v>78</v>
      </c>
      <c r="J13540">
        <v>3</v>
      </c>
      <c r="K13540" t="s">
        <v>27258</v>
      </c>
      <c r="L13540" s="4" t="s">
        <v>67314</v>
      </c>
    </row>
    <row r="13541" spans="1:12" x14ac:dyDescent="0.25">
      <c r="A13541">
        <v>1</v>
      </c>
      <c r="B13541" s="2">
        <v>43965</v>
      </c>
      <c r="C13541">
        <v>112500</v>
      </c>
      <c r="D13541" t="s">
        <v>27320</v>
      </c>
      <c r="E13541" t="s">
        <v>27318</v>
      </c>
      <c r="F13541">
        <v>40.159999999999997</v>
      </c>
      <c r="G13541">
        <v>1</v>
      </c>
      <c r="H13541" t="s">
        <v>13</v>
      </c>
      <c r="I13541">
        <v>40</v>
      </c>
      <c r="J13541">
        <v>2</v>
      </c>
      <c r="K13541" t="s">
        <v>27319</v>
      </c>
      <c r="L13541" s="4" t="s">
        <v>67314</v>
      </c>
    </row>
    <row r="13542" spans="1:12" x14ac:dyDescent="0.25">
      <c r="A13542">
        <v>1</v>
      </c>
      <c r="B13542" s="2">
        <v>43966</v>
      </c>
      <c r="C13542">
        <v>99200</v>
      </c>
      <c r="D13542" t="s">
        <v>27322</v>
      </c>
      <c r="E13542" t="s">
        <v>27321</v>
      </c>
      <c r="F13542">
        <v>62.7</v>
      </c>
      <c r="G13542">
        <v>1</v>
      </c>
      <c r="H13542" t="s">
        <v>13</v>
      </c>
      <c r="I13542">
        <v>65</v>
      </c>
      <c r="J13542">
        <v>2</v>
      </c>
      <c r="K13542" t="s">
        <v>27258</v>
      </c>
      <c r="L13542" s="4" t="s">
        <v>67314</v>
      </c>
    </row>
    <row r="13543" spans="1:12" x14ac:dyDescent="0.25">
      <c r="A13543">
        <v>1</v>
      </c>
      <c r="B13543" s="2">
        <v>43971</v>
      </c>
      <c r="C13543">
        <v>71000</v>
      </c>
      <c r="D13543" t="s">
        <v>27323</v>
      </c>
      <c r="E13543" t="s">
        <v>27288</v>
      </c>
      <c r="F13543">
        <v>19.54</v>
      </c>
      <c r="G13543">
        <v>1</v>
      </c>
      <c r="H13543" t="s">
        <v>13</v>
      </c>
      <c r="I13543">
        <v>20</v>
      </c>
      <c r="J13543">
        <v>1</v>
      </c>
      <c r="K13543" t="s">
        <v>27258</v>
      </c>
      <c r="L13543" s="4" t="s">
        <v>67314</v>
      </c>
    </row>
    <row r="13544" spans="1:12" x14ac:dyDescent="0.25">
      <c r="A13544">
        <v>1</v>
      </c>
      <c r="B13544" s="2">
        <v>43971</v>
      </c>
      <c r="C13544">
        <v>78500</v>
      </c>
      <c r="D13544" t="s">
        <v>27324</v>
      </c>
      <c r="E13544" t="s">
        <v>27307</v>
      </c>
      <c r="F13544">
        <v>18.010000000000002</v>
      </c>
      <c r="G13544">
        <v>1</v>
      </c>
      <c r="H13544" t="s">
        <v>13</v>
      </c>
      <c r="I13544">
        <v>18</v>
      </c>
      <c r="J13544">
        <v>1</v>
      </c>
      <c r="K13544" t="s">
        <v>27258</v>
      </c>
      <c r="L13544" s="4" t="s">
        <v>67314</v>
      </c>
    </row>
    <row r="13545" spans="1:12" x14ac:dyDescent="0.25">
      <c r="A13545">
        <v>1</v>
      </c>
      <c r="B13545" s="2">
        <v>43970</v>
      </c>
      <c r="C13545">
        <v>115000</v>
      </c>
      <c r="D13545" t="s">
        <v>27327</v>
      </c>
      <c r="E13545" t="s">
        <v>27325</v>
      </c>
      <c r="F13545">
        <v>121.1</v>
      </c>
      <c r="G13545">
        <v>1</v>
      </c>
      <c r="H13545" t="s">
        <v>13</v>
      </c>
      <c r="I13545">
        <v>120</v>
      </c>
      <c r="J13545">
        <v>1</v>
      </c>
      <c r="K13545" t="s">
        <v>27326</v>
      </c>
      <c r="L13545" s="4" t="s">
        <v>67314</v>
      </c>
    </row>
    <row r="13546" spans="1:12" x14ac:dyDescent="0.25">
      <c r="A13546">
        <v>1</v>
      </c>
      <c r="B13546" s="2">
        <v>43978</v>
      </c>
      <c r="C13546">
        <v>113200</v>
      </c>
      <c r="D13546" t="s">
        <v>27330</v>
      </c>
      <c r="E13546" t="s">
        <v>27328</v>
      </c>
      <c r="F13546">
        <v>79.14</v>
      </c>
      <c r="G13546">
        <v>2</v>
      </c>
      <c r="H13546" t="s">
        <v>13</v>
      </c>
      <c r="I13546">
        <v>69</v>
      </c>
      <c r="J13546">
        <v>3</v>
      </c>
      <c r="K13546" t="s">
        <v>27329</v>
      </c>
      <c r="L13546" s="4" t="s">
        <v>67314</v>
      </c>
    </row>
    <row r="13547" spans="1:12" x14ac:dyDescent="0.25">
      <c r="A13547">
        <v>1</v>
      </c>
      <c r="B13547" s="2">
        <v>43980</v>
      </c>
      <c r="C13547">
        <v>63000</v>
      </c>
      <c r="D13547" t="s">
        <v>27332</v>
      </c>
      <c r="E13547" t="s">
        <v>27331</v>
      </c>
      <c r="F13547">
        <v>32.33</v>
      </c>
      <c r="G13547">
        <v>1</v>
      </c>
      <c r="H13547" t="s">
        <v>13</v>
      </c>
      <c r="I13547">
        <v>33</v>
      </c>
      <c r="J13547">
        <v>2</v>
      </c>
      <c r="K13547" t="s">
        <v>27258</v>
      </c>
      <c r="L13547" s="4" t="s">
        <v>67314</v>
      </c>
    </row>
    <row r="13548" spans="1:12" x14ac:dyDescent="0.25">
      <c r="A13548">
        <v>1</v>
      </c>
      <c r="B13548" s="2">
        <v>43985</v>
      </c>
      <c r="C13548">
        <v>100700</v>
      </c>
      <c r="D13548" t="s">
        <v>27333</v>
      </c>
      <c r="E13548" t="s">
        <v>27296</v>
      </c>
      <c r="F13548">
        <v>47.41</v>
      </c>
      <c r="G13548">
        <v>1</v>
      </c>
      <c r="H13548" t="s">
        <v>13</v>
      </c>
      <c r="I13548">
        <v>47</v>
      </c>
      <c r="J13548">
        <v>2</v>
      </c>
      <c r="K13548" t="s">
        <v>27297</v>
      </c>
      <c r="L13548" s="4" t="s">
        <v>67314</v>
      </c>
    </row>
    <row r="13549" spans="1:12" x14ac:dyDescent="0.25">
      <c r="A13549">
        <v>1</v>
      </c>
      <c r="B13549" s="2">
        <v>43969</v>
      </c>
      <c r="C13549">
        <v>76000</v>
      </c>
      <c r="D13549" t="s">
        <v>27336</v>
      </c>
      <c r="E13549" t="s">
        <v>27334</v>
      </c>
      <c r="F13549">
        <v>55.19</v>
      </c>
      <c r="G13549">
        <v>1</v>
      </c>
      <c r="H13549" t="s">
        <v>13</v>
      </c>
      <c r="I13549">
        <v>55</v>
      </c>
      <c r="J13549">
        <v>3</v>
      </c>
      <c r="K13549" t="s">
        <v>27335</v>
      </c>
      <c r="L13549" s="4" t="s">
        <v>67314</v>
      </c>
    </row>
    <row r="13550" spans="1:12" x14ac:dyDescent="0.25">
      <c r="A13550">
        <v>1</v>
      </c>
      <c r="B13550" s="2">
        <v>43969</v>
      </c>
      <c r="C13550">
        <v>45000</v>
      </c>
      <c r="D13550" t="s">
        <v>27337</v>
      </c>
      <c r="E13550" t="s">
        <v>27334</v>
      </c>
      <c r="F13550">
        <v>36.49</v>
      </c>
      <c r="G13550">
        <v>1</v>
      </c>
      <c r="H13550" t="s">
        <v>13</v>
      </c>
      <c r="I13550">
        <v>44</v>
      </c>
      <c r="J13550">
        <v>1</v>
      </c>
      <c r="K13550" t="s">
        <v>27335</v>
      </c>
      <c r="L13550" s="4" t="s">
        <v>67314</v>
      </c>
    </row>
    <row r="13551" spans="1:12" x14ac:dyDescent="0.25">
      <c r="A13551">
        <v>1</v>
      </c>
      <c r="B13551" s="2">
        <v>43980</v>
      </c>
      <c r="C13551">
        <v>49000</v>
      </c>
      <c r="D13551" t="s">
        <v>27339</v>
      </c>
      <c r="E13551" t="s">
        <v>27338</v>
      </c>
      <c r="F13551">
        <v>24.21</v>
      </c>
      <c r="G13551">
        <v>1</v>
      </c>
      <c r="H13551" t="s">
        <v>13</v>
      </c>
      <c r="I13551">
        <v>25</v>
      </c>
      <c r="J13551">
        <v>1</v>
      </c>
      <c r="K13551" t="s">
        <v>27258</v>
      </c>
      <c r="L13551" s="4" t="s">
        <v>67314</v>
      </c>
    </row>
    <row r="13552" spans="1:12" x14ac:dyDescent="0.25">
      <c r="A13552">
        <v>1</v>
      </c>
      <c r="B13552" s="2">
        <v>43987</v>
      </c>
      <c r="C13552">
        <v>133000</v>
      </c>
      <c r="D13552" t="s">
        <v>27341</v>
      </c>
      <c r="E13552" t="s">
        <v>27340</v>
      </c>
      <c r="F13552">
        <v>60.8</v>
      </c>
      <c r="G13552">
        <v>1</v>
      </c>
      <c r="H13552" t="s">
        <v>13</v>
      </c>
      <c r="I13552">
        <v>61</v>
      </c>
      <c r="J13552">
        <v>2</v>
      </c>
      <c r="K13552" t="s">
        <v>27258</v>
      </c>
      <c r="L13552" s="4" t="s">
        <v>67314</v>
      </c>
    </row>
    <row r="13553" spans="1:12" x14ac:dyDescent="0.25">
      <c r="A13553">
        <v>1</v>
      </c>
      <c r="B13553" s="2">
        <v>43979</v>
      </c>
      <c r="C13553">
        <v>75000</v>
      </c>
      <c r="D13553" t="s">
        <v>27342</v>
      </c>
      <c r="E13553" t="s">
        <v>27313</v>
      </c>
      <c r="F13553">
        <v>60.5</v>
      </c>
      <c r="G13553">
        <v>1</v>
      </c>
      <c r="H13553" t="s">
        <v>13</v>
      </c>
      <c r="I13553">
        <v>60</v>
      </c>
      <c r="J13553">
        <v>3</v>
      </c>
      <c r="K13553" t="s">
        <v>27314</v>
      </c>
      <c r="L13553" s="4" t="s">
        <v>67314</v>
      </c>
    </row>
    <row r="13554" spans="1:12" x14ac:dyDescent="0.25">
      <c r="A13554">
        <v>1</v>
      </c>
      <c r="B13554" s="2">
        <v>43988</v>
      </c>
      <c r="C13554">
        <v>58000</v>
      </c>
      <c r="D13554" t="s">
        <v>27344</v>
      </c>
      <c r="E13554" t="s">
        <v>27343</v>
      </c>
      <c r="F13554">
        <v>28.26</v>
      </c>
      <c r="G13554">
        <v>1</v>
      </c>
      <c r="H13554" t="s">
        <v>13</v>
      </c>
      <c r="I13554">
        <v>28</v>
      </c>
      <c r="J13554">
        <v>2</v>
      </c>
      <c r="K13554" t="s">
        <v>27258</v>
      </c>
      <c r="L13554" s="4" t="s">
        <v>67314</v>
      </c>
    </row>
    <row r="13555" spans="1:12" x14ac:dyDescent="0.25">
      <c r="A13555">
        <v>1</v>
      </c>
      <c r="B13555" s="2">
        <v>43998</v>
      </c>
      <c r="C13555">
        <v>42000</v>
      </c>
      <c r="D13555" t="s">
        <v>27345</v>
      </c>
      <c r="E13555" t="s">
        <v>27338</v>
      </c>
      <c r="F13555">
        <v>20.97</v>
      </c>
      <c r="G13555">
        <v>1</v>
      </c>
      <c r="H13555" t="s">
        <v>13</v>
      </c>
      <c r="I13555">
        <v>24</v>
      </c>
      <c r="J13555">
        <v>1</v>
      </c>
      <c r="K13555" t="s">
        <v>27258</v>
      </c>
      <c r="L13555" s="4" t="s">
        <v>67314</v>
      </c>
    </row>
    <row r="13556" spans="1:12" x14ac:dyDescent="0.25">
      <c r="A13556">
        <v>1</v>
      </c>
      <c r="B13556" s="2">
        <v>43986</v>
      </c>
      <c r="C13556">
        <v>357965</v>
      </c>
      <c r="D13556" t="s">
        <v>27347</v>
      </c>
      <c r="E13556" t="s">
        <v>27346</v>
      </c>
      <c r="F13556">
        <v>215.53</v>
      </c>
      <c r="G13556">
        <v>1</v>
      </c>
      <c r="H13556" t="s">
        <v>23</v>
      </c>
      <c r="I13556">
        <v>144</v>
      </c>
      <c r="J13556">
        <v>4</v>
      </c>
      <c r="K13556" t="s">
        <v>27258</v>
      </c>
      <c r="L13556" s="4" t="s">
        <v>67314</v>
      </c>
    </row>
    <row r="13557" spans="1:12" x14ac:dyDescent="0.25">
      <c r="A13557">
        <v>1</v>
      </c>
      <c r="B13557" s="2">
        <v>43987</v>
      </c>
      <c r="C13557">
        <v>47000</v>
      </c>
      <c r="D13557" t="s">
        <v>27349</v>
      </c>
      <c r="E13557" t="s">
        <v>27348</v>
      </c>
      <c r="F13557">
        <v>29.38</v>
      </c>
      <c r="G13557">
        <v>1</v>
      </c>
      <c r="H13557" t="s">
        <v>13</v>
      </c>
      <c r="I13557">
        <v>30</v>
      </c>
      <c r="J13557">
        <v>1</v>
      </c>
      <c r="K13557" t="s">
        <v>27258</v>
      </c>
      <c r="L13557" s="4" t="s">
        <v>67314</v>
      </c>
    </row>
    <row r="13558" spans="1:12" x14ac:dyDescent="0.25">
      <c r="A13558">
        <v>1</v>
      </c>
      <c r="B13558" s="2">
        <v>43987</v>
      </c>
      <c r="C13558">
        <v>101000</v>
      </c>
      <c r="D13558" t="s">
        <v>27351</v>
      </c>
      <c r="E13558" t="s">
        <v>27350</v>
      </c>
      <c r="F13558">
        <v>56.89</v>
      </c>
      <c r="G13558">
        <v>1</v>
      </c>
      <c r="H13558" t="s">
        <v>13</v>
      </c>
      <c r="I13558">
        <v>58</v>
      </c>
      <c r="J13558">
        <v>2</v>
      </c>
      <c r="K13558" t="s">
        <v>27258</v>
      </c>
      <c r="L13558" s="4" t="s">
        <v>67314</v>
      </c>
    </row>
    <row r="13559" spans="1:12" x14ac:dyDescent="0.25">
      <c r="A13559">
        <v>1</v>
      </c>
      <c r="B13559" s="2">
        <v>43992</v>
      </c>
      <c r="C13559">
        <v>32900</v>
      </c>
      <c r="D13559" t="s">
        <v>27353</v>
      </c>
      <c r="E13559" t="s">
        <v>27352</v>
      </c>
      <c r="F13559">
        <v>19.23</v>
      </c>
      <c r="G13559">
        <v>1</v>
      </c>
      <c r="H13559" t="s">
        <v>13</v>
      </c>
      <c r="I13559">
        <v>19</v>
      </c>
      <c r="J13559">
        <v>1</v>
      </c>
      <c r="K13559" t="s">
        <v>27258</v>
      </c>
      <c r="L13559" s="4" t="s">
        <v>67314</v>
      </c>
    </row>
    <row r="13560" spans="1:12" x14ac:dyDescent="0.25">
      <c r="A13560">
        <v>1</v>
      </c>
      <c r="B13560" s="2">
        <v>43991</v>
      </c>
      <c r="C13560">
        <v>131000</v>
      </c>
      <c r="D13560" t="s">
        <v>27354</v>
      </c>
      <c r="E13560" t="s">
        <v>27340</v>
      </c>
      <c r="F13560">
        <v>56.35</v>
      </c>
      <c r="G13560">
        <v>1</v>
      </c>
      <c r="H13560" t="s">
        <v>13</v>
      </c>
      <c r="I13560">
        <v>55</v>
      </c>
      <c r="J13560">
        <v>2</v>
      </c>
      <c r="K13560" t="s">
        <v>27258</v>
      </c>
      <c r="L13560" s="4" t="s">
        <v>67314</v>
      </c>
    </row>
    <row r="13561" spans="1:12" x14ac:dyDescent="0.25">
      <c r="A13561">
        <v>1</v>
      </c>
      <c r="B13561" s="2">
        <v>43999</v>
      </c>
      <c r="C13561">
        <v>62100</v>
      </c>
      <c r="D13561" t="s">
        <v>27356</v>
      </c>
      <c r="E13561" t="s">
        <v>27355</v>
      </c>
      <c r="F13561">
        <v>27.79</v>
      </c>
      <c r="G13561">
        <v>2</v>
      </c>
      <c r="H13561" t="s">
        <v>13</v>
      </c>
      <c r="I13561">
        <v>28</v>
      </c>
      <c r="J13561">
        <v>2</v>
      </c>
      <c r="K13561" t="s">
        <v>27258</v>
      </c>
      <c r="L13561" s="4" t="s">
        <v>67314</v>
      </c>
    </row>
    <row r="13562" spans="1:12" x14ac:dyDescent="0.25">
      <c r="A13562">
        <v>1</v>
      </c>
      <c r="B13562" s="2">
        <v>44012</v>
      </c>
      <c r="C13562">
        <v>35000</v>
      </c>
      <c r="D13562" t="s">
        <v>27358</v>
      </c>
      <c r="E13562" t="s">
        <v>27357</v>
      </c>
      <c r="F13562">
        <v>17.72</v>
      </c>
      <c r="G13562">
        <v>1</v>
      </c>
      <c r="H13562" t="s">
        <v>13</v>
      </c>
      <c r="I13562">
        <v>18</v>
      </c>
      <c r="J13562">
        <v>1</v>
      </c>
      <c r="K13562" t="s">
        <v>27258</v>
      </c>
      <c r="L13562" s="4" t="s">
        <v>67314</v>
      </c>
    </row>
    <row r="13563" spans="1:12" x14ac:dyDescent="0.25">
      <c r="A13563">
        <v>1</v>
      </c>
      <c r="B13563" s="2">
        <v>44001</v>
      </c>
      <c r="C13563">
        <v>41000</v>
      </c>
      <c r="D13563" t="s">
        <v>27360</v>
      </c>
      <c r="E13563" t="s">
        <v>27359</v>
      </c>
      <c r="F13563">
        <v>27.9</v>
      </c>
      <c r="G13563">
        <v>1</v>
      </c>
      <c r="H13563" t="s">
        <v>13</v>
      </c>
      <c r="I13563">
        <v>26</v>
      </c>
      <c r="J13563">
        <v>1</v>
      </c>
      <c r="K13563" t="s">
        <v>27258</v>
      </c>
      <c r="L13563" s="4" t="s">
        <v>67314</v>
      </c>
    </row>
    <row r="13564" spans="1:12" x14ac:dyDescent="0.25">
      <c r="A13564">
        <v>1</v>
      </c>
      <c r="B13564" s="2">
        <v>43862</v>
      </c>
      <c r="C13564">
        <v>29500</v>
      </c>
      <c r="D13564" t="s">
        <v>27363</v>
      </c>
      <c r="E13564" t="s">
        <v>27361</v>
      </c>
      <c r="F13564">
        <v>12.78</v>
      </c>
      <c r="G13564">
        <v>1</v>
      </c>
      <c r="H13564" t="s">
        <v>13</v>
      </c>
      <c r="I13564">
        <v>13</v>
      </c>
      <c r="J13564">
        <v>1</v>
      </c>
      <c r="K13564" t="s">
        <v>27362</v>
      </c>
      <c r="L13564" s="4" t="s">
        <v>67314</v>
      </c>
    </row>
    <row r="13565" spans="1:12" x14ac:dyDescent="0.25">
      <c r="A13565">
        <v>1</v>
      </c>
      <c r="B13565" s="2">
        <v>43893</v>
      </c>
      <c r="C13565">
        <v>44650</v>
      </c>
      <c r="D13565" t="s">
        <v>27366</v>
      </c>
      <c r="E13565" t="s">
        <v>27364</v>
      </c>
      <c r="F13565">
        <v>49.06</v>
      </c>
      <c r="G13565">
        <v>1</v>
      </c>
      <c r="H13565" t="s">
        <v>13</v>
      </c>
      <c r="I13565">
        <v>49</v>
      </c>
      <c r="J13565">
        <v>2</v>
      </c>
      <c r="K13565" t="s">
        <v>27365</v>
      </c>
      <c r="L13565" s="4" t="s">
        <v>67314</v>
      </c>
    </row>
    <row r="13566" spans="1:12" x14ac:dyDescent="0.25">
      <c r="A13566">
        <v>1</v>
      </c>
      <c r="B13566" s="2">
        <v>43887</v>
      </c>
      <c r="D13566" t="s">
        <v>27368</v>
      </c>
      <c r="E13566" t="s">
        <v>27367</v>
      </c>
      <c r="F13566">
        <v>35.47</v>
      </c>
      <c r="G13566">
        <v>2</v>
      </c>
      <c r="H13566" t="s">
        <v>13</v>
      </c>
      <c r="I13566">
        <v>37</v>
      </c>
      <c r="J13566">
        <v>2</v>
      </c>
      <c r="K13566" t="s">
        <v>27362</v>
      </c>
      <c r="L13566" s="4" t="s">
        <v>67314</v>
      </c>
    </row>
    <row r="13567" spans="1:12" x14ac:dyDescent="0.25">
      <c r="A13567">
        <v>1</v>
      </c>
      <c r="B13567" s="2">
        <v>43871</v>
      </c>
      <c r="C13567">
        <v>68000</v>
      </c>
      <c r="D13567" t="s">
        <v>27370</v>
      </c>
      <c r="E13567" t="s">
        <v>27369</v>
      </c>
      <c r="F13567">
        <v>38.78</v>
      </c>
      <c r="G13567">
        <v>1</v>
      </c>
      <c r="H13567" t="s">
        <v>13</v>
      </c>
      <c r="I13567">
        <v>38</v>
      </c>
      <c r="J13567">
        <v>2</v>
      </c>
      <c r="K13567" t="s">
        <v>27362</v>
      </c>
      <c r="L13567" s="4" t="s">
        <v>67314</v>
      </c>
    </row>
    <row r="13568" spans="1:12" x14ac:dyDescent="0.25">
      <c r="A13568">
        <v>1</v>
      </c>
      <c r="B13568" s="2">
        <v>43896</v>
      </c>
      <c r="C13568">
        <v>54000</v>
      </c>
      <c r="D13568" t="s">
        <v>27372</v>
      </c>
      <c r="E13568" t="s">
        <v>27371</v>
      </c>
      <c r="F13568">
        <v>42.5</v>
      </c>
      <c r="G13568">
        <v>1</v>
      </c>
      <c r="H13568" t="s">
        <v>13</v>
      </c>
      <c r="I13568">
        <v>45</v>
      </c>
      <c r="J13568">
        <v>2</v>
      </c>
      <c r="K13568" t="s">
        <v>27362</v>
      </c>
      <c r="L13568" s="4" t="s">
        <v>67314</v>
      </c>
    </row>
    <row r="13569" spans="1:12" x14ac:dyDescent="0.25">
      <c r="A13569">
        <v>1</v>
      </c>
      <c r="B13569" s="2">
        <v>43896</v>
      </c>
      <c r="C13569">
        <v>72000</v>
      </c>
      <c r="D13569" t="s">
        <v>27375</v>
      </c>
      <c r="E13569" t="s">
        <v>27373</v>
      </c>
      <c r="F13569">
        <v>112.62</v>
      </c>
      <c r="G13569">
        <v>1</v>
      </c>
      <c r="H13569" t="s">
        <v>23</v>
      </c>
      <c r="I13569">
        <v>101</v>
      </c>
      <c r="J13569">
        <v>4</v>
      </c>
      <c r="K13569" t="s">
        <v>27374</v>
      </c>
      <c r="L13569" s="4" t="s">
        <v>67314</v>
      </c>
    </row>
    <row r="13570" spans="1:12" x14ac:dyDescent="0.25">
      <c r="A13570">
        <v>1</v>
      </c>
      <c r="B13570" s="2">
        <v>43892</v>
      </c>
      <c r="C13570">
        <v>52000</v>
      </c>
      <c r="D13570" t="s">
        <v>27376</v>
      </c>
      <c r="E13570" t="s">
        <v>27371</v>
      </c>
      <c r="F13570">
        <v>37.979999999999997</v>
      </c>
      <c r="G13570">
        <v>1</v>
      </c>
      <c r="H13570" t="s">
        <v>13</v>
      </c>
      <c r="I13570">
        <v>38</v>
      </c>
      <c r="J13570">
        <v>2</v>
      </c>
      <c r="K13570" t="s">
        <v>27362</v>
      </c>
      <c r="L13570" s="4" t="s">
        <v>67314</v>
      </c>
    </row>
    <row r="13571" spans="1:12" x14ac:dyDescent="0.25">
      <c r="A13571">
        <v>1</v>
      </c>
      <c r="B13571" s="2">
        <v>43931</v>
      </c>
      <c r="C13571">
        <v>65000</v>
      </c>
      <c r="D13571" t="s">
        <v>27379</v>
      </c>
      <c r="E13571" t="s">
        <v>27377</v>
      </c>
      <c r="F13571">
        <v>16.46</v>
      </c>
      <c r="G13571">
        <v>1</v>
      </c>
      <c r="H13571" t="s">
        <v>13</v>
      </c>
      <c r="I13571">
        <v>18</v>
      </c>
      <c r="J13571">
        <v>1</v>
      </c>
      <c r="K13571" t="s">
        <v>27378</v>
      </c>
      <c r="L13571" s="4" t="s">
        <v>67314</v>
      </c>
    </row>
    <row r="13572" spans="1:12" x14ac:dyDescent="0.25">
      <c r="A13572">
        <v>1</v>
      </c>
      <c r="B13572" s="2">
        <v>43963</v>
      </c>
      <c r="C13572">
        <v>49000</v>
      </c>
      <c r="D13572" t="s">
        <v>27380</v>
      </c>
      <c r="E13572" t="s">
        <v>27367</v>
      </c>
      <c r="F13572">
        <v>54.19</v>
      </c>
      <c r="G13572">
        <v>2</v>
      </c>
      <c r="H13572" t="s">
        <v>13</v>
      </c>
      <c r="I13572">
        <v>54</v>
      </c>
      <c r="J13572">
        <v>3</v>
      </c>
      <c r="K13572" t="s">
        <v>27362</v>
      </c>
      <c r="L13572" s="4" t="s">
        <v>67314</v>
      </c>
    </row>
    <row r="13573" spans="1:12" x14ac:dyDescent="0.25">
      <c r="A13573">
        <v>1</v>
      </c>
      <c r="B13573" s="2">
        <v>43963</v>
      </c>
      <c r="C13573">
        <v>27500</v>
      </c>
      <c r="D13573" t="s">
        <v>27381</v>
      </c>
      <c r="E13573" t="s">
        <v>27361</v>
      </c>
      <c r="F13573">
        <v>21.72</v>
      </c>
      <c r="G13573">
        <v>1</v>
      </c>
      <c r="H13573" t="s">
        <v>13</v>
      </c>
      <c r="I13573">
        <v>16</v>
      </c>
      <c r="J13573">
        <v>1</v>
      </c>
      <c r="K13573" t="s">
        <v>27362</v>
      </c>
      <c r="L13573" s="4" t="s">
        <v>67314</v>
      </c>
    </row>
    <row r="13574" spans="1:12" x14ac:dyDescent="0.25">
      <c r="A13574">
        <v>1</v>
      </c>
      <c r="B13574" s="2">
        <v>43958</v>
      </c>
      <c r="C13574">
        <v>79000</v>
      </c>
      <c r="D13574" t="s">
        <v>27383</v>
      </c>
      <c r="E13574" t="s">
        <v>27382</v>
      </c>
      <c r="F13574">
        <v>62.51</v>
      </c>
      <c r="G13574">
        <v>1</v>
      </c>
      <c r="H13574" t="s">
        <v>13</v>
      </c>
      <c r="I13574">
        <v>63</v>
      </c>
      <c r="J13574">
        <v>3</v>
      </c>
      <c r="K13574" t="s">
        <v>27378</v>
      </c>
      <c r="L13574" s="4" t="s">
        <v>67314</v>
      </c>
    </row>
    <row r="13575" spans="1:12" x14ac:dyDescent="0.25">
      <c r="A13575">
        <v>1</v>
      </c>
      <c r="B13575" s="2">
        <v>43963</v>
      </c>
      <c r="C13575">
        <v>48500</v>
      </c>
      <c r="D13575" t="s">
        <v>27386</v>
      </c>
      <c r="E13575" t="s">
        <v>27384</v>
      </c>
      <c r="F13575">
        <v>52.93</v>
      </c>
      <c r="G13575">
        <v>1</v>
      </c>
      <c r="H13575" t="s">
        <v>13</v>
      </c>
      <c r="I13575">
        <v>55</v>
      </c>
      <c r="J13575">
        <v>2</v>
      </c>
      <c r="K13575" t="s">
        <v>27385</v>
      </c>
      <c r="L13575" s="4" t="s">
        <v>67314</v>
      </c>
    </row>
    <row r="13576" spans="1:12" x14ac:dyDescent="0.25">
      <c r="A13576">
        <v>1</v>
      </c>
      <c r="B13576" s="2">
        <v>43976</v>
      </c>
      <c r="C13576">
        <v>69500</v>
      </c>
      <c r="D13576" t="s">
        <v>27388</v>
      </c>
      <c r="E13576" t="s">
        <v>27387</v>
      </c>
      <c r="F13576">
        <v>55.59</v>
      </c>
      <c r="G13576">
        <v>1</v>
      </c>
      <c r="H13576" t="s">
        <v>13</v>
      </c>
      <c r="I13576">
        <v>50</v>
      </c>
      <c r="J13576">
        <v>3</v>
      </c>
      <c r="K13576" t="s">
        <v>27362</v>
      </c>
      <c r="L13576" s="4" t="s">
        <v>67314</v>
      </c>
    </row>
    <row r="13577" spans="1:12" x14ac:dyDescent="0.25">
      <c r="A13577">
        <v>1</v>
      </c>
      <c r="B13577" s="2">
        <v>43997</v>
      </c>
      <c r="C13577">
        <v>67000</v>
      </c>
      <c r="D13577" t="s">
        <v>27390</v>
      </c>
      <c r="E13577" t="s">
        <v>27389</v>
      </c>
      <c r="F13577">
        <v>54.72</v>
      </c>
      <c r="G13577">
        <v>2</v>
      </c>
      <c r="H13577" t="s">
        <v>13</v>
      </c>
      <c r="I13577">
        <v>55</v>
      </c>
      <c r="J13577">
        <v>2</v>
      </c>
      <c r="K13577" t="s">
        <v>27362</v>
      </c>
      <c r="L13577" s="4" t="s">
        <v>67314</v>
      </c>
    </row>
    <row r="13578" spans="1:12" x14ac:dyDescent="0.25">
      <c r="A13578">
        <v>1</v>
      </c>
      <c r="B13578" s="2">
        <v>44006</v>
      </c>
      <c r="C13578">
        <v>65000</v>
      </c>
      <c r="D13578" t="s">
        <v>27392</v>
      </c>
      <c r="E13578" t="s">
        <v>27391</v>
      </c>
      <c r="F13578">
        <v>43.74</v>
      </c>
      <c r="G13578">
        <v>1</v>
      </c>
      <c r="H13578" t="s">
        <v>13</v>
      </c>
      <c r="I13578">
        <v>45</v>
      </c>
      <c r="J13578">
        <v>2</v>
      </c>
      <c r="K13578" t="s">
        <v>27362</v>
      </c>
      <c r="L13578" s="4" t="s">
        <v>67314</v>
      </c>
    </row>
    <row r="13579" spans="1:12" x14ac:dyDescent="0.25">
      <c r="A13579">
        <v>1</v>
      </c>
      <c r="B13579" s="2">
        <v>43846</v>
      </c>
      <c r="C13579">
        <v>199500</v>
      </c>
      <c r="D13579" t="s">
        <v>27395</v>
      </c>
      <c r="E13579" t="s">
        <v>27393</v>
      </c>
      <c r="F13579">
        <v>117.94</v>
      </c>
      <c r="G13579">
        <v>1</v>
      </c>
      <c r="H13579" t="s">
        <v>13</v>
      </c>
      <c r="I13579">
        <v>122</v>
      </c>
      <c r="J13579">
        <v>2</v>
      </c>
      <c r="K13579" t="s">
        <v>27394</v>
      </c>
      <c r="L13579" s="4" t="s">
        <v>67314</v>
      </c>
    </row>
    <row r="13580" spans="1:12" x14ac:dyDescent="0.25">
      <c r="A13580">
        <v>1</v>
      </c>
      <c r="B13580" s="2">
        <v>43944</v>
      </c>
      <c r="C13580">
        <v>50000</v>
      </c>
      <c r="D13580" t="s">
        <v>27398</v>
      </c>
      <c r="E13580" t="s">
        <v>27396</v>
      </c>
      <c r="F13580">
        <v>44.9</v>
      </c>
      <c r="G13580">
        <v>1</v>
      </c>
      <c r="H13580" t="s">
        <v>13</v>
      </c>
      <c r="I13580">
        <v>44</v>
      </c>
      <c r="J13580">
        <v>2</v>
      </c>
      <c r="K13580" t="s">
        <v>27397</v>
      </c>
      <c r="L13580" s="4" t="s">
        <v>67314</v>
      </c>
    </row>
    <row r="13581" spans="1:12" x14ac:dyDescent="0.25">
      <c r="A13581">
        <v>1</v>
      </c>
      <c r="B13581" s="2">
        <v>43948</v>
      </c>
      <c r="C13581">
        <v>118500</v>
      </c>
      <c r="D13581" t="s">
        <v>27401</v>
      </c>
      <c r="E13581" t="s">
        <v>27399</v>
      </c>
      <c r="F13581">
        <v>94.87</v>
      </c>
      <c r="G13581">
        <v>1</v>
      </c>
      <c r="H13581" t="s">
        <v>13</v>
      </c>
      <c r="I13581">
        <v>90</v>
      </c>
      <c r="J13581">
        <v>4</v>
      </c>
      <c r="K13581" t="s">
        <v>27400</v>
      </c>
      <c r="L13581" s="4" t="s">
        <v>67314</v>
      </c>
    </row>
    <row r="13582" spans="1:12" x14ac:dyDescent="0.25">
      <c r="A13582">
        <v>1</v>
      </c>
      <c r="B13582" s="2">
        <v>43902</v>
      </c>
      <c r="C13582">
        <v>68000</v>
      </c>
      <c r="D13582" t="s">
        <v>27404</v>
      </c>
      <c r="E13582" t="s">
        <v>27402</v>
      </c>
      <c r="F13582">
        <v>47.05</v>
      </c>
      <c r="G13582">
        <v>1</v>
      </c>
      <c r="H13582" t="s">
        <v>13</v>
      </c>
      <c r="I13582">
        <v>47</v>
      </c>
      <c r="J13582">
        <v>2</v>
      </c>
      <c r="K13582" t="s">
        <v>27403</v>
      </c>
      <c r="L13582" s="4" t="s">
        <v>67314</v>
      </c>
    </row>
    <row r="13583" spans="1:12" x14ac:dyDescent="0.25">
      <c r="A13583">
        <v>1</v>
      </c>
      <c r="B13583" s="2">
        <v>43971</v>
      </c>
      <c r="C13583">
        <v>99000</v>
      </c>
      <c r="D13583" t="s">
        <v>27407</v>
      </c>
      <c r="E13583" t="s">
        <v>27405</v>
      </c>
      <c r="F13583">
        <v>43.15</v>
      </c>
      <c r="G13583">
        <v>1</v>
      </c>
      <c r="H13583" t="s">
        <v>13</v>
      </c>
      <c r="I13583">
        <v>42</v>
      </c>
      <c r="J13583">
        <v>2</v>
      </c>
      <c r="K13583" t="s">
        <v>27406</v>
      </c>
      <c r="L13583" s="4" t="s">
        <v>67314</v>
      </c>
    </row>
    <row r="13584" spans="1:12" x14ac:dyDescent="0.25">
      <c r="A13584">
        <v>1</v>
      </c>
      <c r="B13584" s="2">
        <v>43965</v>
      </c>
      <c r="C13584">
        <v>49500</v>
      </c>
      <c r="D13584" t="s">
        <v>27408</v>
      </c>
      <c r="E13584" t="s">
        <v>27402</v>
      </c>
      <c r="F13584">
        <v>48.6</v>
      </c>
      <c r="G13584">
        <v>1</v>
      </c>
      <c r="H13584" t="s">
        <v>13</v>
      </c>
      <c r="I13584">
        <v>48</v>
      </c>
      <c r="J13584">
        <v>2</v>
      </c>
      <c r="K13584" t="s">
        <v>27403</v>
      </c>
      <c r="L13584" s="4" t="s">
        <v>67314</v>
      </c>
    </row>
    <row r="13585" spans="1:12" x14ac:dyDescent="0.25">
      <c r="A13585">
        <v>1</v>
      </c>
      <c r="B13585" s="2">
        <v>43980</v>
      </c>
      <c r="C13585">
        <v>41885</v>
      </c>
      <c r="D13585" t="s">
        <v>27411</v>
      </c>
      <c r="E13585" t="s">
        <v>27409</v>
      </c>
      <c r="F13585">
        <v>24.11</v>
      </c>
      <c r="G13585">
        <v>1</v>
      </c>
      <c r="H13585" t="s">
        <v>13</v>
      </c>
      <c r="I13585">
        <v>24</v>
      </c>
      <c r="J13585">
        <v>1</v>
      </c>
      <c r="K13585" t="s">
        <v>27410</v>
      </c>
      <c r="L13585" s="4" t="s">
        <v>67314</v>
      </c>
    </row>
    <row r="13586" spans="1:12" x14ac:dyDescent="0.25">
      <c r="A13586">
        <v>1</v>
      </c>
      <c r="B13586" s="2">
        <v>43951</v>
      </c>
      <c r="C13586">
        <v>115000</v>
      </c>
      <c r="D13586" t="s">
        <v>27414</v>
      </c>
      <c r="E13586" t="s">
        <v>27412</v>
      </c>
      <c r="F13586">
        <v>68.489999999999995</v>
      </c>
      <c r="G13586">
        <v>1</v>
      </c>
      <c r="H13586" t="s">
        <v>13</v>
      </c>
      <c r="I13586">
        <v>68</v>
      </c>
      <c r="J13586">
        <v>2</v>
      </c>
      <c r="K13586" t="s">
        <v>27413</v>
      </c>
      <c r="L13586" s="4" t="s">
        <v>67314</v>
      </c>
    </row>
    <row r="13587" spans="1:12" x14ac:dyDescent="0.25">
      <c r="A13587">
        <v>1</v>
      </c>
      <c r="B13587" s="2">
        <v>44001</v>
      </c>
      <c r="C13587">
        <v>73000</v>
      </c>
      <c r="D13587" t="s">
        <v>27416</v>
      </c>
      <c r="E13587" t="s">
        <v>27415</v>
      </c>
      <c r="F13587">
        <v>56.67</v>
      </c>
      <c r="G13587">
        <v>1</v>
      </c>
      <c r="H13587" t="s">
        <v>13</v>
      </c>
      <c r="I13587">
        <v>60</v>
      </c>
      <c r="J13587">
        <v>3</v>
      </c>
      <c r="K13587" t="s">
        <v>27403</v>
      </c>
      <c r="L13587" s="4" t="s">
        <v>67314</v>
      </c>
    </row>
    <row r="13588" spans="1:12" x14ac:dyDescent="0.25">
      <c r="A13588">
        <v>1</v>
      </c>
      <c r="B13588" s="2">
        <v>44001</v>
      </c>
      <c r="C13588">
        <v>70000</v>
      </c>
      <c r="D13588" t="s">
        <v>27419</v>
      </c>
      <c r="E13588" t="s">
        <v>27417</v>
      </c>
      <c r="F13588">
        <v>62.28</v>
      </c>
      <c r="G13588">
        <v>1</v>
      </c>
      <c r="H13588" t="s">
        <v>13</v>
      </c>
      <c r="I13588">
        <v>61</v>
      </c>
      <c r="J13588">
        <v>3</v>
      </c>
      <c r="K13588" t="s">
        <v>27418</v>
      </c>
      <c r="L13588" s="4" t="s">
        <v>67314</v>
      </c>
    </row>
    <row r="13589" spans="1:12" x14ac:dyDescent="0.25">
      <c r="A13589">
        <v>1</v>
      </c>
      <c r="B13589" s="2">
        <v>43999</v>
      </c>
      <c r="C13589">
        <v>50000</v>
      </c>
      <c r="D13589" t="s">
        <v>27421</v>
      </c>
      <c r="E13589" t="s">
        <v>27420</v>
      </c>
      <c r="F13589">
        <v>30.95</v>
      </c>
      <c r="G13589">
        <v>1</v>
      </c>
      <c r="H13589" t="s">
        <v>13</v>
      </c>
      <c r="I13589">
        <v>31</v>
      </c>
      <c r="J13589">
        <v>1</v>
      </c>
      <c r="K13589" t="s">
        <v>27410</v>
      </c>
      <c r="L13589" s="4" t="s">
        <v>67314</v>
      </c>
    </row>
    <row r="13590" spans="1:12" x14ac:dyDescent="0.25">
      <c r="A13590">
        <v>1</v>
      </c>
      <c r="B13590" s="2">
        <v>43836</v>
      </c>
      <c r="C13590">
        <v>270000</v>
      </c>
      <c r="D13590" t="s">
        <v>27424</v>
      </c>
      <c r="E13590" t="s">
        <v>27422</v>
      </c>
      <c r="F13590">
        <v>87.68</v>
      </c>
      <c r="G13590">
        <v>2</v>
      </c>
      <c r="H13590" t="s">
        <v>23</v>
      </c>
      <c r="I13590">
        <v>82</v>
      </c>
      <c r="J13590">
        <v>4</v>
      </c>
      <c r="K13590" t="s">
        <v>27423</v>
      </c>
      <c r="L13590" s="4" t="s">
        <v>67314</v>
      </c>
    </row>
    <row r="13591" spans="1:12" x14ac:dyDescent="0.25">
      <c r="A13591">
        <v>1</v>
      </c>
      <c r="B13591" s="2">
        <v>43837</v>
      </c>
      <c r="C13591">
        <v>275000</v>
      </c>
      <c r="D13591" t="s">
        <v>27427</v>
      </c>
      <c r="E13591" t="s">
        <v>27425</v>
      </c>
      <c r="F13591">
        <v>71.739999999999995</v>
      </c>
      <c r="G13591">
        <v>2</v>
      </c>
      <c r="H13591" t="s">
        <v>13</v>
      </c>
      <c r="I13591">
        <v>70</v>
      </c>
      <c r="J13591">
        <v>4</v>
      </c>
      <c r="K13591" t="s">
        <v>27426</v>
      </c>
      <c r="L13591" s="4" t="s">
        <v>67314</v>
      </c>
    </row>
    <row r="13592" spans="1:12" x14ac:dyDescent="0.25">
      <c r="A13592">
        <v>1</v>
      </c>
      <c r="B13592" s="2">
        <v>43847</v>
      </c>
      <c r="C13592">
        <v>101000</v>
      </c>
      <c r="D13592" t="s">
        <v>27430</v>
      </c>
      <c r="E13592" t="s">
        <v>27428</v>
      </c>
      <c r="F13592">
        <v>92.24</v>
      </c>
      <c r="G13592">
        <v>2</v>
      </c>
      <c r="H13592" t="s">
        <v>13</v>
      </c>
      <c r="I13592">
        <v>97</v>
      </c>
      <c r="J13592">
        <v>4</v>
      </c>
      <c r="K13592" t="s">
        <v>27429</v>
      </c>
      <c r="L13592" s="4" t="s">
        <v>67314</v>
      </c>
    </row>
    <row r="13593" spans="1:12" x14ac:dyDescent="0.25">
      <c r="A13593">
        <v>1</v>
      </c>
      <c r="B13593" s="2">
        <v>43858</v>
      </c>
      <c r="C13593">
        <v>49000</v>
      </c>
      <c r="D13593" t="s">
        <v>27433</v>
      </c>
      <c r="E13593" t="s">
        <v>27431</v>
      </c>
      <c r="F13593">
        <v>21.86</v>
      </c>
      <c r="G13593">
        <v>1</v>
      </c>
      <c r="H13593" t="s">
        <v>13</v>
      </c>
      <c r="I13593">
        <v>21</v>
      </c>
      <c r="J13593">
        <v>1</v>
      </c>
      <c r="K13593" t="s">
        <v>27432</v>
      </c>
      <c r="L13593" s="4" t="s">
        <v>67314</v>
      </c>
    </row>
    <row r="13594" spans="1:12" x14ac:dyDescent="0.25">
      <c r="A13594">
        <v>1</v>
      </c>
      <c r="B13594" s="2">
        <v>43860</v>
      </c>
      <c r="C13594">
        <v>213500</v>
      </c>
      <c r="D13594" t="s">
        <v>27436</v>
      </c>
      <c r="E13594" t="s">
        <v>27434</v>
      </c>
      <c r="F13594">
        <v>48</v>
      </c>
      <c r="G13594">
        <v>2</v>
      </c>
      <c r="H13594" t="s">
        <v>23</v>
      </c>
      <c r="I13594">
        <v>44</v>
      </c>
      <c r="J13594">
        <v>2</v>
      </c>
      <c r="K13594" t="s">
        <v>27435</v>
      </c>
      <c r="L13594" s="4" t="s">
        <v>67314</v>
      </c>
    </row>
    <row r="13595" spans="1:12" x14ac:dyDescent="0.25">
      <c r="A13595">
        <v>1</v>
      </c>
      <c r="B13595" s="2">
        <v>43860</v>
      </c>
      <c r="D13595" t="s">
        <v>27439</v>
      </c>
      <c r="E13595" t="s">
        <v>27437</v>
      </c>
      <c r="F13595">
        <v>40.020000000000003</v>
      </c>
      <c r="G13595">
        <v>1</v>
      </c>
      <c r="H13595" t="s">
        <v>13</v>
      </c>
      <c r="I13595">
        <v>43</v>
      </c>
      <c r="J13595">
        <v>2</v>
      </c>
      <c r="K13595" t="s">
        <v>27438</v>
      </c>
      <c r="L13595" s="4" t="s">
        <v>67314</v>
      </c>
    </row>
    <row r="13596" spans="1:12" x14ac:dyDescent="0.25">
      <c r="A13596">
        <v>1</v>
      </c>
      <c r="B13596" s="2">
        <v>43861</v>
      </c>
      <c r="C13596">
        <v>22500</v>
      </c>
      <c r="D13596" t="s">
        <v>27442</v>
      </c>
      <c r="E13596" t="s">
        <v>27440</v>
      </c>
      <c r="F13596">
        <v>28.3</v>
      </c>
      <c r="G13596">
        <v>1</v>
      </c>
      <c r="H13596" t="s">
        <v>13</v>
      </c>
      <c r="I13596">
        <v>20</v>
      </c>
      <c r="J13596">
        <v>1</v>
      </c>
      <c r="K13596" t="s">
        <v>27441</v>
      </c>
      <c r="L13596" s="4" t="s">
        <v>67314</v>
      </c>
    </row>
    <row r="13597" spans="1:12" x14ac:dyDescent="0.25">
      <c r="A13597">
        <v>1</v>
      </c>
      <c r="B13597" s="2">
        <v>43861</v>
      </c>
      <c r="C13597">
        <v>182000</v>
      </c>
      <c r="D13597" t="s">
        <v>27444</v>
      </c>
      <c r="E13597" t="s">
        <v>27443</v>
      </c>
      <c r="F13597">
        <v>65.739999999999995</v>
      </c>
      <c r="G13597">
        <v>1</v>
      </c>
      <c r="H13597" t="s">
        <v>13</v>
      </c>
      <c r="I13597">
        <v>62</v>
      </c>
      <c r="J13597">
        <v>3</v>
      </c>
      <c r="K13597" t="s">
        <v>27435</v>
      </c>
      <c r="L13597" s="4" t="s">
        <v>67314</v>
      </c>
    </row>
    <row r="13598" spans="1:12" x14ac:dyDescent="0.25">
      <c r="A13598">
        <v>1</v>
      </c>
      <c r="B13598" s="2">
        <v>43871</v>
      </c>
      <c r="C13598">
        <v>300000</v>
      </c>
      <c r="D13598" t="s">
        <v>27445</v>
      </c>
      <c r="E13598" t="s">
        <v>27422</v>
      </c>
      <c r="F13598">
        <v>64.930000000000007</v>
      </c>
      <c r="G13598">
        <v>2</v>
      </c>
      <c r="H13598" t="s">
        <v>13</v>
      </c>
      <c r="I13598">
        <v>73</v>
      </c>
      <c r="J13598">
        <v>4</v>
      </c>
      <c r="K13598" t="s">
        <v>27423</v>
      </c>
      <c r="L13598" s="4" t="s">
        <v>67314</v>
      </c>
    </row>
    <row r="13599" spans="1:12" x14ac:dyDescent="0.25">
      <c r="A13599">
        <v>1</v>
      </c>
      <c r="B13599" s="2">
        <v>43868</v>
      </c>
      <c r="C13599">
        <v>80000</v>
      </c>
      <c r="D13599" t="s">
        <v>27447</v>
      </c>
      <c r="E13599" t="s">
        <v>27446</v>
      </c>
      <c r="F13599">
        <v>100.76</v>
      </c>
      <c r="G13599">
        <v>1</v>
      </c>
      <c r="H13599" t="s">
        <v>13</v>
      </c>
      <c r="I13599">
        <v>107</v>
      </c>
      <c r="J13599">
        <v>5</v>
      </c>
      <c r="K13599" t="s">
        <v>27438</v>
      </c>
      <c r="L13599" s="4" t="s">
        <v>67314</v>
      </c>
    </row>
    <row r="13600" spans="1:12" x14ac:dyDescent="0.25">
      <c r="A13600">
        <v>1</v>
      </c>
      <c r="B13600" s="2">
        <v>43876</v>
      </c>
      <c r="C13600">
        <v>154000</v>
      </c>
      <c r="D13600" t="s">
        <v>27448</v>
      </c>
      <c r="E13600" t="s">
        <v>27422</v>
      </c>
      <c r="F13600">
        <v>39.979999999999997</v>
      </c>
      <c r="G13600">
        <v>1</v>
      </c>
      <c r="H13600" t="s">
        <v>13</v>
      </c>
      <c r="I13600">
        <v>41</v>
      </c>
      <c r="J13600">
        <v>2</v>
      </c>
      <c r="K13600" t="s">
        <v>27423</v>
      </c>
      <c r="L13600" s="4" t="s">
        <v>67314</v>
      </c>
    </row>
    <row r="13601" spans="1:12" x14ac:dyDescent="0.25">
      <c r="A13601">
        <v>1</v>
      </c>
      <c r="B13601" s="2">
        <v>43868</v>
      </c>
      <c r="C13601">
        <v>127000</v>
      </c>
      <c r="D13601" t="s">
        <v>27450</v>
      </c>
      <c r="E13601" t="s">
        <v>27449</v>
      </c>
      <c r="F13601">
        <v>74.41</v>
      </c>
      <c r="G13601">
        <v>1</v>
      </c>
      <c r="H13601" t="s">
        <v>13</v>
      </c>
      <c r="I13601">
        <v>74</v>
      </c>
      <c r="J13601">
        <v>3</v>
      </c>
      <c r="K13601" t="s">
        <v>27432</v>
      </c>
      <c r="L13601" s="4" t="s">
        <v>67314</v>
      </c>
    </row>
    <row r="13602" spans="1:12" x14ac:dyDescent="0.25">
      <c r="A13602">
        <v>1</v>
      </c>
      <c r="B13602" s="2">
        <v>43873</v>
      </c>
      <c r="C13602">
        <v>55000</v>
      </c>
      <c r="D13602" t="s">
        <v>27452</v>
      </c>
      <c r="E13602" t="s">
        <v>27451</v>
      </c>
      <c r="F13602">
        <v>41</v>
      </c>
      <c r="G13602">
        <v>1</v>
      </c>
      <c r="H13602" t="s">
        <v>13</v>
      </c>
      <c r="I13602">
        <v>50</v>
      </c>
      <c r="J13602">
        <v>3</v>
      </c>
      <c r="K13602" t="s">
        <v>27429</v>
      </c>
      <c r="L13602" s="4" t="s">
        <v>67314</v>
      </c>
    </row>
    <row r="13603" spans="1:12" x14ac:dyDescent="0.25">
      <c r="A13603">
        <v>1</v>
      </c>
      <c r="B13603" s="2">
        <v>43878</v>
      </c>
      <c r="C13603">
        <v>99700</v>
      </c>
      <c r="D13603" t="s">
        <v>27454</v>
      </c>
      <c r="E13603" t="s">
        <v>27453</v>
      </c>
      <c r="F13603">
        <v>89.5</v>
      </c>
      <c r="G13603">
        <v>1</v>
      </c>
      <c r="H13603" t="s">
        <v>13</v>
      </c>
      <c r="I13603">
        <v>90</v>
      </c>
      <c r="J13603">
        <v>4</v>
      </c>
      <c r="K13603" t="s">
        <v>27438</v>
      </c>
      <c r="L13603" s="4" t="s">
        <v>67314</v>
      </c>
    </row>
    <row r="13604" spans="1:12" x14ac:dyDescent="0.25">
      <c r="A13604">
        <v>1</v>
      </c>
      <c r="B13604" s="2">
        <v>43875</v>
      </c>
      <c r="C13604">
        <v>170000</v>
      </c>
      <c r="D13604" t="s">
        <v>27456</v>
      </c>
      <c r="E13604" t="s">
        <v>27455</v>
      </c>
      <c r="F13604">
        <v>164.6</v>
      </c>
      <c r="G13604">
        <v>1</v>
      </c>
      <c r="H13604" t="s">
        <v>23</v>
      </c>
      <c r="I13604">
        <v>152</v>
      </c>
      <c r="J13604">
        <v>4</v>
      </c>
      <c r="K13604" t="s">
        <v>27438</v>
      </c>
      <c r="L13604" s="4" t="s">
        <v>67314</v>
      </c>
    </row>
    <row r="13605" spans="1:12" x14ac:dyDescent="0.25">
      <c r="A13605">
        <v>1</v>
      </c>
      <c r="B13605" s="2">
        <v>43906</v>
      </c>
      <c r="C13605">
        <v>49500</v>
      </c>
      <c r="D13605" t="s">
        <v>27458</v>
      </c>
      <c r="E13605" t="s">
        <v>27457</v>
      </c>
      <c r="F13605">
        <v>33.700000000000003</v>
      </c>
      <c r="G13605">
        <v>1</v>
      </c>
      <c r="H13605" t="s">
        <v>13</v>
      </c>
      <c r="I13605">
        <v>33</v>
      </c>
      <c r="J13605">
        <v>2</v>
      </c>
      <c r="K13605" t="s">
        <v>27438</v>
      </c>
      <c r="L13605" s="4" t="s">
        <v>67314</v>
      </c>
    </row>
    <row r="13606" spans="1:12" x14ac:dyDescent="0.25">
      <c r="A13606">
        <v>1</v>
      </c>
      <c r="B13606" s="2">
        <v>43902</v>
      </c>
      <c r="C13606">
        <v>115000</v>
      </c>
      <c r="D13606" t="s">
        <v>27460</v>
      </c>
      <c r="E13606" t="s">
        <v>27459</v>
      </c>
      <c r="F13606">
        <v>67.36</v>
      </c>
      <c r="G13606">
        <v>1</v>
      </c>
      <c r="H13606" t="s">
        <v>13</v>
      </c>
      <c r="I13606">
        <v>71</v>
      </c>
      <c r="J13606">
        <v>2</v>
      </c>
      <c r="K13606" t="s">
        <v>27438</v>
      </c>
      <c r="L13606" s="4" t="s">
        <v>67314</v>
      </c>
    </row>
    <row r="13607" spans="1:12" x14ac:dyDescent="0.25">
      <c r="A13607">
        <v>1</v>
      </c>
      <c r="B13607" s="2">
        <v>43894</v>
      </c>
      <c r="C13607">
        <v>114000</v>
      </c>
      <c r="D13607" t="s">
        <v>27462</v>
      </c>
      <c r="E13607" t="s">
        <v>27461</v>
      </c>
      <c r="F13607">
        <v>38.44</v>
      </c>
      <c r="G13607">
        <v>1</v>
      </c>
      <c r="H13607" t="s">
        <v>13</v>
      </c>
      <c r="I13607">
        <v>25</v>
      </c>
      <c r="J13607">
        <v>3</v>
      </c>
      <c r="K13607" t="s">
        <v>27423</v>
      </c>
      <c r="L13607" s="4" t="s">
        <v>67314</v>
      </c>
    </row>
    <row r="13608" spans="1:12" x14ac:dyDescent="0.25">
      <c r="A13608">
        <v>1</v>
      </c>
      <c r="B13608" s="2">
        <v>43906</v>
      </c>
      <c r="C13608">
        <v>125000</v>
      </c>
      <c r="D13608" t="s">
        <v>27464</v>
      </c>
      <c r="E13608" t="s">
        <v>27463</v>
      </c>
      <c r="F13608">
        <v>54.37</v>
      </c>
      <c r="G13608">
        <v>1</v>
      </c>
      <c r="H13608" t="s">
        <v>13</v>
      </c>
      <c r="I13608">
        <v>62</v>
      </c>
      <c r="J13608">
        <v>3</v>
      </c>
      <c r="K13608" t="s">
        <v>27423</v>
      </c>
      <c r="L13608" s="4" t="s">
        <v>67314</v>
      </c>
    </row>
    <row r="13609" spans="1:12" x14ac:dyDescent="0.25">
      <c r="A13609">
        <v>1</v>
      </c>
      <c r="B13609" s="2">
        <v>43906</v>
      </c>
      <c r="C13609">
        <v>242500</v>
      </c>
      <c r="D13609" t="s">
        <v>27466</v>
      </c>
      <c r="E13609" t="s">
        <v>27465</v>
      </c>
      <c r="F13609">
        <v>55.72</v>
      </c>
      <c r="G13609">
        <v>2</v>
      </c>
      <c r="H13609" t="s">
        <v>13</v>
      </c>
      <c r="I13609">
        <v>56</v>
      </c>
      <c r="J13609">
        <v>3</v>
      </c>
      <c r="K13609" t="s">
        <v>27423</v>
      </c>
      <c r="L13609" s="4" t="s">
        <v>67314</v>
      </c>
    </row>
    <row r="13610" spans="1:12" x14ac:dyDescent="0.25">
      <c r="A13610">
        <v>1</v>
      </c>
      <c r="B13610" s="2">
        <v>43909</v>
      </c>
      <c r="C13610">
        <v>155000</v>
      </c>
      <c r="D13610" t="s">
        <v>27468</v>
      </c>
      <c r="E13610" t="s">
        <v>27467</v>
      </c>
      <c r="F13610">
        <v>31.65</v>
      </c>
      <c r="G13610">
        <v>2</v>
      </c>
      <c r="H13610" t="s">
        <v>13</v>
      </c>
      <c r="I13610">
        <v>31</v>
      </c>
      <c r="J13610">
        <v>1</v>
      </c>
      <c r="K13610" t="s">
        <v>27426</v>
      </c>
      <c r="L13610" s="4" t="s">
        <v>67314</v>
      </c>
    </row>
    <row r="13611" spans="1:12" x14ac:dyDescent="0.25">
      <c r="A13611">
        <v>1</v>
      </c>
      <c r="B13611" s="2">
        <v>43938</v>
      </c>
      <c r="C13611">
        <v>110900</v>
      </c>
      <c r="D13611" t="s">
        <v>27470</v>
      </c>
      <c r="E13611" t="s">
        <v>27469</v>
      </c>
      <c r="F13611">
        <v>93.63</v>
      </c>
      <c r="G13611">
        <v>1</v>
      </c>
      <c r="H13611" t="s">
        <v>13</v>
      </c>
      <c r="I13611">
        <v>93</v>
      </c>
      <c r="J13611">
        <v>4</v>
      </c>
      <c r="K13611" t="s">
        <v>27438</v>
      </c>
      <c r="L13611" s="4" t="s">
        <v>67314</v>
      </c>
    </row>
    <row r="13612" spans="1:12" x14ac:dyDescent="0.25">
      <c r="A13612">
        <v>1</v>
      </c>
      <c r="B13612" s="2">
        <v>43938</v>
      </c>
      <c r="C13612">
        <v>70500</v>
      </c>
      <c r="D13612" t="s">
        <v>27472</v>
      </c>
      <c r="E13612" t="s">
        <v>27471</v>
      </c>
      <c r="F13612">
        <v>35.9</v>
      </c>
      <c r="G13612">
        <v>2</v>
      </c>
      <c r="H13612" t="s">
        <v>13</v>
      </c>
      <c r="I13612">
        <v>35</v>
      </c>
      <c r="J13612">
        <v>2</v>
      </c>
      <c r="K13612" t="s">
        <v>27432</v>
      </c>
      <c r="L13612" s="4" t="s">
        <v>67314</v>
      </c>
    </row>
    <row r="13613" spans="1:12" x14ac:dyDescent="0.25">
      <c r="A13613">
        <v>1</v>
      </c>
      <c r="B13613" s="2">
        <v>43956</v>
      </c>
      <c r="C13613">
        <v>59000</v>
      </c>
      <c r="D13613" t="s">
        <v>27474</v>
      </c>
      <c r="E13613" t="s">
        <v>27473</v>
      </c>
      <c r="F13613">
        <v>29.64</v>
      </c>
      <c r="G13613">
        <v>1</v>
      </c>
      <c r="H13613" t="s">
        <v>23</v>
      </c>
      <c r="I13613">
        <v>30</v>
      </c>
      <c r="J13613">
        <v>2</v>
      </c>
      <c r="K13613" t="s">
        <v>27432</v>
      </c>
      <c r="L13613" s="4" t="s">
        <v>67314</v>
      </c>
    </row>
    <row r="13614" spans="1:12" x14ac:dyDescent="0.25">
      <c r="A13614">
        <v>1</v>
      </c>
      <c r="B13614" s="2">
        <v>43951</v>
      </c>
      <c r="C13614">
        <v>36000</v>
      </c>
      <c r="D13614" t="s">
        <v>27476</v>
      </c>
      <c r="E13614" t="s">
        <v>27475</v>
      </c>
      <c r="F13614">
        <v>32</v>
      </c>
      <c r="G13614">
        <v>1</v>
      </c>
      <c r="H13614" t="s">
        <v>13</v>
      </c>
      <c r="I13614">
        <v>33</v>
      </c>
      <c r="J13614">
        <v>1</v>
      </c>
      <c r="K13614" t="s">
        <v>27432</v>
      </c>
      <c r="L13614" s="4" t="s">
        <v>67314</v>
      </c>
    </row>
    <row r="13615" spans="1:12" x14ac:dyDescent="0.25">
      <c r="A13615">
        <v>1</v>
      </c>
      <c r="B13615" s="2">
        <v>43963</v>
      </c>
      <c r="C13615">
        <v>68000</v>
      </c>
      <c r="D13615" t="s">
        <v>27478</v>
      </c>
      <c r="E13615" t="s">
        <v>27477</v>
      </c>
      <c r="F13615">
        <v>39.630000000000003</v>
      </c>
      <c r="G13615">
        <v>1</v>
      </c>
      <c r="H13615" t="s">
        <v>13</v>
      </c>
      <c r="I13615">
        <v>39</v>
      </c>
      <c r="J13615">
        <v>2</v>
      </c>
      <c r="K13615" t="s">
        <v>27432</v>
      </c>
      <c r="L13615" s="4" t="s">
        <v>67314</v>
      </c>
    </row>
    <row r="13616" spans="1:12" x14ac:dyDescent="0.25">
      <c r="A13616">
        <v>1</v>
      </c>
      <c r="B13616" s="2">
        <v>43976</v>
      </c>
      <c r="C13616">
        <v>55500</v>
      </c>
      <c r="D13616" t="s">
        <v>27480</v>
      </c>
      <c r="E13616" t="s">
        <v>27479</v>
      </c>
      <c r="F13616">
        <v>43</v>
      </c>
      <c r="G13616">
        <v>2</v>
      </c>
      <c r="H13616" t="s">
        <v>13</v>
      </c>
      <c r="I13616">
        <v>44</v>
      </c>
      <c r="J13616">
        <v>2</v>
      </c>
      <c r="K13616" t="s">
        <v>27432</v>
      </c>
      <c r="L13616" s="4" t="s">
        <v>67314</v>
      </c>
    </row>
    <row r="13617" spans="1:12" x14ac:dyDescent="0.25">
      <c r="A13617">
        <v>1</v>
      </c>
      <c r="B13617" s="2">
        <v>43976</v>
      </c>
      <c r="C13617">
        <v>110000</v>
      </c>
      <c r="D13617" t="s">
        <v>27482</v>
      </c>
      <c r="E13617" t="s">
        <v>27481</v>
      </c>
      <c r="F13617">
        <v>76.23</v>
      </c>
      <c r="G13617">
        <v>1</v>
      </c>
      <c r="H13617" t="s">
        <v>13</v>
      </c>
      <c r="I13617">
        <v>76</v>
      </c>
      <c r="J13617">
        <v>3</v>
      </c>
      <c r="K13617" t="s">
        <v>27432</v>
      </c>
      <c r="L13617" s="4" t="s">
        <v>67314</v>
      </c>
    </row>
    <row r="13618" spans="1:12" x14ac:dyDescent="0.25">
      <c r="A13618">
        <v>1</v>
      </c>
      <c r="B13618" s="2">
        <v>43970</v>
      </c>
      <c r="C13618">
        <v>264600</v>
      </c>
      <c r="D13618" t="s">
        <v>27483</v>
      </c>
      <c r="E13618" t="s">
        <v>27422</v>
      </c>
      <c r="F13618">
        <v>88.81</v>
      </c>
      <c r="G13618">
        <v>1</v>
      </c>
      <c r="H13618" t="s">
        <v>23</v>
      </c>
      <c r="I13618">
        <v>81</v>
      </c>
      <c r="J13618">
        <v>4</v>
      </c>
      <c r="K13618" t="s">
        <v>27423</v>
      </c>
      <c r="L13618" s="4" t="s">
        <v>67314</v>
      </c>
    </row>
    <row r="13619" spans="1:12" x14ac:dyDescent="0.25">
      <c r="A13619">
        <v>1</v>
      </c>
      <c r="B13619" s="2">
        <v>43992</v>
      </c>
      <c r="C13619">
        <v>166500</v>
      </c>
      <c r="D13619" t="s">
        <v>27485</v>
      </c>
      <c r="E13619" t="s">
        <v>27484</v>
      </c>
      <c r="F13619">
        <v>34.26</v>
      </c>
      <c r="G13619">
        <v>2</v>
      </c>
      <c r="H13619" t="s">
        <v>13</v>
      </c>
      <c r="I13619">
        <v>35</v>
      </c>
      <c r="J13619">
        <v>1</v>
      </c>
      <c r="K13619" t="s">
        <v>27426</v>
      </c>
      <c r="L13619" s="4" t="s">
        <v>67314</v>
      </c>
    </row>
    <row r="13620" spans="1:12" x14ac:dyDescent="0.25">
      <c r="A13620">
        <v>1</v>
      </c>
      <c r="B13620" s="2">
        <v>43987</v>
      </c>
      <c r="C13620">
        <v>73000</v>
      </c>
      <c r="D13620" t="s">
        <v>27487</v>
      </c>
      <c r="E13620" t="s">
        <v>27486</v>
      </c>
      <c r="F13620">
        <v>48.99</v>
      </c>
      <c r="G13620">
        <v>2</v>
      </c>
      <c r="H13620" t="s">
        <v>13</v>
      </c>
      <c r="I13620">
        <v>49</v>
      </c>
      <c r="J13620">
        <v>3</v>
      </c>
      <c r="K13620" t="s">
        <v>27438</v>
      </c>
      <c r="L13620" s="4" t="s">
        <v>67314</v>
      </c>
    </row>
    <row r="13621" spans="1:12" x14ac:dyDescent="0.25">
      <c r="A13621">
        <v>1</v>
      </c>
      <c r="B13621" s="2">
        <v>43998</v>
      </c>
      <c r="C13621">
        <v>61500</v>
      </c>
      <c r="D13621" t="s">
        <v>27489</v>
      </c>
      <c r="E13621" t="s">
        <v>27488</v>
      </c>
      <c r="F13621">
        <v>38.6</v>
      </c>
      <c r="G13621">
        <v>1</v>
      </c>
      <c r="H13621" t="s">
        <v>13</v>
      </c>
      <c r="I13621">
        <v>39</v>
      </c>
      <c r="J13621">
        <v>2</v>
      </c>
      <c r="K13621" t="s">
        <v>27432</v>
      </c>
      <c r="L13621" s="4" t="s">
        <v>67314</v>
      </c>
    </row>
    <row r="13622" spans="1:12" x14ac:dyDescent="0.25">
      <c r="A13622">
        <v>1</v>
      </c>
      <c r="B13622" s="2">
        <v>44004</v>
      </c>
      <c r="C13622">
        <v>55000</v>
      </c>
      <c r="D13622" t="s">
        <v>27491</v>
      </c>
      <c r="E13622" t="s">
        <v>27490</v>
      </c>
      <c r="F13622">
        <v>36.450000000000003</v>
      </c>
      <c r="G13622">
        <v>1</v>
      </c>
      <c r="H13622" t="s">
        <v>13</v>
      </c>
      <c r="I13622">
        <v>36</v>
      </c>
      <c r="J13622">
        <v>2</v>
      </c>
      <c r="K13622" t="s">
        <v>27432</v>
      </c>
      <c r="L13622" s="4" t="s">
        <v>67314</v>
      </c>
    </row>
    <row r="13623" spans="1:12" x14ac:dyDescent="0.25">
      <c r="A13623">
        <v>1</v>
      </c>
      <c r="B13623" s="2">
        <v>43994</v>
      </c>
      <c r="C13623">
        <v>94000</v>
      </c>
      <c r="D13623" t="s">
        <v>27493</v>
      </c>
      <c r="E13623" t="s">
        <v>27492</v>
      </c>
      <c r="F13623">
        <v>32.299999999999997</v>
      </c>
      <c r="G13623">
        <v>1</v>
      </c>
      <c r="H13623" t="s">
        <v>13</v>
      </c>
      <c r="I13623">
        <v>31</v>
      </c>
      <c r="J13623">
        <v>2</v>
      </c>
      <c r="K13623" t="s">
        <v>27426</v>
      </c>
      <c r="L13623" s="4" t="s">
        <v>67314</v>
      </c>
    </row>
    <row r="13624" spans="1:12" x14ac:dyDescent="0.25">
      <c r="A13624">
        <v>1</v>
      </c>
      <c r="B13624" s="2">
        <v>44000</v>
      </c>
      <c r="C13624">
        <v>58500</v>
      </c>
      <c r="D13624" t="s">
        <v>27494</v>
      </c>
      <c r="E13624" t="s">
        <v>27481</v>
      </c>
      <c r="F13624">
        <v>29</v>
      </c>
      <c r="G13624">
        <v>1</v>
      </c>
      <c r="H13624" t="s">
        <v>13</v>
      </c>
      <c r="I13624">
        <v>28</v>
      </c>
      <c r="J13624">
        <v>1</v>
      </c>
      <c r="K13624" t="s">
        <v>27432</v>
      </c>
      <c r="L13624" s="4" t="s">
        <v>67314</v>
      </c>
    </row>
    <row r="13625" spans="1:12" x14ac:dyDescent="0.25">
      <c r="A13625">
        <v>1</v>
      </c>
      <c r="B13625" s="2">
        <v>43987</v>
      </c>
      <c r="C13625">
        <v>62500</v>
      </c>
      <c r="D13625" t="s">
        <v>27496</v>
      </c>
      <c r="E13625" t="s">
        <v>27495</v>
      </c>
      <c r="F13625">
        <v>40.92</v>
      </c>
      <c r="G13625">
        <v>1</v>
      </c>
      <c r="H13625" t="s">
        <v>13</v>
      </c>
      <c r="I13625">
        <v>42</v>
      </c>
      <c r="J13625">
        <v>2</v>
      </c>
      <c r="K13625" t="s">
        <v>27438</v>
      </c>
      <c r="L13625" s="4" t="s">
        <v>67314</v>
      </c>
    </row>
    <row r="13626" spans="1:12" x14ac:dyDescent="0.25">
      <c r="A13626">
        <v>1</v>
      </c>
      <c r="B13626" s="2">
        <v>44011</v>
      </c>
      <c r="C13626">
        <v>39000</v>
      </c>
      <c r="D13626" t="s">
        <v>27498</v>
      </c>
      <c r="E13626" t="s">
        <v>27497</v>
      </c>
      <c r="F13626">
        <v>32.01</v>
      </c>
      <c r="G13626">
        <v>2</v>
      </c>
      <c r="H13626" t="s">
        <v>13</v>
      </c>
      <c r="I13626">
        <v>32</v>
      </c>
      <c r="J13626">
        <v>1</v>
      </c>
      <c r="K13626" t="s">
        <v>27438</v>
      </c>
      <c r="L13626" s="4" t="s">
        <v>67314</v>
      </c>
    </row>
    <row r="13627" spans="1:12" x14ac:dyDescent="0.25">
      <c r="A13627">
        <v>1</v>
      </c>
      <c r="B13627" s="2">
        <v>43844</v>
      </c>
      <c r="C13627">
        <v>54500</v>
      </c>
      <c r="D13627" t="s">
        <v>27501</v>
      </c>
      <c r="E13627" t="s">
        <v>27499</v>
      </c>
      <c r="F13627">
        <v>23.87</v>
      </c>
      <c r="G13627">
        <v>1</v>
      </c>
      <c r="H13627" t="s">
        <v>13</v>
      </c>
      <c r="I13627">
        <v>26</v>
      </c>
      <c r="J13627">
        <v>1</v>
      </c>
      <c r="K13627" t="s">
        <v>27500</v>
      </c>
      <c r="L13627" s="4" t="s">
        <v>67314</v>
      </c>
    </row>
    <row r="13628" spans="1:12" x14ac:dyDescent="0.25">
      <c r="A13628">
        <v>1</v>
      </c>
      <c r="B13628" s="2">
        <v>43841</v>
      </c>
      <c r="C13628">
        <v>140280</v>
      </c>
      <c r="D13628" t="s">
        <v>27504</v>
      </c>
      <c r="E13628" t="s">
        <v>27502</v>
      </c>
      <c r="F13628">
        <v>16.760000000000002</v>
      </c>
      <c r="G13628">
        <v>1</v>
      </c>
      <c r="H13628" t="s">
        <v>13</v>
      </c>
      <c r="I13628">
        <v>17</v>
      </c>
      <c r="J13628">
        <v>1</v>
      </c>
      <c r="K13628" t="s">
        <v>27503</v>
      </c>
      <c r="L13628" s="4" t="s">
        <v>67314</v>
      </c>
    </row>
    <row r="13629" spans="1:12" x14ac:dyDescent="0.25">
      <c r="A13629">
        <v>1</v>
      </c>
      <c r="B13629" s="2">
        <v>43843</v>
      </c>
      <c r="C13629">
        <v>229000</v>
      </c>
      <c r="D13629" t="s">
        <v>27507</v>
      </c>
      <c r="E13629" t="s">
        <v>27505</v>
      </c>
      <c r="F13629">
        <v>85.87</v>
      </c>
      <c r="G13629">
        <v>1</v>
      </c>
      <c r="H13629" t="s">
        <v>23</v>
      </c>
      <c r="I13629">
        <v>83</v>
      </c>
      <c r="J13629">
        <v>3</v>
      </c>
      <c r="K13629" t="s">
        <v>27506</v>
      </c>
      <c r="L13629" s="4" t="s">
        <v>67314</v>
      </c>
    </row>
    <row r="13630" spans="1:12" x14ac:dyDescent="0.25">
      <c r="A13630">
        <v>1</v>
      </c>
      <c r="B13630" s="2">
        <v>43844</v>
      </c>
      <c r="C13630">
        <v>258900</v>
      </c>
      <c r="D13630" t="s">
        <v>27509</v>
      </c>
      <c r="E13630" t="s">
        <v>27508</v>
      </c>
      <c r="F13630">
        <v>43.37</v>
      </c>
      <c r="G13630">
        <v>1</v>
      </c>
      <c r="H13630" t="s">
        <v>13</v>
      </c>
      <c r="I13630">
        <v>54</v>
      </c>
      <c r="J13630">
        <v>2</v>
      </c>
      <c r="K13630" t="s">
        <v>27503</v>
      </c>
      <c r="L13630" s="4" t="s">
        <v>67314</v>
      </c>
    </row>
    <row r="13631" spans="1:12" x14ac:dyDescent="0.25">
      <c r="A13631">
        <v>1</v>
      </c>
      <c r="B13631" s="2">
        <v>43875</v>
      </c>
      <c r="C13631">
        <v>48000</v>
      </c>
      <c r="D13631" t="s">
        <v>27511</v>
      </c>
      <c r="E13631" t="s">
        <v>27510</v>
      </c>
      <c r="F13631">
        <v>32.840000000000003</v>
      </c>
      <c r="G13631">
        <v>1</v>
      </c>
      <c r="H13631" t="s">
        <v>13</v>
      </c>
      <c r="I13631">
        <v>34</v>
      </c>
      <c r="J13631">
        <v>1</v>
      </c>
      <c r="K13631" t="s">
        <v>27500</v>
      </c>
      <c r="L13631" s="4" t="s">
        <v>67314</v>
      </c>
    </row>
    <row r="13632" spans="1:12" x14ac:dyDescent="0.25">
      <c r="A13632">
        <v>1</v>
      </c>
      <c r="B13632" s="2">
        <v>43875</v>
      </c>
      <c r="C13632">
        <v>119000</v>
      </c>
      <c r="D13632" t="s">
        <v>27513</v>
      </c>
      <c r="E13632" t="s">
        <v>27512</v>
      </c>
      <c r="F13632">
        <v>58</v>
      </c>
      <c r="G13632">
        <v>1</v>
      </c>
      <c r="H13632" t="s">
        <v>13</v>
      </c>
      <c r="I13632">
        <v>61</v>
      </c>
      <c r="J13632">
        <v>3</v>
      </c>
      <c r="K13632" t="s">
        <v>27500</v>
      </c>
      <c r="L13632" s="4" t="s">
        <v>67314</v>
      </c>
    </row>
    <row r="13633" spans="1:12" x14ac:dyDescent="0.25">
      <c r="A13633">
        <v>1</v>
      </c>
      <c r="B13633" s="2">
        <v>43936</v>
      </c>
      <c r="C13633">
        <v>218000</v>
      </c>
      <c r="D13633" t="s">
        <v>27515</v>
      </c>
      <c r="E13633" t="s">
        <v>27514</v>
      </c>
      <c r="F13633">
        <v>34.69</v>
      </c>
      <c r="G13633">
        <v>1</v>
      </c>
      <c r="H13633" t="s">
        <v>13</v>
      </c>
      <c r="I13633">
        <v>29</v>
      </c>
      <c r="J13633">
        <v>2</v>
      </c>
      <c r="K13633" t="s">
        <v>27503</v>
      </c>
      <c r="L13633" s="4" t="s">
        <v>67314</v>
      </c>
    </row>
    <row r="13634" spans="1:12" x14ac:dyDescent="0.25">
      <c r="A13634">
        <v>1</v>
      </c>
      <c r="B13634" s="2">
        <v>43941</v>
      </c>
      <c r="C13634">
        <v>182200</v>
      </c>
      <c r="D13634" t="s">
        <v>27517</v>
      </c>
      <c r="E13634" t="s">
        <v>27516</v>
      </c>
      <c r="F13634">
        <v>131.24</v>
      </c>
      <c r="G13634">
        <v>1</v>
      </c>
      <c r="H13634" t="s">
        <v>13</v>
      </c>
      <c r="I13634">
        <v>132</v>
      </c>
      <c r="J13634">
        <v>5</v>
      </c>
      <c r="K13634" t="s">
        <v>27500</v>
      </c>
      <c r="L13634" s="4" t="s">
        <v>67314</v>
      </c>
    </row>
    <row r="13635" spans="1:12" x14ac:dyDescent="0.25">
      <c r="A13635">
        <v>1</v>
      </c>
      <c r="B13635" s="2">
        <v>43935</v>
      </c>
      <c r="C13635">
        <v>122500</v>
      </c>
      <c r="D13635" t="s">
        <v>27519</v>
      </c>
      <c r="E13635" t="s">
        <v>27518</v>
      </c>
      <c r="F13635">
        <v>20.73</v>
      </c>
      <c r="G13635">
        <v>1</v>
      </c>
      <c r="H13635" t="s">
        <v>13</v>
      </c>
      <c r="I13635">
        <v>20</v>
      </c>
      <c r="J13635">
        <v>1</v>
      </c>
      <c r="K13635" t="s">
        <v>27500</v>
      </c>
      <c r="L13635" s="4" t="s">
        <v>67314</v>
      </c>
    </row>
    <row r="13636" spans="1:12" x14ac:dyDescent="0.25">
      <c r="A13636">
        <v>1</v>
      </c>
      <c r="B13636" s="2">
        <v>43951</v>
      </c>
      <c r="C13636">
        <v>785000</v>
      </c>
      <c r="D13636" t="s">
        <v>27521</v>
      </c>
      <c r="E13636" t="s">
        <v>27520</v>
      </c>
      <c r="F13636">
        <v>89.15</v>
      </c>
      <c r="G13636">
        <v>1</v>
      </c>
      <c r="H13636" t="s">
        <v>13</v>
      </c>
      <c r="I13636">
        <v>75</v>
      </c>
      <c r="J13636">
        <v>4</v>
      </c>
      <c r="K13636" t="s">
        <v>27503</v>
      </c>
      <c r="L13636" s="4" t="s">
        <v>67314</v>
      </c>
    </row>
    <row r="13637" spans="1:12" x14ac:dyDescent="0.25">
      <c r="A13637">
        <v>1</v>
      </c>
      <c r="B13637" s="2">
        <v>43973</v>
      </c>
      <c r="C13637">
        <v>58850</v>
      </c>
      <c r="D13637" t="s">
        <v>27524</v>
      </c>
      <c r="E13637" t="s">
        <v>27522</v>
      </c>
      <c r="F13637">
        <v>36</v>
      </c>
      <c r="G13637">
        <v>1</v>
      </c>
      <c r="H13637" t="s">
        <v>13</v>
      </c>
      <c r="I13637">
        <v>34</v>
      </c>
      <c r="J13637">
        <v>2</v>
      </c>
      <c r="K13637" t="s">
        <v>27523</v>
      </c>
      <c r="L13637" s="4" t="s">
        <v>67314</v>
      </c>
    </row>
    <row r="13638" spans="1:12" x14ac:dyDescent="0.25">
      <c r="A13638">
        <v>1</v>
      </c>
      <c r="B13638" s="2">
        <v>43974</v>
      </c>
      <c r="C13638">
        <v>89000</v>
      </c>
      <c r="D13638" t="s">
        <v>27526</v>
      </c>
      <c r="E13638" t="s">
        <v>27525</v>
      </c>
      <c r="F13638">
        <v>27.72</v>
      </c>
      <c r="G13638">
        <v>1</v>
      </c>
      <c r="H13638" t="s">
        <v>13</v>
      </c>
      <c r="I13638">
        <v>27</v>
      </c>
      <c r="J13638">
        <v>2</v>
      </c>
      <c r="K13638" t="s">
        <v>27523</v>
      </c>
      <c r="L13638" s="4" t="s">
        <v>67314</v>
      </c>
    </row>
    <row r="13639" spans="1:12" x14ac:dyDescent="0.25">
      <c r="A13639">
        <v>1</v>
      </c>
      <c r="B13639" s="2">
        <v>43971</v>
      </c>
      <c r="C13639">
        <v>68900</v>
      </c>
      <c r="D13639" t="s">
        <v>27528</v>
      </c>
      <c r="E13639" t="s">
        <v>27527</v>
      </c>
      <c r="F13639">
        <v>28.65</v>
      </c>
      <c r="G13639">
        <v>1</v>
      </c>
      <c r="H13639" t="s">
        <v>13</v>
      </c>
      <c r="I13639">
        <v>29</v>
      </c>
      <c r="J13639">
        <v>2</v>
      </c>
      <c r="K13639" t="s">
        <v>27523</v>
      </c>
      <c r="L13639" s="4" t="s">
        <v>67314</v>
      </c>
    </row>
    <row r="13640" spans="1:12" x14ac:dyDescent="0.25">
      <c r="A13640">
        <v>1</v>
      </c>
      <c r="B13640" s="2">
        <v>43957</v>
      </c>
      <c r="C13640">
        <v>92000</v>
      </c>
      <c r="D13640" t="s">
        <v>27530</v>
      </c>
      <c r="E13640" t="s">
        <v>27529</v>
      </c>
      <c r="F13640">
        <v>68.45</v>
      </c>
      <c r="G13640">
        <v>1</v>
      </c>
      <c r="H13640" t="s">
        <v>13</v>
      </c>
      <c r="I13640">
        <v>71</v>
      </c>
      <c r="J13640">
        <v>3</v>
      </c>
      <c r="K13640" t="s">
        <v>27500</v>
      </c>
      <c r="L13640" s="4" t="s">
        <v>67314</v>
      </c>
    </row>
    <row r="13641" spans="1:12" x14ac:dyDescent="0.25">
      <c r="A13641">
        <v>1</v>
      </c>
      <c r="B13641" s="2">
        <v>43998</v>
      </c>
      <c r="C13641">
        <v>175000</v>
      </c>
      <c r="D13641" t="s">
        <v>27532</v>
      </c>
      <c r="E13641" t="s">
        <v>27531</v>
      </c>
      <c r="F13641">
        <v>24.5</v>
      </c>
      <c r="G13641">
        <v>1</v>
      </c>
      <c r="H13641" t="s">
        <v>13</v>
      </c>
      <c r="I13641">
        <v>24</v>
      </c>
      <c r="J13641">
        <v>1</v>
      </c>
      <c r="K13641" t="s">
        <v>27503</v>
      </c>
      <c r="L13641" s="4" t="s">
        <v>67314</v>
      </c>
    </row>
    <row r="13642" spans="1:12" x14ac:dyDescent="0.25">
      <c r="A13642">
        <v>1</v>
      </c>
      <c r="B13642" s="2">
        <v>44002</v>
      </c>
      <c r="C13642">
        <v>186000</v>
      </c>
      <c r="D13642" t="s">
        <v>27534</v>
      </c>
      <c r="E13642" t="s">
        <v>27533</v>
      </c>
      <c r="F13642">
        <v>21.91</v>
      </c>
      <c r="G13642">
        <v>1</v>
      </c>
      <c r="H13642" t="s">
        <v>13</v>
      </c>
      <c r="I13642">
        <v>22</v>
      </c>
      <c r="J13642">
        <v>1</v>
      </c>
      <c r="K13642" t="s">
        <v>27503</v>
      </c>
      <c r="L13642" s="4" t="s">
        <v>67314</v>
      </c>
    </row>
    <row r="13643" spans="1:12" x14ac:dyDescent="0.25">
      <c r="A13643">
        <v>1</v>
      </c>
      <c r="B13643" s="2">
        <v>44007</v>
      </c>
      <c r="C13643">
        <v>102000</v>
      </c>
      <c r="D13643" t="s">
        <v>27536</v>
      </c>
      <c r="E13643" t="s">
        <v>27535</v>
      </c>
      <c r="F13643">
        <v>43.37</v>
      </c>
      <c r="G13643">
        <v>1</v>
      </c>
      <c r="H13643" t="s">
        <v>13</v>
      </c>
      <c r="I13643">
        <v>48</v>
      </c>
      <c r="J13643">
        <v>2</v>
      </c>
      <c r="K13643" t="s">
        <v>27500</v>
      </c>
      <c r="L13643" s="4" t="s">
        <v>67314</v>
      </c>
    </row>
    <row r="13644" spans="1:12" x14ac:dyDescent="0.25">
      <c r="A13644">
        <v>1</v>
      </c>
      <c r="B13644" s="2">
        <v>44000</v>
      </c>
      <c r="C13644">
        <v>137500</v>
      </c>
      <c r="D13644" t="s">
        <v>27538</v>
      </c>
      <c r="E13644" t="s">
        <v>27537</v>
      </c>
      <c r="F13644">
        <v>15.12</v>
      </c>
      <c r="G13644">
        <v>1</v>
      </c>
      <c r="H13644" t="s">
        <v>13</v>
      </c>
      <c r="I13644">
        <v>17</v>
      </c>
      <c r="J13644">
        <v>1</v>
      </c>
      <c r="K13644" t="s">
        <v>27503</v>
      </c>
      <c r="L13644" s="4" t="s">
        <v>67314</v>
      </c>
    </row>
    <row r="13645" spans="1:12" x14ac:dyDescent="0.25">
      <c r="A13645">
        <v>1</v>
      </c>
      <c r="B13645" s="2">
        <v>43847</v>
      </c>
      <c r="C13645">
        <v>72000</v>
      </c>
      <c r="D13645" t="s">
        <v>27541</v>
      </c>
      <c r="E13645" t="s">
        <v>27539</v>
      </c>
      <c r="F13645">
        <v>50.54</v>
      </c>
      <c r="G13645">
        <v>1</v>
      </c>
      <c r="H13645" t="s">
        <v>13</v>
      </c>
      <c r="I13645">
        <v>67</v>
      </c>
      <c r="J13645">
        <v>3</v>
      </c>
      <c r="K13645" t="s">
        <v>27540</v>
      </c>
      <c r="L13645" s="4" t="s">
        <v>67314</v>
      </c>
    </row>
    <row r="13646" spans="1:12" x14ac:dyDescent="0.25">
      <c r="A13646">
        <v>1</v>
      </c>
      <c r="B13646" s="2">
        <v>43848</v>
      </c>
      <c r="C13646">
        <v>112000</v>
      </c>
      <c r="D13646" t="s">
        <v>27544</v>
      </c>
      <c r="E13646" t="s">
        <v>27542</v>
      </c>
      <c r="F13646">
        <v>75.19</v>
      </c>
      <c r="G13646">
        <v>1</v>
      </c>
      <c r="H13646" t="s">
        <v>23</v>
      </c>
      <c r="I13646">
        <v>60</v>
      </c>
      <c r="J13646">
        <v>3</v>
      </c>
      <c r="K13646" t="s">
        <v>27543</v>
      </c>
      <c r="L13646" s="4" t="s">
        <v>67314</v>
      </c>
    </row>
    <row r="13647" spans="1:12" x14ac:dyDescent="0.25">
      <c r="A13647">
        <v>1</v>
      </c>
      <c r="B13647" s="2">
        <v>43857</v>
      </c>
      <c r="C13647">
        <v>155000</v>
      </c>
      <c r="D13647" t="s">
        <v>27547</v>
      </c>
      <c r="E13647" t="s">
        <v>27545</v>
      </c>
      <c r="F13647">
        <v>128.52000000000001</v>
      </c>
      <c r="G13647">
        <v>1</v>
      </c>
      <c r="H13647" t="s">
        <v>13</v>
      </c>
      <c r="I13647">
        <v>133</v>
      </c>
      <c r="J13647">
        <v>4</v>
      </c>
      <c r="K13647" t="s">
        <v>27546</v>
      </c>
      <c r="L13647" s="4" t="s">
        <v>67314</v>
      </c>
    </row>
    <row r="13648" spans="1:12" x14ac:dyDescent="0.25">
      <c r="A13648">
        <v>1</v>
      </c>
      <c r="B13648" s="2">
        <v>43861</v>
      </c>
      <c r="C13648">
        <v>100500</v>
      </c>
      <c r="D13648" t="s">
        <v>27549</v>
      </c>
      <c r="E13648" t="s">
        <v>27548</v>
      </c>
      <c r="F13648">
        <v>88.02</v>
      </c>
      <c r="G13648">
        <v>1</v>
      </c>
      <c r="H13648" t="s">
        <v>13</v>
      </c>
      <c r="I13648">
        <v>94</v>
      </c>
      <c r="J13648">
        <v>4</v>
      </c>
      <c r="K13648" t="s">
        <v>27546</v>
      </c>
      <c r="L13648" s="4" t="s">
        <v>67314</v>
      </c>
    </row>
    <row r="13649" spans="1:12" x14ac:dyDescent="0.25">
      <c r="A13649">
        <v>1</v>
      </c>
      <c r="B13649" s="2">
        <v>43861</v>
      </c>
      <c r="C13649">
        <v>78000</v>
      </c>
      <c r="D13649" t="s">
        <v>27551</v>
      </c>
      <c r="E13649" t="s">
        <v>27550</v>
      </c>
      <c r="F13649">
        <v>77.06</v>
      </c>
      <c r="G13649">
        <v>3</v>
      </c>
      <c r="H13649" t="s">
        <v>13</v>
      </c>
      <c r="I13649">
        <v>75</v>
      </c>
      <c r="J13649">
        <v>4</v>
      </c>
      <c r="K13649" t="s">
        <v>27546</v>
      </c>
      <c r="L13649" s="4" t="s">
        <v>67314</v>
      </c>
    </row>
    <row r="13650" spans="1:12" x14ac:dyDescent="0.25">
      <c r="A13650">
        <v>1</v>
      </c>
      <c r="B13650" s="2">
        <v>43858</v>
      </c>
      <c r="C13650">
        <v>83000</v>
      </c>
      <c r="D13650" t="s">
        <v>27553</v>
      </c>
      <c r="E13650" t="s">
        <v>27552</v>
      </c>
      <c r="F13650">
        <v>114.38</v>
      </c>
      <c r="G13650">
        <v>1</v>
      </c>
      <c r="H13650" t="s">
        <v>13</v>
      </c>
      <c r="I13650">
        <v>128</v>
      </c>
      <c r="J13650">
        <v>4</v>
      </c>
      <c r="K13650" t="s">
        <v>27546</v>
      </c>
      <c r="L13650" s="4" t="s">
        <v>67314</v>
      </c>
    </row>
    <row r="13651" spans="1:12" x14ac:dyDescent="0.25">
      <c r="A13651">
        <v>1</v>
      </c>
      <c r="B13651" s="2">
        <v>43871</v>
      </c>
      <c r="C13651">
        <v>39000</v>
      </c>
      <c r="D13651" t="s">
        <v>27556</v>
      </c>
      <c r="E13651" t="s">
        <v>27554</v>
      </c>
      <c r="F13651">
        <v>18.89</v>
      </c>
      <c r="G13651">
        <v>1</v>
      </c>
      <c r="H13651" t="s">
        <v>13</v>
      </c>
      <c r="I13651">
        <v>19</v>
      </c>
      <c r="J13651">
        <v>1</v>
      </c>
      <c r="K13651" t="s">
        <v>27555</v>
      </c>
      <c r="L13651" s="4" t="s">
        <v>67314</v>
      </c>
    </row>
    <row r="13652" spans="1:12" x14ac:dyDescent="0.25">
      <c r="A13652">
        <v>1</v>
      </c>
      <c r="B13652" s="2">
        <v>43879</v>
      </c>
      <c r="C13652">
        <v>80500</v>
      </c>
      <c r="D13652" t="s">
        <v>27558</v>
      </c>
      <c r="E13652" t="s">
        <v>27557</v>
      </c>
      <c r="F13652">
        <v>71.3</v>
      </c>
      <c r="G13652">
        <v>1</v>
      </c>
      <c r="H13652" t="s">
        <v>13</v>
      </c>
      <c r="I13652">
        <v>77</v>
      </c>
      <c r="J13652">
        <v>3</v>
      </c>
      <c r="K13652" t="s">
        <v>27546</v>
      </c>
      <c r="L13652" s="4" t="s">
        <v>67314</v>
      </c>
    </row>
    <row r="13653" spans="1:12" x14ac:dyDescent="0.25">
      <c r="A13653">
        <v>1</v>
      </c>
      <c r="B13653" s="2">
        <v>43895</v>
      </c>
      <c r="C13653">
        <v>67720</v>
      </c>
      <c r="D13653" t="s">
        <v>27560</v>
      </c>
      <c r="E13653" t="s">
        <v>27559</v>
      </c>
      <c r="F13653">
        <v>22</v>
      </c>
      <c r="G13653">
        <v>1</v>
      </c>
      <c r="H13653" t="s">
        <v>13</v>
      </c>
      <c r="I13653">
        <v>22</v>
      </c>
      <c r="J13653">
        <v>1</v>
      </c>
      <c r="K13653" t="s">
        <v>27546</v>
      </c>
      <c r="L13653" s="4" t="s">
        <v>67314</v>
      </c>
    </row>
    <row r="13654" spans="1:12" x14ac:dyDescent="0.25">
      <c r="A13654">
        <v>1</v>
      </c>
      <c r="B13654" s="2">
        <v>43902</v>
      </c>
      <c r="C13654">
        <v>126000</v>
      </c>
      <c r="D13654" t="s">
        <v>27562</v>
      </c>
      <c r="E13654" t="s">
        <v>27561</v>
      </c>
      <c r="F13654">
        <v>81.900000000000006</v>
      </c>
      <c r="G13654">
        <v>1</v>
      </c>
      <c r="H13654" t="s">
        <v>13</v>
      </c>
      <c r="I13654">
        <v>78</v>
      </c>
      <c r="J13654">
        <v>3</v>
      </c>
      <c r="K13654" t="s">
        <v>27546</v>
      </c>
      <c r="L13654" s="4" t="s">
        <v>67314</v>
      </c>
    </row>
    <row r="13655" spans="1:12" x14ac:dyDescent="0.25">
      <c r="A13655">
        <v>1</v>
      </c>
      <c r="B13655" s="2">
        <v>43901</v>
      </c>
      <c r="C13655">
        <v>50000</v>
      </c>
      <c r="D13655" t="s">
        <v>27564</v>
      </c>
      <c r="E13655" t="s">
        <v>27563</v>
      </c>
      <c r="F13655">
        <v>26</v>
      </c>
      <c r="G13655">
        <v>1</v>
      </c>
      <c r="H13655" t="s">
        <v>13</v>
      </c>
      <c r="I13655">
        <v>27</v>
      </c>
      <c r="J13655">
        <v>1</v>
      </c>
      <c r="K13655" t="s">
        <v>27546</v>
      </c>
      <c r="L13655" s="4" t="s">
        <v>67314</v>
      </c>
    </row>
    <row r="13656" spans="1:12" x14ac:dyDescent="0.25">
      <c r="A13656">
        <v>1</v>
      </c>
      <c r="B13656" s="2">
        <v>43935</v>
      </c>
      <c r="C13656">
        <v>31000</v>
      </c>
      <c r="D13656" t="s">
        <v>27565</v>
      </c>
      <c r="E13656" t="s">
        <v>27554</v>
      </c>
      <c r="F13656">
        <v>18.760000000000002</v>
      </c>
      <c r="G13656">
        <v>1</v>
      </c>
      <c r="H13656" t="s">
        <v>13</v>
      </c>
      <c r="I13656">
        <v>19</v>
      </c>
      <c r="J13656">
        <v>1</v>
      </c>
      <c r="K13656" t="s">
        <v>27555</v>
      </c>
      <c r="L13656" s="4" t="s">
        <v>67314</v>
      </c>
    </row>
    <row r="13657" spans="1:12" x14ac:dyDescent="0.25">
      <c r="A13657">
        <v>1</v>
      </c>
      <c r="B13657" s="2">
        <v>43955</v>
      </c>
      <c r="C13657">
        <v>90000</v>
      </c>
      <c r="D13657" t="s">
        <v>27568</v>
      </c>
      <c r="E13657" t="s">
        <v>27566</v>
      </c>
      <c r="F13657">
        <v>65.5</v>
      </c>
      <c r="G13657">
        <v>1</v>
      </c>
      <c r="H13657" t="s">
        <v>13</v>
      </c>
      <c r="I13657">
        <v>65</v>
      </c>
      <c r="J13657">
        <v>3</v>
      </c>
      <c r="K13657" t="s">
        <v>27567</v>
      </c>
      <c r="L13657" s="4" t="s">
        <v>67314</v>
      </c>
    </row>
    <row r="13658" spans="1:12" x14ac:dyDescent="0.25">
      <c r="A13658">
        <v>1</v>
      </c>
      <c r="B13658" s="2">
        <v>43974</v>
      </c>
      <c r="C13658">
        <v>67500</v>
      </c>
      <c r="D13658" t="s">
        <v>27570</v>
      </c>
      <c r="E13658" t="s">
        <v>27569</v>
      </c>
      <c r="F13658">
        <v>39.71</v>
      </c>
      <c r="G13658">
        <v>1</v>
      </c>
      <c r="H13658" t="s">
        <v>13</v>
      </c>
      <c r="I13658">
        <v>40</v>
      </c>
      <c r="J13658">
        <v>2</v>
      </c>
      <c r="K13658" t="s">
        <v>27546</v>
      </c>
      <c r="L13658" s="4" t="s">
        <v>67314</v>
      </c>
    </row>
    <row r="13659" spans="1:12" x14ac:dyDescent="0.25">
      <c r="A13659">
        <v>1</v>
      </c>
      <c r="B13659" s="2">
        <v>43978</v>
      </c>
      <c r="C13659">
        <v>135000</v>
      </c>
      <c r="D13659" t="s">
        <v>27572</v>
      </c>
      <c r="E13659" t="s">
        <v>27571</v>
      </c>
      <c r="F13659">
        <v>71.89</v>
      </c>
      <c r="G13659">
        <v>1</v>
      </c>
      <c r="H13659" t="s">
        <v>13</v>
      </c>
      <c r="I13659">
        <v>71</v>
      </c>
      <c r="J13659">
        <v>3</v>
      </c>
      <c r="K13659" t="s">
        <v>27567</v>
      </c>
      <c r="L13659" s="4" t="s">
        <v>67314</v>
      </c>
    </row>
    <row r="13660" spans="1:12" x14ac:dyDescent="0.25">
      <c r="A13660">
        <v>1</v>
      </c>
      <c r="B13660" s="2">
        <v>43969</v>
      </c>
      <c r="C13660">
        <v>63280</v>
      </c>
      <c r="D13660" t="s">
        <v>27574</v>
      </c>
      <c r="E13660" t="s">
        <v>27573</v>
      </c>
      <c r="F13660">
        <v>66.900000000000006</v>
      </c>
      <c r="G13660">
        <v>1</v>
      </c>
      <c r="H13660" t="s">
        <v>13</v>
      </c>
      <c r="I13660">
        <v>70</v>
      </c>
      <c r="J13660">
        <v>3</v>
      </c>
      <c r="K13660" t="s">
        <v>27546</v>
      </c>
      <c r="L13660" s="4" t="s">
        <v>67314</v>
      </c>
    </row>
    <row r="13661" spans="1:12" x14ac:dyDescent="0.25">
      <c r="A13661">
        <v>1</v>
      </c>
      <c r="B13661" s="2">
        <v>43967</v>
      </c>
      <c r="C13661">
        <v>65000</v>
      </c>
      <c r="D13661" t="s">
        <v>27576</v>
      </c>
      <c r="E13661" t="s">
        <v>27575</v>
      </c>
      <c r="F13661">
        <v>53.4</v>
      </c>
      <c r="G13661">
        <v>1</v>
      </c>
      <c r="H13661" t="s">
        <v>13</v>
      </c>
      <c r="I13661">
        <v>55</v>
      </c>
      <c r="J13661">
        <v>2</v>
      </c>
      <c r="K13661" t="s">
        <v>27546</v>
      </c>
      <c r="L13661" s="4" t="s">
        <v>67314</v>
      </c>
    </row>
    <row r="13662" spans="1:12" x14ac:dyDescent="0.25">
      <c r="A13662">
        <v>1</v>
      </c>
      <c r="B13662" s="2">
        <v>43980</v>
      </c>
      <c r="C13662">
        <v>70000</v>
      </c>
      <c r="D13662" t="s">
        <v>27578</v>
      </c>
      <c r="E13662" t="s">
        <v>27577</v>
      </c>
      <c r="F13662">
        <v>48.16</v>
      </c>
      <c r="G13662">
        <v>2</v>
      </c>
      <c r="H13662" t="s">
        <v>13</v>
      </c>
      <c r="I13662">
        <v>47</v>
      </c>
      <c r="J13662">
        <v>2</v>
      </c>
      <c r="K13662" t="s">
        <v>27567</v>
      </c>
      <c r="L13662" s="4" t="s">
        <v>67314</v>
      </c>
    </row>
    <row r="13663" spans="1:12" x14ac:dyDescent="0.25">
      <c r="A13663">
        <v>1</v>
      </c>
      <c r="B13663" s="2">
        <v>43833</v>
      </c>
      <c r="C13663">
        <v>109950</v>
      </c>
      <c r="D13663" t="s">
        <v>27581</v>
      </c>
      <c r="E13663" t="s">
        <v>27579</v>
      </c>
      <c r="F13663">
        <v>62.72</v>
      </c>
      <c r="G13663">
        <v>1</v>
      </c>
      <c r="H13663" t="s">
        <v>13</v>
      </c>
      <c r="I13663">
        <v>47</v>
      </c>
      <c r="J13663">
        <v>2</v>
      </c>
      <c r="K13663" t="s">
        <v>27580</v>
      </c>
      <c r="L13663" s="4" t="s">
        <v>67315</v>
      </c>
    </row>
    <row r="13664" spans="1:12" x14ac:dyDescent="0.25">
      <c r="A13664">
        <v>1</v>
      </c>
      <c r="B13664" s="2">
        <v>43847</v>
      </c>
      <c r="C13664">
        <v>74000</v>
      </c>
      <c r="D13664" t="s">
        <v>27583</v>
      </c>
      <c r="E13664" t="s">
        <v>27582</v>
      </c>
      <c r="F13664">
        <v>67.239999999999995</v>
      </c>
      <c r="G13664">
        <v>1</v>
      </c>
      <c r="H13664" t="s">
        <v>13</v>
      </c>
      <c r="I13664">
        <v>60</v>
      </c>
      <c r="J13664">
        <v>3</v>
      </c>
      <c r="K13664" t="s">
        <v>27580</v>
      </c>
      <c r="L13664" s="4" t="s">
        <v>67315</v>
      </c>
    </row>
    <row r="13665" spans="1:12" x14ac:dyDescent="0.25">
      <c r="A13665">
        <v>1</v>
      </c>
      <c r="B13665" s="2">
        <v>43858</v>
      </c>
      <c r="C13665">
        <v>54150</v>
      </c>
      <c r="D13665" t="s">
        <v>27586</v>
      </c>
      <c r="E13665" t="s">
        <v>27584</v>
      </c>
      <c r="F13665">
        <v>46.5</v>
      </c>
      <c r="G13665">
        <v>1</v>
      </c>
      <c r="H13665" t="s">
        <v>13</v>
      </c>
      <c r="I13665">
        <v>47</v>
      </c>
      <c r="J13665">
        <v>3</v>
      </c>
      <c r="K13665" t="s">
        <v>27585</v>
      </c>
      <c r="L13665" s="4" t="s">
        <v>67315</v>
      </c>
    </row>
    <row r="13666" spans="1:12" x14ac:dyDescent="0.25">
      <c r="A13666">
        <v>1</v>
      </c>
      <c r="B13666" s="2">
        <v>43840</v>
      </c>
      <c r="C13666">
        <v>106400</v>
      </c>
      <c r="D13666" t="s">
        <v>27588</v>
      </c>
      <c r="E13666" t="s">
        <v>27587</v>
      </c>
      <c r="F13666">
        <v>57.03</v>
      </c>
      <c r="G13666">
        <v>1</v>
      </c>
      <c r="H13666" t="s">
        <v>13</v>
      </c>
      <c r="I13666">
        <v>50</v>
      </c>
      <c r="J13666">
        <v>2</v>
      </c>
      <c r="K13666" t="s">
        <v>27580</v>
      </c>
      <c r="L13666" s="4" t="s">
        <v>67315</v>
      </c>
    </row>
    <row r="13667" spans="1:12" x14ac:dyDescent="0.25">
      <c r="A13667">
        <v>1</v>
      </c>
      <c r="B13667" s="2">
        <v>43857</v>
      </c>
      <c r="C13667">
        <v>80800</v>
      </c>
      <c r="D13667" t="s">
        <v>27590</v>
      </c>
      <c r="E13667" t="s">
        <v>27589</v>
      </c>
      <c r="F13667">
        <v>71.58</v>
      </c>
      <c r="G13667">
        <v>1</v>
      </c>
      <c r="H13667" t="s">
        <v>13</v>
      </c>
      <c r="I13667">
        <v>66</v>
      </c>
      <c r="J13667">
        <v>3</v>
      </c>
      <c r="K13667" t="s">
        <v>27580</v>
      </c>
      <c r="L13667" s="4" t="s">
        <v>67315</v>
      </c>
    </row>
    <row r="13668" spans="1:12" x14ac:dyDescent="0.25">
      <c r="A13668">
        <v>1</v>
      </c>
      <c r="B13668" s="2">
        <v>43871</v>
      </c>
      <c r="C13668">
        <v>49470</v>
      </c>
      <c r="D13668" t="s">
        <v>27592</v>
      </c>
      <c r="E13668" t="s">
        <v>27591</v>
      </c>
      <c r="F13668">
        <v>37.99</v>
      </c>
      <c r="G13668">
        <v>2</v>
      </c>
      <c r="H13668" t="s">
        <v>13</v>
      </c>
      <c r="I13668">
        <v>38</v>
      </c>
      <c r="J13668">
        <v>2</v>
      </c>
      <c r="K13668" t="s">
        <v>27585</v>
      </c>
      <c r="L13668" s="4" t="s">
        <v>67315</v>
      </c>
    </row>
    <row r="13669" spans="1:12" x14ac:dyDescent="0.25">
      <c r="A13669">
        <v>1</v>
      </c>
      <c r="B13669" s="2">
        <v>43880</v>
      </c>
      <c r="C13669">
        <v>155300</v>
      </c>
      <c r="D13669" t="s">
        <v>27594</v>
      </c>
      <c r="E13669" t="s">
        <v>27593</v>
      </c>
      <c r="F13669">
        <v>116.47</v>
      </c>
      <c r="G13669">
        <v>1</v>
      </c>
      <c r="H13669" t="s">
        <v>13</v>
      </c>
      <c r="I13669">
        <v>113</v>
      </c>
      <c r="J13669">
        <v>4</v>
      </c>
      <c r="K13669" t="s">
        <v>27580</v>
      </c>
      <c r="L13669" s="4" t="s">
        <v>67315</v>
      </c>
    </row>
    <row r="13670" spans="1:12" x14ac:dyDescent="0.25">
      <c r="A13670">
        <v>1</v>
      </c>
      <c r="B13670" s="2">
        <v>43868</v>
      </c>
      <c r="C13670">
        <v>132000</v>
      </c>
      <c r="D13670" t="s">
        <v>27596</v>
      </c>
      <c r="E13670" t="s">
        <v>27595</v>
      </c>
      <c r="F13670">
        <v>94.47</v>
      </c>
      <c r="G13670">
        <v>1</v>
      </c>
      <c r="H13670" t="s">
        <v>13</v>
      </c>
      <c r="I13670">
        <v>96</v>
      </c>
      <c r="J13670">
        <v>4</v>
      </c>
      <c r="K13670" t="s">
        <v>27580</v>
      </c>
      <c r="L13670" s="4" t="s">
        <v>67315</v>
      </c>
    </row>
    <row r="13671" spans="1:12" x14ac:dyDescent="0.25">
      <c r="A13671">
        <v>1</v>
      </c>
      <c r="B13671" s="2">
        <v>43892</v>
      </c>
      <c r="C13671">
        <v>32392</v>
      </c>
      <c r="D13671" t="s">
        <v>27598</v>
      </c>
      <c r="E13671" t="s">
        <v>27597</v>
      </c>
      <c r="F13671">
        <v>18.989999999999998</v>
      </c>
      <c r="G13671">
        <v>1</v>
      </c>
      <c r="H13671" t="s">
        <v>13</v>
      </c>
      <c r="I13671">
        <v>21</v>
      </c>
      <c r="J13671">
        <v>1</v>
      </c>
      <c r="K13671" t="s">
        <v>27585</v>
      </c>
      <c r="L13671" s="4" t="s">
        <v>67315</v>
      </c>
    </row>
    <row r="13672" spans="1:12" x14ac:dyDescent="0.25">
      <c r="A13672">
        <v>1</v>
      </c>
      <c r="B13672" s="2">
        <v>43867</v>
      </c>
      <c r="C13672">
        <v>36000</v>
      </c>
      <c r="D13672" t="s">
        <v>27600</v>
      </c>
      <c r="E13672" t="s">
        <v>27599</v>
      </c>
      <c r="F13672">
        <v>36.68</v>
      </c>
      <c r="G13672">
        <v>1</v>
      </c>
      <c r="H13672" t="s">
        <v>13</v>
      </c>
      <c r="I13672">
        <v>35</v>
      </c>
      <c r="J13672">
        <v>2</v>
      </c>
      <c r="K13672" t="s">
        <v>27580</v>
      </c>
      <c r="L13672" s="4" t="s">
        <v>67315</v>
      </c>
    </row>
    <row r="13673" spans="1:12" x14ac:dyDescent="0.25">
      <c r="A13673">
        <v>1</v>
      </c>
      <c r="B13673" s="2">
        <v>43903</v>
      </c>
      <c r="C13673">
        <v>42300</v>
      </c>
      <c r="D13673" t="s">
        <v>27602</v>
      </c>
      <c r="E13673" t="s">
        <v>27601</v>
      </c>
      <c r="F13673">
        <v>36.61</v>
      </c>
      <c r="G13673">
        <v>1</v>
      </c>
      <c r="H13673" t="s">
        <v>13</v>
      </c>
      <c r="I13673">
        <v>35</v>
      </c>
      <c r="J13673">
        <v>1</v>
      </c>
      <c r="K13673" t="s">
        <v>27580</v>
      </c>
      <c r="L13673" s="4" t="s">
        <v>67315</v>
      </c>
    </row>
    <row r="13674" spans="1:12" x14ac:dyDescent="0.25">
      <c r="A13674">
        <v>1</v>
      </c>
      <c r="B13674" s="2">
        <v>43899</v>
      </c>
      <c r="C13674">
        <v>120176</v>
      </c>
      <c r="D13674" t="s">
        <v>27604</v>
      </c>
      <c r="E13674" t="s">
        <v>27603</v>
      </c>
      <c r="F13674">
        <v>69.099999999999994</v>
      </c>
      <c r="G13674">
        <v>3</v>
      </c>
      <c r="H13674" t="s">
        <v>13</v>
      </c>
      <c r="I13674">
        <v>70</v>
      </c>
      <c r="J13674">
        <v>3</v>
      </c>
      <c r="K13674" t="s">
        <v>27580</v>
      </c>
      <c r="L13674" s="4" t="s">
        <v>67315</v>
      </c>
    </row>
    <row r="13675" spans="1:12" x14ac:dyDescent="0.25">
      <c r="A13675">
        <v>1</v>
      </c>
      <c r="B13675" s="2">
        <v>43964</v>
      </c>
      <c r="C13675">
        <v>47350</v>
      </c>
      <c r="D13675" t="s">
        <v>27606</v>
      </c>
      <c r="E13675" t="s">
        <v>27605</v>
      </c>
      <c r="F13675">
        <v>67.02</v>
      </c>
      <c r="G13675">
        <v>1</v>
      </c>
      <c r="H13675" t="s">
        <v>13</v>
      </c>
      <c r="I13675">
        <v>58</v>
      </c>
      <c r="J13675">
        <v>3</v>
      </c>
      <c r="K13675" t="s">
        <v>27580</v>
      </c>
      <c r="L13675" s="4" t="s">
        <v>67315</v>
      </c>
    </row>
    <row r="13676" spans="1:12" x14ac:dyDescent="0.25">
      <c r="A13676">
        <v>1</v>
      </c>
      <c r="B13676" s="2">
        <v>43965</v>
      </c>
      <c r="C13676">
        <v>62400</v>
      </c>
      <c r="D13676" t="s">
        <v>27608</v>
      </c>
      <c r="E13676" t="s">
        <v>27607</v>
      </c>
      <c r="F13676">
        <v>40.9</v>
      </c>
      <c r="G13676">
        <v>3</v>
      </c>
      <c r="H13676" t="s">
        <v>13</v>
      </c>
      <c r="I13676">
        <v>58</v>
      </c>
      <c r="J13676">
        <v>2</v>
      </c>
      <c r="K13676" t="s">
        <v>27585</v>
      </c>
      <c r="L13676" s="4" t="s">
        <v>67315</v>
      </c>
    </row>
    <row r="13677" spans="1:12" x14ac:dyDescent="0.25">
      <c r="A13677">
        <v>1</v>
      </c>
      <c r="B13677" s="2">
        <v>43966</v>
      </c>
      <c r="C13677">
        <v>82500</v>
      </c>
      <c r="D13677" t="s">
        <v>27610</v>
      </c>
      <c r="E13677" t="s">
        <v>27609</v>
      </c>
      <c r="F13677">
        <v>66.099999999999994</v>
      </c>
      <c r="G13677">
        <v>1</v>
      </c>
      <c r="H13677" t="s">
        <v>13</v>
      </c>
      <c r="I13677">
        <v>85</v>
      </c>
      <c r="J13677">
        <v>3</v>
      </c>
      <c r="K13677" t="s">
        <v>27580</v>
      </c>
      <c r="L13677" s="4" t="s">
        <v>67315</v>
      </c>
    </row>
    <row r="13678" spans="1:12" x14ac:dyDescent="0.25">
      <c r="A13678">
        <v>1</v>
      </c>
      <c r="B13678" s="2">
        <v>43979</v>
      </c>
      <c r="C13678">
        <v>272400</v>
      </c>
      <c r="D13678" t="s">
        <v>27612</v>
      </c>
      <c r="E13678" t="s">
        <v>27611</v>
      </c>
      <c r="F13678">
        <v>156.38</v>
      </c>
      <c r="G13678">
        <v>5</v>
      </c>
      <c r="H13678" t="s">
        <v>13</v>
      </c>
      <c r="I13678">
        <v>190</v>
      </c>
      <c r="J13678">
        <v>7</v>
      </c>
      <c r="K13678" t="s">
        <v>27580</v>
      </c>
      <c r="L13678" s="4" t="s">
        <v>67315</v>
      </c>
    </row>
    <row r="13679" spans="1:12" x14ac:dyDescent="0.25">
      <c r="A13679">
        <v>1</v>
      </c>
      <c r="B13679" s="2">
        <v>43976</v>
      </c>
      <c r="C13679">
        <v>61460</v>
      </c>
      <c r="D13679" t="s">
        <v>27614</v>
      </c>
      <c r="E13679" t="s">
        <v>27613</v>
      </c>
      <c r="F13679">
        <v>36.799999999999997</v>
      </c>
      <c r="G13679">
        <v>1</v>
      </c>
      <c r="H13679" t="s">
        <v>13</v>
      </c>
      <c r="I13679">
        <v>44</v>
      </c>
      <c r="J13679">
        <v>2</v>
      </c>
      <c r="K13679" t="s">
        <v>27580</v>
      </c>
      <c r="L13679" s="4" t="s">
        <v>67315</v>
      </c>
    </row>
    <row r="13680" spans="1:12" x14ac:dyDescent="0.25">
      <c r="A13680">
        <v>1</v>
      </c>
      <c r="B13680" s="2">
        <v>43971</v>
      </c>
      <c r="C13680">
        <v>39000</v>
      </c>
      <c r="D13680" t="s">
        <v>27616</v>
      </c>
      <c r="E13680" t="s">
        <v>27615</v>
      </c>
      <c r="F13680">
        <v>59.48</v>
      </c>
      <c r="G13680">
        <v>1</v>
      </c>
      <c r="H13680" t="s">
        <v>13</v>
      </c>
      <c r="I13680">
        <v>48</v>
      </c>
      <c r="J13680">
        <v>2</v>
      </c>
      <c r="K13680" t="s">
        <v>27580</v>
      </c>
      <c r="L13680" s="4" t="s">
        <v>67315</v>
      </c>
    </row>
    <row r="13681" spans="1:12" x14ac:dyDescent="0.25">
      <c r="A13681">
        <v>1</v>
      </c>
      <c r="B13681" s="2">
        <v>43986</v>
      </c>
      <c r="C13681">
        <v>52600</v>
      </c>
      <c r="D13681" t="s">
        <v>27618</v>
      </c>
      <c r="E13681" t="s">
        <v>27617</v>
      </c>
      <c r="F13681">
        <v>38.21</v>
      </c>
      <c r="G13681">
        <v>1</v>
      </c>
      <c r="H13681" t="s">
        <v>13</v>
      </c>
      <c r="I13681">
        <v>50</v>
      </c>
      <c r="J13681">
        <v>2</v>
      </c>
      <c r="K13681" t="s">
        <v>27580</v>
      </c>
      <c r="L13681" s="4" t="s">
        <v>67315</v>
      </c>
    </row>
    <row r="13682" spans="1:12" x14ac:dyDescent="0.25">
      <c r="A13682">
        <v>1</v>
      </c>
      <c r="B13682" s="2">
        <v>43985</v>
      </c>
      <c r="C13682">
        <v>132000</v>
      </c>
      <c r="D13682" t="s">
        <v>27620</v>
      </c>
      <c r="E13682" t="s">
        <v>27619</v>
      </c>
      <c r="F13682">
        <v>83.9</v>
      </c>
      <c r="G13682">
        <v>1</v>
      </c>
      <c r="H13682" t="s">
        <v>13</v>
      </c>
      <c r="I13682">
        <v>90</v>
      </c>
      <c r="J13682">
        <v>3</v>
      </c>
      <c r="K13682" t="s">
        <v>27585</v>
      </c>
      <c r="L13682" s="4" t="s">
        <v>67315</v>
      </c>
    </row>
    <row r="13683" spans="1:12" x14ac:dyDescent="0.25">
      <c r="A13683">
        <v>1</v>
      </c>
      <c r="B13683" s="2">
        <v>43992</v>
      </c>
      <c r="C13683">
        <v>73400</v>
      </c>
      <c r="D13683" t="s">
        <v>27622</v>
      </c>
      <c r="E13683" t="s">
        <v>27621</v>
      </c>
      <c r="F13683">
        <v>53.24</v>
      </c>
      <c r="G13683">
        <v>1</v>
      </c>
      <c r="H13683" t="s">
        <v>13</v>
      </c>
      <c r="I13683">
        <v>58</v>
      </c>
      <c r="J13683">
        <v>3</v>
      </c>
      <c r="K13683" t="s">
        <v>27580</v>
      </c>
      <c r="L13683" s="4" t="s">
        <v>67315</v>
      </c>
    </row>
    <row r="13684" spans="1:12" x14ac:dyDescent="0.25">
      <c r="A13684">
        <v>1</v>
      </c>
      <c r="B13684" s="2">
        <v>43986</v>
      </c>
      <c r="C13684">
        <v>9500</v>
      </c>
      <c r="D13684" t="s">
        <v>27625</v>
      </c>
      <c r="E13684" t="s">
        <v>27623</v>
      </c>
      <c r="F13684">
        <v>42</v>
      </c>
      <c r="G13684">
        <v>1</v>
      </c>
      <c r="H13684" t="s">
        <v>13</v>
      </c>
      <c r="I13684">
        <v>35</v>
      </c>
      <c r="J13684">
        <v>1</v>
      </c>
      <c r="K13684" t="s">
        <v>27624</v>
      </c>
      <c r="L13684" s="4" t="s">
        <v>67315</v>
      </c>
    </row>
    <row r="13685" spans="1:12" x14ac:dyDescent="0.25">
      <c r="A13685">
        <v>1</v>
      </c>
      <c r="B13685" s="2">
        <v>43997</v>
      </c>
      <c r="C13685">
        <v>58000</v>
      </c>
      <c r="D13685" t="s">
        <v>27626</v>
      </c>
      <c r="E13685" t="s">
        <v>27597</v>
      </c>
      <c r="F13685">
        <v>44.35</v>
      </c>
      <c r="G13685">
        <v>2</v>
      </c>
      <c r="H13685" t="s">
        <v>13</v>
      </c>
      <c r="I13685">
        <v>42</v>
      </c>
      <c r="J13685">
        <v>2</v>
      </c>
      <c r="K13685" t="s">
        <v>27585</v>
      </c>
      <c r="L13685" s="4" t="s">
        <v>67315</v>
      </c>
    </row>
    <row r="13686" spans="1:12" x14ac:dyDescent="0.25">
      <c r="A13686">
        <v>1</v>
      </c>
      <c r="B13686" s="2">
        <v>44001</v>
      </c>
      <c r="C13686">
        <v>89300</v>
      </c>
      <c r="D13686" t="s">
        <v>27628</v>
      </c>
      <c r="E13686" t="s">
        <v>27627</v>
      </c>
      <c r="F13686">
        <v>46.25</v>
      </c>
      <c r="G13686">
        <v>1</v>
      </c>
      <c r="H13686" t="s">
        <v>13</v>
      </c>
      <c r="I13686">
        <v>47</v>
      </c>
      <c r="J13686">
        <v>2</v>
      </c>
      <c r="K13686" t="s">
        <v>27580</v>
      </c>
      <c r="L13686" s="4" t="s">
        <v>67315</v>
      </c>
    </row>
    <row r="13687" spans="1:12" x14ac:dyDescent="0.25">
      <c r="A13687">
        <v>1</v>
      </c>
      <c r="B13687" s="2">
        <v>44007</v>
      </c>
      <c r="C13687">
        <v>259000</v>
      </c>
      <c r="D13687" t="s">
        <v>27630</v>
      </c>
      <c r="E13687" t="s">
        <v>27629</v>
      </c>
      <c r="F13687">
        <v>89.82</v>
      </c>
      <c r="G13687">
        <v>3</v>
      </c>
      <c r="H13687" t="s">
        <v>13</v>
      </c>
      <c r="I13687">
        <v>89</v>
      </c>
      <c r="J13687">
        <v>4</v>
      </c>
      <c r="K13687" t="s">
        <v>27580</v>
      </c>
      <c r="L13687" s="4" t="s">
        <v>67315</v>
      </c>
    </row>
    <row r="13688" spans="1:12" x14ac:dyDescent="0.25">
      <c r="A13688">
        <v>1</v>
      </c>
      <c r="B13688" s="2">
        <v>43880</v>
      </c>
      <c r="C13688">
        <v>41700</v>
      </c>
      <c r="D13688" t="s">
        <v>27633</v>
      </c>
      <c r="E13688" t="s">
        <v>27631</v>
      </c>
      <c r="F13688">
        <v>53.94</v>
      </c>
      <c r="G13688">
        <v>2</v>
      </c>
      <c r="H13688" t="s">
        <v>13</v>
      </c>
      <c r="I13688">
        <v>54</v>
      </c>
      <c r="J13688">
        <v>3</v>
      </c>
      <c r="K13688" t="s">
        <v>27632</v>
      </c>
      <c r="L13688" s="4" t="s">
        <v>67315</v>
      </c>
    </row>
    <row r="13689" spans="1:12" x14ac:dyDescent="0.25">
      <c r="A13689">
        <v>1</v>
      </c>
      <c r="B13689" s="2">
        <v>43846</v>
      </c>
      <c r="C13689">
        <v>165000</v>
      </c>
      <c r="D13689" t="s">
        <v>27636</v>
      </c>
      <c r="E13689" t="s">
        <v>27634</v>
      </c>
      <c r="F13689">
        <v>66.45</v>
      </c>
      <c r="G13689">
        <v>1</v>
      </c>
      <c r="H13689" t="s">
        <v>13</v>
      </c>
      <c r="I13689">
        <v>67</v>
      </c>
      <c r="J13689">
        <v>3</v>
      </c>
      <c r="K13689" t="s">
        <v>27635</v>
      </c>
      <c r="L13689" s="4" t="s">
        <v>67315</v>
      </c>
    </row>
    <row r="13690" spans="1:12" x14ac:dyDescent="0.25">
      <c r="A13690">
        <v>1</v>
      </c>
      <c r="B13690" s="2">
        <v>43840</v>
      </c>
      <c r="C13690">
        <v>50000</v>
      </c>
      <c r="D13690" t="s">
        <v>27639</v>
      </c>
      <c r="E13690" t="s">
        <v>27637</v>
      </c>
      <c r="F13690">
        <v>38.54</v>
      </c>
      <c r="G13690">
        <v>1</v>
      </c>
      <c r="H13690" t="s">
        <v>13</v>
      </c>
      <c r="I13690">
        <v>38</v>
      </c>
      <c r="J13690">
        <v>1</v>
      </c>
      <c r="K13690" t="s">
        <v>27638</v>
      </c>
      <c r="L13690" s="4" t="s">
        <v>67315</v>
      </c>
    </row>
    <row r="13691" spans="1:12" x14ac:dyDescent="0.25">
      <c r="A13691">
        <v>1</v>
      </c>
      <c r="B13691" s="2">
        <v>43845</v>
      </c>
      <c r="C13691">
        <v>75000</v>
      </c>
      <c r="D13691" t="s">
        <v>27641</v>
      </c>
      <c r="E13691" t="s">
        <v>27640</v>
      </c>
      <c r="F13691">
        <v>58.03</v>
      </c>
      <c r="G13691">
        <v>1</v>
      </c>
      <c r="H13691" t="s">
        <v>13</v>
      </c>
      <c r="I13691">
        <v>57</v>
      </c>
      <c r="J13691">
        <v>3</v>
      </c>
      <c r="K13691" t="s">
        <v>27635</v>
      </c>
      <c r="L13691" s="4" t="s">
        <v>67315</v>
      </c>
    </row>
    <row r="13692" spans="1:12" x14ac:dyDescent="0.25">
      <c r="A13692">
        <v>1</v>
      </c>
      <c r="B13692" s="2">
        <v>43857</v>
      </c>
      <c r="C13692">
        <v>59200</v>
      </c>
      <c r="D13692" t="s">
        <v>27644</v>
      </c>
      <c r="E13692" t="s">
        <v>27642</v>
      </c>
      <c r="F13692">
        <v>35.9</v>
      </c>
      <c r="G13692">
        <v>1</v>
      </c>
      <c r="H13692" t="s">
        <v>13</v>
      </c>
      <c r="I13692">
        <v>41</v>
      </c>
      <c r="J13692">
        <v>2</v>
      </c>
      <c r="K13692" t="s">
        <v>27643</v>
      </c>
      <c r="L13692" s="4" t="s">
        <v>67315</v>
      </c>
    </row>
    <row r="13693" spans="1:12" x14ac:dyDescent="0.25">
      <c r="A13693">
        <v>1</v>
      </c>
      <c r="B13693" s="2">
        <v>43927</v>
      </c>
      <c r="C13693">
        <v>271000</v>
      </c>
      <c r="D13693" t="s">
        <v>27646</v>
      </c>
      <c r="E13693" t="s">
        <v>27645</v>
      </c>
      <c r="F13693">
        <v>140.19999999999999</v>
      </c>
      <c r="G13693">
        <v>1</v>
      </c>
      <c r="H13693" t="s">
        <v>23</v>
      </c>
      <c r="I13693">
        <v>134</v>
      </c>
      <c r="J13693">
        <v>5</v>
      </c>
      <c r="K13693" t="s">
        <v>15345</v>
      </c>
      <c r="L13693" s="4" t="s">
        <v>67315</v>
      </c>
    </row>
    <row r="13694" spans="1:12" x14ac:dyDescent="0.25">
      <c r="A13694">
        <v>1</v>
      </c>
      <c r="B13694" s="2">
        <v>43924</v>
      </c>
      <c r="C13694">
        <v>96000</v>
      </c>
      <c r="D13694" t="s">
        <v>27648</v>
      </c>
      <c r="E13694" t="s">
        <v>27647</v>
      </c>
      <c r="F13694">
        <v>43.5</v>
      </c>
      <c r="G13694">
        <v>1</v>
      </c>
      <c r="H13694" t="s">
        <v>13</v>
      </c>
      <c r="I13694">
        <v>46</v>
      </c>
      <c r="J13694">
        <v>2</v>
      </c>
      <c r="K13694" t="s">
        <v>27643</v>
      </c>
      <c r="L13694" s="4" t="s">
        <v>67315</v>
      </c>
    </row>
    <row r="13695" spans="1:12" x14ac:dyDescent="0.25">
      <c r="A13695">
        <v>1</v>
      </c>
      <c r="B13695" s="2">
        <v>43951</v>
      </c>
      <c r="C13695">
        <v>156000</v>
      </c>
      <c r="D13695" t="s">
        <v>27650</v>
      </c>
      <c r="E13695" t="s">
        <v>27649</v>
      </c>
      <c r="F13695">
        <v>81.5</v>
      </c>
      <c r="G13695">
        <v>1</v>
      </c>
      <c r="H13695" t="s">
        <v>23</v>
      </c>
      <c r="I13695">
        <v>84</v>
      </c>
      <c r="J13695">
        <v>4</v>
      </c>
      <c r="K13695" t="s">
        <v>27635</v>
      </c>
      <c r="L13695" s="4" t="s">
        <v>67315</v>
      </c>
    </row>
    <row r="13696" spans="1:12" x14ac:dyDescent="0.25">
      <c r="A13696">
        <v>1</v>
      </c>
      <c r="B13696" s="2">
        <v>43945</v>
      </c>
      <c r="C13696">
        <v>198785</v>
      </c>
      <c r="D13696" t="s">
        <v>27652</v>
      </c>
      <c r="E13696" t="s">
        <v>27651</v>
      </c>
      <c r="F13696">
        <v>127.1</v>
      </c>
      <c r="G13696">
        <v>2</v>
      </c>
      <c r="H13696" t="s">
        <v>13</v>
      </c>
      <c r="I13696">
        <v>128</v>
      </c>
      <c r="J13696">
        <v>4</v>
      </c>
      <c r="K13696" t="s">
        <v>27635</v>
      </c>
      <c r="L13696" s="4" t="s">
        <v>67315</v>
      </c>
    </row>
    <row r="13697" spans="1:12" x14ac:dyDescent="0.25">
      <c r="A13697">
        <v>1</v>
      </c>
      <c r="B13697" s="2">
        <v>43904</v>
      </c>
      <c r="C13697">
        <v>72500</v>
      </c>
      <c r="D13697" t="s">
        <v>27654</v>
      </c>
      <c r="E13697" t="s">
        <v>27653</v>
      </c>
      <c r="F13697">
        <v>56.5</v>
      </c>
      <c r="G13697">
        <v>1</v>
      </c>
      <c r="H13697" t="s">
        <v>23</v>
      </c>
      <c r="I13697">
        <v>56</v>
      </c>
      <c r="J13697">
        <v>3</v>
      </c>
      <c r="K13697" t="s">
        <v>27635</v>
      </c>
      <c r="L13697" s="4" t="s">
        <v>67315</v>
      </c>
    </row>
    <row r="13698" spans="1:12" x14ac:dyDescent="0.25">
      <c r="A13698">
        <v>1</v>
      </c>
      <c r="B13698" s="2">
        <v>43980</v>
      </c>
      <c r="C13698">
        <v>48000</v>
      </c>
      <c r="D13698" t="s">
        <v>27657</v>
      </c>
      <c r="E13698" t="s">
        <v>27655</v>
      </c>
      <c r="F13698">
        <v>32.25</v>
      </c>
      <c r="G13698">
        <v>1</v>
      </c>
      <c r="H13698" t="s">
        <v>13</v>
      </c>
      <c r="I13698">
        <v>32</v>
      </c>
      <c r="J13698">
        <v>1</v>
      </c>
      <c r="K13698" t="s">
        <v>27656</v>
      </c>
      <c r="L13698" s="4" t="s">
        <v>67315</v>
      </c>
    </row>
    <row r="13699" spans="1:12" x14ac:dyDescent="0.25">
      <c r="A13699">
        <v>1</v>
      </c>
      <c r="B13699" s="2">
        <v>43908</v>
      </c>
      <c r="C13699">
        <v>187000</v>
      </c>
      <c r="D13699" t="s">
        <v>27660</v>
      </c>
      <c r="E13699" t="s">
        <v>27658</v>
      </c>
      <c r="F13699">
        <v>75.64</v>
      </c>
      <c r="G13699">
        <v>2</v>
      </c>
      <c r="H13699" t="s">
        <v>13</v>
      </c>
      <c r="I13699">
        <v>76</v>
      </c>
      <c r="J13699">
        <v>3</v>
      </c>
      <c r="K13699" t="s">
        <v>27659</v>
      </c>
      <c r="L13699" s="4" t="s">
        <v>67316</v>
      </c>
    </row>
    <row r="13700" spans="1:12" x14ac:dyDescent="0.25">
      <c r="A13700">
        <v>1</v>
      </c>
      <c r="B13700" s="2">
        <v>43907</v>
      </c>
      <c r="C13700">
        <v>108000</v>
      </c>
      <c r="D13700" t="s">
        <v>27662</v>
      </c>
      <c r="E13700" t="s">
        <v>27661</v>
      </c>
      <c r="F13700">
        <v>74.31</v>
      </c>
      <c r="G13700">
        <v>1</v>
      </c>
      <c r="H13700" t="s">
        <v>13</v>
      </c>
      <c r="I13700">
        <v>71</v>
      </c>
      <c r="J13700">
        <v>3</v>
      </c>
      <c r="K13700" t="s">
        <v>27659</v>
      </c>
      <c r="L13700" s="4" t="s">
        <v>67316</v>
      </c>
    </row>
    <row r="13701" spans="1:12" x14ac:dyDescent="0.25">
      <c r="A13701">
        <v>1</v>
      </c>
      <c r="B13701" s="2">
        <v>43950</v>
      </c>
      <c r="C13701">
        <v>114000</v>
      </c>
      <c r="D13701" t="s">
        <v>27664</v>
      </c>
      <c r="E13701" t="s">
        <v>27663</v>
      </c>
      <c r="F13701">
        <v>49.17</v>
      </c>
      <c r="G13701">
        <v>2</v>
      </c>
      <c r="H13701" t="s">
        <v>13</v>
      </c>
      <c r="I13701">
        <v>49</v>
      </c>
      <c r="J13701">
        <v>2</v>
      </c>
      <c r="K13701" t="s">
        <v>27659</v>
      </c>
      <c r="L13701" s="4" t="s">
        <v>67316</v>
      </c>
    </row>
    <row r="13702" spans="1:12" x14ac:dyDescent="0.25">
      <c r="A13702">
        <v>1</v>
      </c>
      <c r="B13702" s="2">
        <v>43936</v>
      </c>
      <c r="C13702">
        <v>29000</v>
      </c>
      <c r="D13702" t="s">
        <v>27666</v>
      </c>
      <c r="E13702" t="s">
        <v>27665</v>
      </c>
      <c r="F13702">
        <v>22.2</v>
      </c>
      <c r="G13702">
        <v>1</v>
      </c>
      <c r="H13702" t="s">
        <v>13</v>
      </c>
      <c r="I13702">
        <v>25</v>
      </c>
      <c r="J13702">
        <v>1</v>
      </c>
      <c r="K13702" t="s">
        <v>27659</v>
      </c>
      <c r="L13702" s="4" t="s">
        <v>67316</v>
      </c>
    </row>
    <row r="13703" spans="1:12" x14ac:dyDescent="0.25">
      <c r="A13703">
        <v>1</v>
      </c>
      <c r="B13703" s="2">
        <v>43963</v>
      </c>
      <c r="C13703">
        <v>49000</v>
      </c>
      <c r="D13703" t="s">
        <v>27669</v>
      </c>
      <c r="E13703" t="s">
        <v>27667</v>
      </c>
      <c r="F13703">
        <v>29.57</v>
      </c>
      <c r="G13703">
        <v>1</v>
      </c>
      <c r="H13703" t="s">
        <v>13</v>
      </c>
      <c r="I13703">
        <v>35</v>
      </c>
      <c r="J13703">
        <v>1</v>
      </c>
      <c r="K13703" t="s">
        <v>27668</v>
      </c>
      <c r="L13703" s="4" t="s">
        <v>67316</v>
      </c>
    </row>
    <row r="13704" spans="1:12" x14ac:dyDescent="0.25">
      <c r="A13704">
        <v>1</v>
      </c>
      <c r="B13704" s="2">
        <v>43957</v>
      </c>
      <c r="C13704">
        <v>94000</v>
      </c>
      <c r="D13704" t="s">
        <v>27672</v>
      </c>
      <c r="E13704" t="s">
        <v>27670</v>
      </c>
      <c r="F13704">
        <v>47.59</v>
      </c>
      <c r="G13704">
        <v>1</v>
      </c>
      <c r="H13704" t="s">
        <v>13</v>
      </c>
      <c r="I13704">
        <v>47</v>
      </c>
      <c r="J13704">
        <v>2</v>
      </c>
      <c r="K13704" t="s">
        <v>27671</v>
      </c>
      <c r="L13704" s="4" t="s">
        <v>67316</v>
      </c>
    </row>
    <row r="13705" spans="1:12" x14ac:dyDescent="0.25">
      <c r="A13705">
        <v>1</v>
      </c>
      <c r="B13705" s="2">
        <v>43936</v>
      </c>
      <c r="C13705">
        <v>64500</v>
      </c>
      <c r="D13705" t="s">
        <v>27674</v>
      </c>
      <c r="E13705" t="s">
        <v>27673</v>
      </c>
      <c r="F13705">
        <v>41.75</v>
      </c>
      <c r="G13705">
        <v>1</v>
      </c>
      <c r="H13705" t="s">
        <v>13</v>
      </c>
      <c r="I13705">
        <v>42</v>
      </c>
      <c r="J13705">
        <v>2</v>
      </c>
      <c r="K13705" t="s">
        <v>27659</v>
      </c>
      <c r="L13705" s="4" t="s">
        <v>67316</v>
      </c>
    </row>
    <row r="13706" spans="1:12" x14ac:dyDescent="0.25">
      <c r="A13706">
        <v>1</v>
      </c>
      <c r="B13706" s="2">
        <v>43951</v>
      </c>
      <c r="C13706">
        <v>26500</v>
      </c>
      <c r="D13706" t="s">
        <v>27676</v>
      </c>
      <c r="E13706" t="s">
        <v>2597</v>
      </c>
      <c r="F13706">
        <v>18.690000000000001</v>
      </c>
      <c r="G13706">
        <v>1</v>
      </c>
      <c r="H13706" t="s">
        <v>13</v>
      </c>
      <c r="I13706">
        <v>19</v>
      </c>
      <c r="J13706">
        <v>1</v>
      </c>
      <c r="K13706" t="s">
        <v>27675</v>
      </c>
      <c r="L13706" s="4" t="s">
        <v>67316</v>
      </c>
    </row>
    <row r="13707" spans="1:12" x14ac:dyDescent="0.25">
      <c r="A13707">
        <v>1</v>
      </c>
      <c r="B13707" s="2">
        <v>43896</v>
      </c>
      <c r="C13707">
        <v>188000</v>
      </c>
      <c r="D13707" t="s">
        <v>27679</v>
      </c>
      <c r="E13707" t="s">
        <v>27677</v>
      </c>
      <c r="F13707">
        <v>80.03</v>
      </c>
      <c r="G13707">
        <v>1</v>
      </c>
      <c r="H13707" t="s">
        <v>23</v>
      </c>
      <c r="I13707">
        <v>78</v>
      </c>
      <c r="J13707">
        <v>4</v>
      </c>
      <c r="K13707" t="s">
        <v>27678</v>
      </c>
      <c r="L13707" s="4" t="s">
        <v>67316</v>
      </c>
    </row>
    <row r="13708" spans="1:12" x14ac:dyDescent="0.25">
      <c r="A13708">
        <v>1</v>
      </c>
      <c r="B13708" s="2">
        <v>43892</v>
      </c>
      <c r="C13708">
        <v>159900</v>
      </c>
      <c r="D13708" t="s">
        <v>27682</v>
      </c>
      <c r="E13708" t="s">
        <v>27680</v>
      </c>
      <c r="F13708">
        <v>90</v>
      </c>
      <c r="G13708">
        <v>1</v>
      </c>
      <c r="H13708" t="s">
        <v>23</v>
      </c>
      <c r="I13708">
        <v>85</v>
      </c>
      <c r="J13708">
        <v>4</v>
      </c>
      <c r="K13708" t="s">
        <v>27681</v>
      </c>
      <c r="L13708" s="4" t="s">
        <v>67316</v>
      </c>
    </row>
    <row r="13709" spans="1:12" x14ac:dyDescent="0.25">
      <c r="A13709">
        <v>1</v>
      </c>
      <c r="B13709" s="2">
        <v>43963</v>
      </c>
      <c r="C13709">
        <v>107450</v>
      </c>
      <c r="D13709" t="s">
        <v>27684</v>
      </c>
      <c r="E13709" t="s">
        <v>27683</v>
      </c>
      <c r="F13709">
        <v>48.54</v>
      </c>
      <c r="G13709">
        <v>1</v>
      </c>
      <c r="H13709" t="s">
        <v>13</v>
      </c>
      <c r="I13709">
        <v>48</v>
      </c>
      <c r="J13709">
        <v>2</v>
      </c>
      <c r="K13709" t="s">
        <v>27668</v>
      </c>
      <c r="L13709" s="4" t="s">
        <v>67316</v>
      </c>
    </row>
    <row r="13710" spans="1:12" x14ac:dyDescent="0.25">
      <c r="A13710">
        <v>1</v>
      </c>
      <c r="B13710" s="2">
        <v>43966</v>
      </c>
      <c r="C13710">
        <v>99800</v>
      </c>
      <c r="D13710" t="s">
        <v>27686</v>
      </c>
      <c r="E13710" t="s">
        <v>27685</v>
      </c>
      <c r="F13710">
        <v>71.34</v>
      </c>
      <c r="G13710">
        <v>1</v>
      </c>
      <c r="H13710" t="s">
        <v>13</v>
      </c>
      <c r="I13710">
        <v>76</v>
      </c>
      <c r="J13710">
        <v>3</v>
      </c>
      <c r="K13710" t="s">
        <v>27659</v>
      </c>
      <c r="L13710" s="4" t="s">
        <v>67316</v>
      </c>
    </row>
    <row r="13711" spans="1:12" x14ac:dyDescent="0.25">
      <c r="A13711">
        <v>1</v>
      </c>
      <c r="B13711" s="2">
        <v>43956</v>
      </c>
      <c r="C13711">
        <v>101300</v>
      </c>
      <c r="D13711" t="s">
        <v>27688</v>
      </c>
      <c r="E13711" t="s">
        <v>27687</v>
      </c>
      <c r="F13711">
        <v>74.64</v>
      </c>
      <c r="G13711">
        <v>2</v>
      </c>
      <c r="H13711" t="s">
        <v>13</v>
      </c>
      <c r="I13711">
        <v>69</v>
      </c>
      <c r="J13711">
        <v>4</v>
      </c>
      <c r="K13711" t="s">
        <v>27668</v>
      </c>
      <c r="L13711" s="4" t="s">
        <v>67316</v>
      </c>
    </row>
    <row r="13712" spans="1:12" x14ac:dyDescent="0.25">
      <c r="A13712">
        <v>1</v>
      </c>
      <c r="B13712" s="2">
        <v>43969</v>
      </c>
      <c r="C13712">
        <v>87000</v>
      </c>
      <c r="D13712" t="s">
        <v>27690</v>
      </c>
      <c r="E13712" t="s">
        <v>27689</v>
      </c>
      <c r="F13712">
        <v>71.260000000000005</v>
      </c>
      <c r="G13712">
        <v>1</v>
      </c>
      <c r="H13712" t="s">
        <v>13</v>
      </c>
      <c r="I13712">
        <v>71</v>
      </c>
      <c r="J13712">
        <v>3</v>
      </c>
      <c r="K13712" t="s">
        <v>27668</v>
      </c>
      <c r="L13712" s="4" t="s">
        <v>67316</v>
      </c>
    </row>
    <row r="13713" spans="1:12" x14ac:dyDescent="0.25">
      <c r="A13713">
        <v>1</v>
      </c>
      <c r="B13713" s="2">
        <v>43945</v>
      </c>
      <c r="C13713">
        <v>167000</v>
      </c>
      <c r="D13713" t="s">
        <v>27692</v>
      </c>
      <c r="E13713" t="s">
        <v>27691</v>
      </c>
      <c r="F13713">
        <v>112.57</v>
      </c>
      <c r="G13713">
        <v>3</v>
      </c>
      <c r="H13713" t="s">
        <v>13</v>
      </c>
      <c r="I13713">
        <v>115</v>
      </c>
      <c r="J13713">
        <v>5</v>
      </c>
      <c r="K13713" t="s">
        <v>27659</v>
      </c>
      <c r="L13713" s="4" t="s">
        <v>67316</v>
      </c>
    </row>
    <row r="13714" spans="1:12" x14ac:dyDescent="0.25">
      <c r="A13714">
        <v>1</v>
      </c>
      <c r="B13714" s="2">
        <v>43958</v>
      </c>
      <c r="C13714">
        <v>143000</v>
      </c>
      <c r="D13714" t="s">
        <v>27694</v>
      </c>
      <c r="E13714" t="s">
        <v>27693</v>
      </c>
      <c r="F13714">
        <v>54.57</v>
      </c>
      <c r="G13714">
        <v>1</v>
      </c>
      <c r="H13714" t="s">
        <v>13</v>
      </c>
      <c r="I13714">
        <v>59</v>
      </c>
      <c r="J13714">
        <v>3</v>
      </c>
      <c r="K13714" t="s">
        <v>27659</v>
      </c>
      <c r="L13714" s="4" t="s">
        <v>67316</v>
      </c>
    </row>
    <row r="13715" spans="1:12" x14ac:dyDescent="0.25">
      <c r="A13715">
        <v>1</v>
      </c>
      <c r="B13715" s="2">
        <v>43958</v>
      </c>
      <c r="C13715">
        <v>100000</v>
      </c>
      <c r="D13715" t="s">
        <v>27697</v>
      </c>
      <c r="E13715" t="s">
        <v>27695</v>
      </c>
      <c r="F13715">
        <v>68.69</v>
      </c>
      <c r="G13715">
        <v>2</v>
      </c>
      <c r="H13715" t="s">
        <v>13</v>
      </c>
      <c r="I13715">
        <v>67</v>
      </c>
      <c r="J13715">
        <v>4</v>
      </c>
      <c r="K13715" t="s">
        <v>27696</v>
      </c>
      <c r="L13715" s="4" t="s">
        <v>67316</v>
      </c>
    </row>
    <row r="13716" spans="1:12" x14ac:dyDescent="0.25">
      <c r="A13716">
        <v>1</v>
      </c>
      <c r="B13716" s="2">
        <v>43949</v>
      </c>
      <c r="C13716">
        <v>44200</v>
      </c>
      <c r="D13716" t="s">
        <v>27699</v>
      </c>
      <c r="E13716" t="s">
        <v>27698</v>
      </c>
      <c r="F13716">
        <v>29.2</v>
      </c>
      <c r="G13716">
        <v>1</v>
      </c>
      <c r="H13716" t="s">
        <v>13</v>
      </c>
      <c r="I13716">
        <v>32</v>
      </c>
      <c r="J13716">
        <v>1</v>
      </c>
      <c r="K13716" t="s">
        <v>27659</v>
      </c>
      <c r="L13716" s="4" t="s">
        <v>67316</v>
      </c>
    </row>
    <row r="13717" spans="1:12" x14ac:dyDescent="0.25">
      <c r="A13717">
        <v>1</v>
      </c>
      <c r="B13717" s="2">
        <v>43966</v>
      </c>
      <c r="C13717">
        <v>85650</v>
      </c>
      <c r="D13717" t="s">
        <v>27701</v>
      </c>
      <c r="E13717" t="s">
        <v>27700</v>
      </c>
      <c r="F13717">
        <v>42.89</v>
      </c>
      <c r="G13717">
        <v>1</v>
      </c>
      <c r="H13717" t="s">
        <v>13</v>
      </c>
      <c r="I13717">
        <v>45</v>
      </c>
      <c r="J13717">
        <v>2</v>
      </c>
      <c r="K13717" t="s">
        <v>27659</v>
      </c>
      <c r="L13717" s="4" t="s">
        <v>67316</v>
      </c>
    </row>
    <row r="13718" spans="1:12" x14ac:dyDescent="0.25">
      <c r="A13718">
        <v>1</v>
      </c>
      <c r="B13718" s="2">
        <v>43964</v>
      </c>
      <c r="C13718">
        <v>69000</v>
      </c>
      <c r="D13718" t="s">
        <v>27703</v>
      </c>
      <c r="E13718" t="s">
        <v>27702</v>
      </c>
      <c r="F13718">
        <v>59.98</v>
      </c>
      <c r="G13718">
        <v>2</v>
      </c>
      <c r="H13718" t="s">
        <v>13</v>
      </c>
      <c r="I13718">
        <v>60</v>
      </c>
      <c r="J13718">
        <v>3</v>
      </c>
      <c r="K13718" t="s">
        <v>27659</v>
      </c>
      <c r="L13718" s="4" t="s">
        <v>67316</v>
      </c>
    </row>
    <row r="13719" spans="1:12" x14ac:dyDescent="0.25">
      <c r="A13719">
        <v>1</v>
      </c>
      <c r="B13719" s="2">
        <v>43964</v>
      </c>
      <c r="C13719">
        <v>61500</v>
      </c>
      <c r="D13719" t="s">
        <v>27705</v>
      </c>
      <c r="E13719" t="s">
        <v>27704</v>
      </c>
      <c r="F13719">
        <v>25.65</v>
      </c>
      <c r="G13719">
        <v>1</v>
      </c>
      <c r="H13719" t="s">
        <v>13</v>
      </c>
      <c r="I13719">
        <v>26</v>
      </c>
      <c r="J13719">
        <v>2</v>
      </c>
      <c r="K13719" t="s">
        <v>27659</v>
      </c>
      <c r="L13719" s="4" t="s">
        <v>67316</v>
      </c>
    </row>
    <row r="13720" spans="1:12" x14ac:dyDescent="0.25">
      <c r="A13720">
        <v>1</v>
      </c>
      <c r="B13720" s="2">
        <v>43966</v>
      </c>
      <c r="C13720">
        <v>207600</v>
      </c>
      <c r="D13720" t="s">
        <v>27708</v>
      </c>
      <c r="E13720" t="s">
        <v>27706</v>
      </c>
      <c r="F13720">
        <v>101.49</v>
      </c>
      <c r="G13720">
        <v>1</v>
      </c>
      <c r="H13720" t="s">
        <v>23</v>
      </c>
      <c r="I13720">
        <v>94</v>
      </c>
      <c r="J13720">
        <v>4</v>
      </c>
      <c r="K13720" t="s">
        <v>27707</v>
      </c>
      <c r="L13720" s="4" t="s">
        <v>67316</v>
      </c>
    </row>
    <row r="13721" spans="1:12" x14ac:dyDescent="0.25">
      <c r="A13721">
        <v>1</v>
      </c>
      <c r="B13721" s="2">
        <v>43966</v>
      </c>
      <c r="C13721">
        <v>83000</v>
      </c>
      <c r="D13721" t="s">
        <v>27710</v>
      </c>
      <c r="E13721" t="s">
        <v>27709</v>
      </c>
      <c r="F13721">
        <v>64.319999999999993</v>
      </c>
      <c r="G13721">
        <v>1</v>
      </c>
      <c r="H13721" t="s">
        <v>13</v>
      </c>
      <c r="I13721">
        <v>64</v>
      </c>
      <c r="J13721">
        <v>3</v>
      </c>
      <c r="K13721" t="s">
        <v>27659</v>
      </c>
      <c r="L13721" s="4" t="s">
        <v>67316</v>
      </c>
    </row>
    <row r="13722" spans="1:12" x14ac:dyDescent="0.25">
      <c r="A13722">
        <v>1</v>
      </c>
      <c r="B13722" s="2">
        <v>43963</v>
      </c>
      <c r="C13722">
        <v>88400</v>
      </c>
      <c r="D13722" t="s">
        <v>27712</v>
      </c>
      <c r="E13722" t="s">
        <v>27711</v>
      </c>
      <c r="F13722">
        <v>44.97</v>
      </c>
      <c r="G13722">
        <v>2</v>
      </c>
      <c r="H13722" t="s">
        <v>13</v>
      </c>
      <c r="I13722">
        <v>44</v>
      </c>
      <c r="J13722">
        <v>2</v>
      </c>
      <c r="K13722" t="s">
        <v>27671</v>
      </c>
      <c r="L13722" s="4" t="s">
        <v>67316</v>
      </c>
    </row>
    <row r="13723" spans="1:12" x14ac:dyDescent="0.25">
      <c r="A13723">
        <v>1</v>
      </c>
      <c r="B13723" s="2">
        <v>43977</v>
      </c>
      <c r="C13723">
        <v>58000</v>
      </c>
      <c r="D13723" t="s">
        <v>27715</v>
      </c>
      <c r="E13723" t="s">
        <v>27713</v>
      </c>
      <c r="F13723">
        <v>83.15</v>
      </c>
      <c r="G13723">
        <v>2</v>
      </c>
      <c r="H13723" t="s">
        <v>13</v>
      </c>
      <c r="I13723">
        <v>90</v>
      </c>
      <c r="J13723">
        <v>3</v>
      </c>
      <c r="K13723" t="s">
        <v>27714</v>
      </c>
      <c r="L13723" s="4" t="s">
        <v>67316</v>
      </c>
    </row>
    <row r="13724" spans="1:12" x14ac:dyDescent="0.25">
      <c r="A13724">
        <v>1</v>
      </c>
      <c r="B13724" s="2">
        <v>43958</v>
      </c>
      <c r="C13724">
        <v>138000</v>
      </c>
      <c r="D13724" t="s">
        <v>27717</v>
      </c>
      <c r="E13724" t="s">
        <v>27716</v>
      </c>
      <c r="F13724">
        <v>6.6</v>
      </c>
      <c r="G13724">
        <v>2</v>
      </c>
      <c r="H13724" t="s">
        <v>13</v>
      </c>
      <c r="I13724">
        <v>76</v>
      </c>
      <c r="J13724">
        <v>4</v>
      </c>
      <c r="K13724" t="s">
        <v>27659</v>
      </c>
      <c r="L13724" s="4" t="s">
        <v>67316</v>
      </c>
    </row>
    <row r="13725" spans="1:12" x14ac:dyDescent="0.25">
      <c r="A13725">
        <v>1</v>
      </c>
      <c r="B13725" s="2">
        <v>43971</v>
      </c>
      <c r="C13725">
        <v>49800</v>
      </c>
      <c r="D13725" t="s">
        <v>27720</v>
      </c>
      <c r="E13725" t="s">
        <v>27718</v>
      </c>
      <c r="F13725">
        <v>42.81</v>
      </c>
      <c r="G13725">
        <v>2</v>
      </c>
      <c r="H13725" t="s">
        <v>13</v>
      </c>
      <c r="I13725">
        <v>42</v>
      </c>
      <c r="J13725">
        <v>2</v>
      </c>
      <c r="K13725" t="s">
        <v>27719</v>
      </c>
      <c r="L13725" s="4" t="s">
        <v>67316</v>
      </c>
    </row>
    <row r="13726" spans="1:12" x14ac:dyDescent="0.25">
      <c r="A13726">
        <v>1</v>
      </c>
      <c r="B13726" s="2">
        <v>43969</v>
      </c>
      <c r="C13726">
        <v>313000</v>
      </c>
      <c r="D13726" t="s">
        <v>27722</v>
      </c>
      <c r="E13726" t="s">
        <v>27721</v>
      </c>
      <c r="F13726">
        <v>210.26</v>
      </c>
      <c r="G13726">
        <v>1</v>
      </c>
      <c r="H13726" t="s">
        <v>13</v>
      </c>
      <c r="I13726">
        <v>223</v>
      </c>
      <c r="J13726">
        <v>7</v>
      </c>
      <c r="K13726" t="s">
        <v>27659</v>
      </c>
      <c r="L13726" s="4" t="s">
        <v>67316</v>
      </c>
    </row>
    <row r="13727" spans="1:12" x14ac:dyDescent="0.25">
      <c r="A13727">
        <v>1</v>
      </c>
      <c r="B13727" s="2">
        <v>43963</v>
      </c>
      <c r="C13727">
        <v>117300</v>
      </c>
      <c r="D13727" t="s">
        <v>27724</v>
      </c>
      <c r="E13727" t="s">
        <v>27723</v>
      </c>
      <c r="F13727">
        <v>90.44</v>
      </c>
      <c r="G13727">
        <v>1</v>
      </c>
      <c r="H13727" t="s">
        <v>13</v>
      </c>
      <c r="I13727">
        <v>101</v>
      </c>
      <c r="J13727">
        <v>4</v>
      </c>
      <c r="K13727" t="s">
        <v>27659</v>
      </c>
      <c r="L13727" s="4" t="s">
        <v>67316</v>
      </c>
    </row>
    <row r="13728" spans="1:12" x14ac:dyDescent="0.25">
      <c r="A13728">
        <v>1</v>
      </c>
      <c r="B13728" s="2">
        <v>43965</v>
      </c>
      <c r="C13728">
        <v>82000</v>
      </c>
      <c r="D13728" t="s">
        <v>27726</v>
      </c>
      <c r="E13728" t="s">
        <v>27725</v>
      </c>
      <c r="F13728">
        <v>67.650000000000006</v>
      </c>
      <c r="G13728">
        <v>1</v>
      </c>
      <c r="H13728" t="s">
        <v>13</v>
      </c>
      <c r="I13728">
        <v>67</v>
      </c>
      <c r="J13728">
        <v>3</v>
      </c>
      <c r="K13728" t="s">
        <v>27659</v>
      </c>
      <c r="L13728" s="4" t="s">
        <v>67316</v>
      </c>
    </row>
    <row r="13729" spans="1:12" x14ac:dyDescent="0.25">
      <c r="A13729">
        <v>1</v>
      </c>
      <c r="B13729" s="2">
        <v>43964</v>
      </c>
      <c r="C13729">
        <v>117000</v>
      </c>
      <c r="D13729" t="s">
        <v>27728</v>
      </c>
      <c r="E13729" t="s">
        <v>27727</v>
      </c>
      <c r="F13729">
        <v>84.66</v>
      </c>
      <c r="G13729">
        <v>1</v>
      </c>
      <c r="H13729" t="s">
        <v>13</v>
      </c>
      <c r="I13729">
        <v>84</v>
      </c>
      <c r="J13729">
        <v>4</v>
      </c>
      <c r="K13729" t="s">
        <v>27659</v>
      </c>
      <c r="L13729" s="4" t="s">
        <v>67316</v>
      </c>
    </row>
    <row r="13730" spans="1:12" x14ac:dyDescent="0.25">
      <c r="A13730">
        <v>1</v>
      </c>
      <c r="B13730" s="2">
        <v>43973</v>
      </c>
      <c r="C13730">
        <v>39355</v>
      </c>
      <c r="D13730" t="s">
        <v>27730</v>
      </c>
      <c r="E13730" t="s">
        <v>27729</v>
      </c>
      <c r="F13730">
        <v>16.05</v>
      </c>
      <c r="G13730">
        <v>1</v>
      </c>
      <c r="H13730" t="s">
        <v>13</v>
      </c>
      <c r="I13730">
        <v>15</v>
      </c>
      <c r="J13730">
        <v>2</v>
      </c>
      <c r="K13730" t="s">
        <v>27659</v>
      </c>
      <c r="L13730" s="4" t="s">
        <v>67316</v>
      </c>
    </row>
    <row r="13731" spans="1:12" x14ac:dyDescent="0.25">
      <c r="A13731">
        <v>1</v>
      </c>
      <c r="B13731" s="2">
        <v>43978</v>
      </c>
      <c r="C13731">
        <v>28000</v>
      </c>
      <c r="D13731" t="s">
        <v>27732</v>
      </c>
      <c r="E13731" t="s">
        <v>27731</v>
      </c>
      <c r="F13731">
        <v>16.88</v>
      </c>
      <c r="G13731">
        <v>1</v>
      </c>
      <c r="H13731" t="s">
        <v>13</v>
      </c>
      <c r="I13731">
        <v>15</v>
      </c>
      <c r="J13731">
        <v>1</v>
      </c>
      <c r="K13731" t="s">
        <v>27659</v>
      </c>
      <c r="L13731" s="4" t="s">
        <v>67316</v>
      </c>
    </row>
    <row r="13732" spans="1:12" x14ac:dyDescent="0.25">
      <c r="A13732">
        <v>1</v>
      </c>
      <c r="B13732" s="2">
        <v>43970</v>
      </c>
      <c r="C13732">
        <v>88000</v>
      </c>
      <c r="D13732" t="s">
        <v>27734</v>
      </c>
      <c r="E13732" t="s">
        <v>27733</v>
      </c>
      <c r="F13732">
        <v>91.24</v>
      </c>
      <c r="G13732">
        <v>2</v>
      </c>
      <c r="H13732" t="s">
        <v>13</v>
      </c>
      <c r="I13732">
        <v>90</v>
      </c>
      <c r="J13732">
        <v>5</v>
      </c>
      <c r="K13732" t="s">
        <v>27659</v>
      </c>
      <c r="L13732" s="4" t="s">
        <v>67316</v>
      </c>
    </row>
    <row r="13733" spans="1:12" x14ac:dyDescent="0.25">
      <c r="A13733">
        <v>1</v>
      </c>
      <c r="B13733" s="2">
        <v>43977</v>
      </c>
      <c r="C13733">
        <v>50300</v>
      </c>
      <c r="D13733" t="s">
        <v>27736</v>
      </c>
      <c r="E13733" t="s">
        <v>27735</v>
      </c>
      <c r="F13733">
        <v>19.059999999999999</v>
      </c>
      <c r="G13733">
        <v>1</v>
      </c>
      <c r="H13733" t="s">
        <v>13</v>
      </c>
      <c r="I13733">
        <v>19</v>
      </c>
      <c r="J13733">
        <v>1</v>
      </c>
      <c r="K13733" t="s">
        <v>27659</v>
      </c>
      <c r="L13733" s="4" t="s">
        <v>67316</v>
      </c>
    </row>
    <row r="13734" spans="1:12" x14ac:dyDescent="0.25">
      <c r="A13734">
        <v>1</v>
      </c>
      <c r="B13734" s="2">
        <v>43965</v>
      </c>
      <c r="C13734">
        <v>165900</v>
      </c>
      <c r="D13734" t="s">
        <v>27738</v>
      </c>
      <c r="E13734" t="s">
        <v>27737</v>
      </c>
      <c r="F13734">
        <v>73.87</v>
      </c>
      <c r="G13734">
        <v>1</v>
      </c>
      <c r="H13734" t="s">
        <v>13</v>
      </c>
      <c r="I13734">
        <v>68</v>
      </c>
      <c r="J13734">
        <v>4</v>
      </c>
      <c r="K13734" t="s">
        <v>27696</v>
      </c>
      <c r="L13734" s="4" t="s">
        <v>67316</v>
      </c>
    </row>
    <row r="13735" spans="1:12" x14ac:dyDescent="0.25">
      <c r="A13735">
        <v>1</v>
      </c>
      <c r="B13735" s="2">
        <v>43966</v>
      </c>
      <c r="C13735">
        <v>104500</v>
      </c>
      <c r="D13735" t="s">
        <v>27740</v>
      </c>
      <c r="E13735" t="s">
        <v>27739</v>
      </c>
      <c r="F13735">
        <v>63.34</v>
      </c>
      <c r="G13735">
        <v>3</v>
      </c>
      <c r="H13735" t="s">
        <v>13</v>
      </c>
      <c r="I13735">
        <v>63</v>
      </c>
      <c r="J13735">
        <v>3</v>
      </c>
      <c r="K13735" t="s">
        <v>27668</v>
      </c>
      <c r="L13735" s="4" t="s">
        <v>67316</v>
      </c>
    </row>
    <row r="13736" spans="1:12" x14ac:dyDescent="0.25">
      <c r="A13736">
        <v>1</v>
      </c>
      <c r="B13736" s="2">
        <v>43966</v>
      </c>
      <c r="C13736">
        <v>217040</v>
      </c>
      <c r="D13736" t="s">
        <v>27743</v>
      </c>
      <c r="E13736" t="s">
        <v>27741</v>
      </c>
      <c r="F13736">
        <v>16.420000000000002</v>
      </c>
      <c r="G13736">
        <v>4</v>
      </c>
      <c r="H13736" t="s">
        <v>13</v>
      </c>
      <c r="I13736">
        <v>95</v>
      </c>
      <c r="J13736">
        <v>4</v>
      </c>
      <c r="K13736" t="s">
        <v>27742</v>
      </c>
      <c r="L13736" s="4" t="s">
        <v>67316</v>
      </c>
    </row>
    <row r="13737" spans="1:12" x14ac:dyDescent="0.25">
      <c r="A13737">
        <v>1</v>
      </c>
      <c r="B13737" s="2">
        <v>43965</v>
      </c>
      <c r="C13737">
        <v>98000</v>
      </c>
      <c r="D13737" t="s">
        <v>27745</v>
      </c>
      <c r="E13737" t="s">
        <v>27744</v>
      </c>
      <c r="F13737">
        <v>77.08</v>
      </c>
      <c r="G13737">
        <v>2</v>
      </c>
      <c r="H13737" t="s">
        <v>13</v>
      </c>
      <c r="I13737">
        <v>68</v>
      </c>
      <c r="J13737">
        <v>3</v>
      </c>
      <c r="K13737" t="s">
        <v>27659</v>
      </c>
      <c r="L13737" s="4" t="s">
        <v>67316</v>
      </c>
    </row>
    <row r="13738" spans="1:12" x14ac:dyDescent="0.25">
      <c r="A13738">
        <v>1</v>
      </c>
      <c r="B13738" s="2">
        <v>43963</v>
      </c>
      <c r="C13738">
        <v>89000</v>
      </c>
      <c r="D13738" t="s">
        <v>27747</v>
      </c>
      <c r="E13738" t="s">
        <v>27746</v>
      </c>
      <c r="F13738">
        <v>72.599999999999994</v>
      </c>
      <c r="G13738">
        <v>1</v>
      </c>
      <c r="H13738" t="s">
        <v>13</v>
      </c>
      <c r="I13738">
        <v>71</v>
      </c>
      <c r="J13738">
        <v>4</v>
      </c>
      <c r="K13738" t="s">
        <v>27659</v>
      </c>
      <c r="L13738" s="4" t="s">
        <v>67316</v>
      </c>
    </row>
    <row r="13739" spans="1:12" x14ac:dyDescent="0.25">
      <c r="A13739">
        <v>1</v>
      </c>
      <c r="B13739" s="2">
        <v>43980</v>
      </c>
      <c r="C13739">
        <v>138000</v>
      </c>
      <c r="D13739" t="s">
        <v>27750</v>
      </c>
      <c r="E13739" t="s">
        <v>27748</v>
      </c>
      <c r="F13739">
        <v>81.430000000000007</v>
      </c>
      <c r="G13739">
        <v>1</v>
      </c>
      <c r="H13739" t="s">
        <v>23</v>
      </c>
      <c r="I13739">
        <v>95</v>
      </c>
      <c r="J13739">
        <v>4</v>
      </c>
      <c r="K13739" t="s">
        <v>27749</v>
      </c>
      <c r="L13739" s="4" t="s">
        <v>67316</v>
      </c>
    </row>
    <row r="13740" spans="1:12" x14ac:dyDescent="0.25">
      <c r="A13740">
        <v>1</v>
      </c>
      <c r="B13740" s="2">
        <v>43977</v>
      </c>
      <c r="C13740">
        <v>167000</v>
      </c>
      <c r="D13740" t="s">
        <v>27753</v>
      </c>
      <c r="E13740" t="s">
        <v>27751</v>
      </c>
      <c r="F13740">
        <v>103.69</v>
      </c>
      <c r="G13740">
        <v>1</v>
      </c>
      <c r="H13740" t="s">
        <v>23</v>
      </c>
      <c r="I13740">
        <v>103</v>
      </c>
      <c r="J13740">
        <v>4</v>
      </c>
      <c r="K13740" t="s">
        <v>27752</v>
      </c>
      <c r="L13740" s="4" t="s">
        <v>67316</v>
      </c>
    </row>
    <row r="13741" spans="1:12" x14ac:dyDescent="0.25">
      <c r="A13741">
        <v>1</v>
      </c>
      <c r="B13741" s="2">
        <v>43973</v>
      </c>
      <c r="C13741">
        <v>128700</v>
      </c>
      <c r="D13741" t="s">
        <v>27755</v>
      </c>
      <c r="E13741" t="s">
        <v>27754</v>
      </c>
      <c r="F13741">
        <v>70.03</v>
      </c>
      <c r="G13741">
        <v>1</v>
      </c>
      <c r="H13741" t="s">
        <v>13</v>
      </c>
      <c r="I13741">
        <v>63</v>
      </c>
      <c r="J13741">
        <v>3</v>
      </c>
      <c r="K13741" t="s">
        <v>27671</v>
      </c>
      <c r="L13741" s="4" t="s">
        <v>67316</v>
      </c>
    </row>
    <row r="13742" spans="1:12" x14ac:dyDescent="0.25">
      <c r="A13742">
        <v>1</v>
      </c>
      <c r="B13742" s="2">
        <v>43958</v>
      </c>
      <c r="C13742">
        <v>104500</v>
      </c>
      <c r="D13742" t="s">
        <v>27758</v>
      </c>
      <c r="E13742" t="s">
        <v>27756</v>
      </c>
      <c r="F13742">
        <v>60.28</v>
      </c>
      <c r="G13742">
        <v>2</v>
      </c>
      <c r="H13742" t="s">
        <v>13</v>
      </c>
      <c r="I13742">
        <v>60</v>
      </c>
      <c r="J13742">
        <v>3</v>
      </c>
      <c r="K13742" t="s">
        <v>27757</v>
      </c>
      <c r="L13742" s="4" t="s">
        <v>67316</v>
      </c>
    </row>
    <row r="13743" spans="1:12" x14ac:dyDescent="0.25">
      <c r="A13743">
        <v>1</v>
      </c>
      <c r="B13743" s="2">
        <v>43964</v>
      </c>
      <c r="C13743">
        <v>105550</v>
      </c>
      <c r="D13743" t="s">
        <v>27760</v>
      </c>
      <c r="E13743" t="s">
        <v>27759</v>
      </c>
      <c r="F13743">
        <v>75.58</v>
      </c>
      <c r="G13743">
        <v>2</v>
      </c>
      <c r="H13743" t="s">
        <v>13</v>
      </c>
      <c r="I13743">
        <v>78</v>
      </c>
      <c r="J13743">
        <v>4</v>
      </c>
      <c r="K13743" t="s">
        <v>27668</v>
      </c>
      <c r="L13743" s="4" t="s">
        <v>67316</v>
      </c>
    </row>
    <row r="13744" spans="1:12" x14ac:dyDescent="0.25">
      <c r="A13744">
        <v>1</v>
      </c>
      <c r="B13744" s="2">
        <v>43970</v>
      </c>
      <c r="C13744">
        <v>73700</v>
      </c>
      <c r="D13744" t="s">
        <v>27762</v>
      </c>
      <c r="E13744" t="s">
        <v>27761</v>
      </c>
      <c r="F13744">
        <v>56.31</v>
      </c>
      <c r="G13744">
        <v>2</v>
      </c>
      <c r="H13744" t="s">
        <v>13</v>
      </c>
      <c r="I13744">
        <v>57</v>
      </c>
      <c r="J13744">
        <v>3</v>
      </c>
      <c r="K13744" t="s">
        <v>27675</v>
      </c>
      <c r="L13744" s="4" t="s">
        <v>67316</v>
      </c>
    </row>
    <row r="13745" spans="1:12" x14ac:dyDescent="0.25">
      <c r="A13745">
        <v>1</v>
      </c>
      <c r="B13745" s="2">
        <v>43980</v>
      </c>
      <c r="C13745">
        <v>145850</v>
      </c>
      <c r="D13745" t="s">
        <v>27764</v>
      </c>
      <c r="E13745" t="s">
        <v>27763</v>
      </c>
      <c r="F13745">
        <v>76.87</v>
      </c>
      <c r="G13745">
        <v>1</v>
      </c>
      <c r="H13745" t="s">
        <v>13</v>
      </c>
      <c r="I13745">
        <v>77</v>
      </c>
      <c r="J13745">
        <v>3</v>
      </c>
      <c r="K13745" t="s">
        <v>27659</v>
      </c>
      <c r="L13745" s="4" t="s">
        <v>67316</v>
      </c>
    </row>
    <row r="13746" spans="1:12" x14ac:dyDescent="0.25">
      <c r="A13746">
        <v>1</v>
      </c>
      <c r="B13746" s="2">
        <v>43978</v>
      </c>
      <c r="C13746">
        <v>54500</v>
      </c>
      <c r="D13746" t="s">
        <v>27766</v>
      </c>
      <c r="E13746" t="s">
        <v>27765</v>
      </c>
      <c r="F13746">
        <v>22.76</v>
      </c>
      <c r="G13746">
        <v>1</v>
      </c>
      <c r="H13746" t="s">
        <v>13</v>
      </c>
      <c r="I13746">
        <v>23</v>
      </c>
      <c r="J13746">
        <v>1</v>
      </c>
      <c r="K13746" t="s">
        <v>27659</v>
      </c>
      <c r="L13746" s="4" t="s">
        <v>67316</v>
      </c>
    </row>
    <row r="13747" spans="1:12" x14ac:dyDescent="0.25">
      <c r="A13747">
        <v>1</v>
      </c>
      <c r="B13747" s="2">
        <v>43985</v>
      </c>
      <c r="C13747">
        <v>60000</v>
      </c>
      <c r="D13747" t="s">
        <v>27768</v>
      </c>
      <c r="E13747" t="s">
        <v>27767</v>
      </c>
      <c r="F13747">
        <v>47.95</v>
      </c>
      <c r="G13747">
        <v>1</v>
      </c>
      <c r="H13747" t="s">
        <v>13</v>
      </c>
      <c r="I13747">
        <v>48</v>
      </c>
      <c r="J13747">
        <v>2</v>
      </c>
      <c r="K13747" t="s">
        <v>27757</v>
      </c>
      <c r="L13747" s="4" t="s">
        <v>67316</v>
      </c>
    </row>
    <row r="13748" spans="1:12" x14ac:dyDescent="0.25">
      <c r="A13748">
        <v>1</v>
      </c>
      <c r="B13748" s="2">
        <v>43956</v>
      </c>
      <c r="C13748">
        <v>97000</v>
      </c>
      <c r="D13748" t="s">
        <v>27770</v>
      </c>
      <c r="E13748" t="s">
        <v>27769</v>
      </c>
      <c r="F13748">
        <v>74.55</v>
      </c>
      <c r="G13748">
        <v>1</v>
      </c>
      <c r="H13748" t="s">
        <v>13</v>
      </c>
      <c r="I13748">
        <v>75</v>
      </c>
      <c r="J13748">
        <v>5</v>
      </c>
      <c r="K13748" t="s">
        <v>27659</v>
      </c>
      <c r="L13748" s="4" t="s">
        <v>67316</v>
      </c>
    </row>
    <row r="13749" spans="1:12" x14ac:dyDescent="0.25">
      <c r="A13749">
        <v>1</v>
      </c>
      <c r="B13749" s="2">
        <v>43970</v>
      </c>
      <c r="C13749">
        <v>30000</v>
      </c>
      <c r="D13749" t="s">
        <v>27772</v>
      </c>
      <c r="E13749" t="s">
        <v>27771</v>
      </c>
      <c r="F13749">
        <v>58.56</v>
      </c>
      <c r="G13749">
        <v>2</v>
      </c>
      <c r="H13749" t="s">
        <v>13</v>
      </c>
      <c r="I13749">
        <v>58</v>
      </c>
      <c r="J13749">
        <v>3</v>
      </c>
      <c r="K13749" t="s">
        <v>27719</v>
      </c>
      <c r="L13749" s="4" t="s">
        <v>67316</v>
      </c>
    </row>
    <row r="13750" spans="1:12" x14ac:dyDescent="0.25">
      <c r="A13750">
        <v>1</v>
      </c>
      <c r="B13750" s="2">
        <v>43970</v>
      </c>
      <c r="C13750">
        <v>113870</v>
      </c>
      <c r="D13750" t="s">
        <v>27774</v>
      </c>
      <c r="E13750" t="s">
        <v>27773</v>
      </c>
      <c r="F13750">
        <v>90.45</v>
      </c>
      <c r="G13750">
        <v>1</v>
      </c>
      <c r="H13750" t="s">
        <v>13</v>
      </c>
      <c r="I13750">
        <v>92</v>
      </c>
      <c r="J13750">
        <v>4</v>
      </c>
      <c r="K13750" t="s">
        <v>27668</v>
      </c>
      <c r="L13750" s="4" t="s">
        <v>67316</v>
      </c>
    </row>
    <row r="13751" spans="1:12" x14ac:dyDescent="0.25">
      <c r="A13751">
        <v>1</v>
      </c>
      <c r="B13751" s="2">
        <v>43969</v>
      </c>
      <c r="C13751">
        <v>121000</v>
      </c>
      <c r="D13751" t="s">
        <v>27776</v>
      </c>
      <c r="E13751" t="s">
        <v>27775</v>
      </c>
      <c r="F13751">
        <v>49.49</v>
      </c>
      <c r="G13751">
        <v>1</v>
      </c>
      <c r="H13751" t="s">
        <v>13</v>
      </c>
      <c r="I13751">
        <v>56</v>
      </c>
      <c r="J13751">
        <v>3</v>
      </c>
      <c r="K13751" t="s">
        <v>27696</v>
      </c>
      <c r="L13751" s="4" t="s">
        <v>67316</v>
      </c>
    </row>
    <row r="13752" spans="1:12" x14ac:dyDescent="0.25">
      <c r="A13752">
        <v>1</v>
      </c>
      <c r="B13752" s="2">
        <v>43987</v>
      </c>
      <c r="C13752">
        <v>98770</v>
      </c>
      <c r="D13752" t="s">
        <v>27778</v>
      </c>
      <c r="E13752" t="s">
        <v>27777</v>
      </c>
      <c r="F13752">
        <v>51.55</v>
      </c>
      <c r="G13752">
        <v>2</v>
      </c>
      <c r="H13752" t="s">
        <v>13</v>
      </c>
      <c r="I13752">
        <v>51</v>
      </c>
      <c r="J13752">
        <v>2</v>
      </c>
      <c r="K13752" t="s">
        <v>27659</v>
      </c>
      <c r="L13752" s="4" t="s">
        <v>67316</v>
      </c>
    </row>
    <row r="13753" spans="1:12" x14ac:dyDescent="0.25">
      <c r="A13753">
        <v>1</v>
      </c>
      <c r="B13753" s="2">
        <v>43963</v>
      </c>
      <c r="C13753">
        <v>91000</v>
      </c>
      <c r="D13753" t="s">
        <v>27780</v>
      </c>
      <c r="E13753" t="s">
        <v>27779</v>
      </c>
      <c r="F13753">
        <v>51.6</v>
      </c>
      <c r="G13753">
        <v>1</v>
      </c>
      <c r="H13753" t="s">
        <v>13</v>
      </c>
      <c r="I13753">
        <v>49</v>
      </c>
      <c r="J13753">
        <v>3</v>
      </c>
      <c r="K13753" t="s">
        <v>27659</v>
      </c>
      <c r="L13753" s="4" t="s">
        <v>67316</v>
      </c>
    </row>
    <row r="13754" spans="1:12" x14ac:dyDescent="0.25">
      <c r="A13754">
        <v>1</v>
      </c>
      <c r="B13754" s="2">
        <v>43980</v>
      </c>
      <c r="C13754">
        <v>100000</v>
      </c>
      <c r="D13754" t="s">
        <v>27782</v>
      </c>
      <c r="E13754" t="s">
        <v>27781</v>
      </c>
      <c r="F13754">
        <v>68.099999999999994</v>
      </c>
      <c r="G13754">
        <v>2</v>
      </c>
      <c r="H13754" t="s">
        <v>13</v>
      </c>
      <c r="I13754">
        <v>66</v>
      </c>
      <c r="J13754">
        <v>4</v>
      </c>
      <c r="K13754" t="s">
        <v>27668</v>
      </c>
      <c r="L13754" s="4" t="s">
        <v>67316</v>
      </c>
    </row>
    <row r="13755" spans="1:12" x14ac:dyDescent="0.25">
      <c r="A13755">
        <v>1</v>
      </c>
      <c r="B13755" s="2">
        <v>43987</v>
      </c>
      <c r="C13755">
        <v>97650</v>
      </c>
      <c r="D13755" t="s">
        <v>27783</v>
      </c>
      <c r="E13755" t="s">
        <v>12027</v>
      </c>
      <c r="F13755">
        <v>86.61</v>
      </c>
      <c r="G13755">
        <v>2</v>
      </c>
      <c r="H13755" t="s">
        <v>13</v>
      </c>
      <c r="I13755">
        <v>84</v>
      </c>
      <c r="J13755">
        <v>3</v>
      </c>
      <c r="K13755" t="s">
        <v>27659</v>
      </c>
      <c r="L13755" s="4" t="s">
        <v>67316</v>
      </c>
    </row>
    <row r="13756" spans="1:12" x14ac:dyDescent="0.25">
      <c r="A13756">
        <v>1</v>
      </c>
      <c r="B13756" s="2">
        <v>43984</v>
      </c>
      <c r="C13756">
        <v>54000</v>
      </c>
      <c r="D13756" t="s">
        <v>27785</v>
      </c>
      <c r="E13756" t="s">
        <v>27784</v>
      </c>
      <c r="F13756">
        <v>48.24</v>
      </c>
      <c r="G13756">
        <v>2</v>
      </c>
      <c r="H13756" t="s">
        <v>13</v>
      </c>
      <c r="I13756">
        <v>46</v>
      </c>
      <c r="J13756">
        <v>3</v>
      </c>
      <c r="K13756" t="s">
        <v>27659</v>
      </c>
      <c r="L13756" s="4" t="s">
        <v>67316</v>
      </c>
    </row>
    <row r="13757" spans="1:12" x14ac:dyDescent="0.25">
      <c r="A13757">
        <v>1</v>
      </c>
      <c r="B13757" s="2">
        <v>43980</v>
      </c>
      <c r="C13757">
        <v>65500</v>
      </c>
      <c r="D13757" t="s">
        <v>27787</v>
      </c>
      <c r="E13757" t="s">
        <v>27786</v>
      </c>
      <c r="F13757">
        <v>54.8</v>
      </c>
      <c r="G13757">
        <v>1</v>
      </c>
      <c r="H13757" t="s">
        <v>13</v>
      </c>
      <c r="I13757">
        <v>56</v>
      </c>
      <c r="J13757">
        <v>2</v>
      </c>
      <c r="K13757" t="s">
        <v>27659</v>
      </c>
      <c r="L13757" s="4" t="s">
        <v>67316</v>
      </c>
    </row>
    <row r="13758" spans="1:12" x14ac:dyDescent="0.25">
      <c r="A13758">
        <v>1</v>
      </c>
      <c r="B13758" s="2">
        <v>43980</v>
      </c>
      <c r="C13758">
        <v>139100</v>
      </c>
      <c r="D13758" t="s">
        <v>27789</v>
      </c>
      <c r="E13758" t="s">
        <v>27788</v>
      </c>
      <c r="F13758">
        <v>81.42</v>
      </c>
      <c r="G13758">
        <v>1</v>
      </c>
      <c r="H13758" t="s">
        <v>13</v>
      </c>
      <c r="I13758">
        <v>78</v>
      </c>
      <c r="J13758">
        <v>4</v>
      </c>
      <c r="K13758" t="s">
        <v>27659</v>
      </c>
      <c r="L13758" s="4" t="s">
        <v>67316</v>
      </c>
    </row>
    <row r="13759" spans="1:12" x14ac:dyDescent="0.25">
      <c r="A13759">
        <v>1</v>
      </c>
      <c r="B13759" s="2">
        <v>43971</v>
      </c>
      <c r="C13759">
        <v>84340</v>
      </c>
      <c r="D13759" t="s">
        <v>27791</v>
      </c>
      <c r="E13759" t="s">
        <v>27790</v>
      </c>
      <c r="F13759">
        <v>43.29</v>
      </c>
      <c r="G13759">
        <v>2</v>
      </c>
      <c r="H13759" t="s">
        <v>13</v>
      </c>
      <c r="I13759">
        <v>52</v>
      </c>
      <c r="J13759">
        <v>2</v>
      </c>
      <c r="K13759" t="s">
        <v>27659</v>
      </c>
      <c r="L13759" s="4" t="s">
        <v>67316</v>
      </c>
    </row>
    <row r="13760" spans="1:12" x14ac:dyDescent="0.25">
      <c r="A13760">
        <v>1</v>
      </c>
      <c r="B13760" s="2">
        <v>43973</v>
      </c>
      <c r="C13760">
        <v>151960</v>
      </c>
      <c r="D13760" t="s">
        <v>27792</v>
      </c>
      <c r="E13760" t="s">
        <v>27723</v>
      </c>
      <c r="F13760">
        <v>75.03</v>
      </c>
      <c r="G13760">
        <v>1</v>
      </c>
      <c r="H13760" t="s">
        <v>13</v>
      </c>
      <c r="I13760">
        <v>81</v>
      </c>
      <c r="J13760">
        <v>2</v>
      </c>
      <c r="K13760" t="s">
        <v>27659</v>
      </c>
      <c r="L13760" s="4" t="s">
        <v>67316</v>
      </c>
    </row>
    <row r="13761" spans="1:12" x14ac:dyDescent="0.25">
      <c r="A13761">
        <v>1</v>
      </c>
      <c r="B13761" s="2">
        <v>43985</v>
      </c>
      <c r="C13761">
        <v>53000</v>
      </c>
      <c r="D13761" t="s">
        <v>27794</v>
      </c>
      <c r="E13761" t="s">
        <v>27793</v>
      </c>
      <c r="F13761">
        <v>40.659999999999997</v>
      </c>
      <c r="G13761">
        <v>1</v>
      </c>
      <c r="H13761" t="s">
        <v>13</v>
      </c>
      <c r="I13761">
        <v>41</v>
      </c>
      <c r="J13761">
        <v>2</v>
      </c>
      <c r="K13761" t="s">
        <v>27757</v>
      </c>
      <c r="L13761" s="4" t="s">
        <v>67316</v>
      </c>
    </row>
    <row r="13762" spans="1:12" x14ac:dyDescent="0.25">
      <c r="A13762">
        <v>1</v>
      </c>
      <c r="B13762" s="2">
        <v>43951</v>
      </c>
      <c r="C13762">
        <v>57000</v>
      </c>
      <c r="D13762" t="s">
        <v>27796</v>
      </c>
      <c r="E13762" t="s">
        <v>27795</v>
      </c>
      <c r="F13762">
        <v>33.11</v>
      </c>
      <c r="G13762">
        <v>2</v>
      </c>
      <c r="H13762" t="s">
        <v>13</v>
      </c>
      <c r="I13762">
        <v>33</v>
      </c>
      <c r="J13762">
        <v>2</v>
      </c>
      <c r="K13762" t="s">
        <v>27757</v>
      </c>
      <c r="L13762" s="4" t="s">
        <v>67316</v>
      </c>
    </row>
    <row r="13763" spans="1:12" x14ac:dyDescent="0.25">
      <c r="A13763">
        <v>1</v>
      </c>
      <c r="B13763" s="2">
        <v>43971</v>
      </c>
      <c r="C13763">
        <v>78000</v>
      </c>
      <c r="D13763" t="s">
        <v>27798</v>
      </c>
      <c r="E13763" t="s">
        <v>27797</v>
      </c>
      <c r="F13763">
        <v>85.24</v>
      </c>
      <c r="G13763">
        <v>1</v>
      </c>
      <c r="H13763" t="s">
        <v>13</v>
      </c>
      <c r="I13763">
        <v>83</v>
      </c>
      <c r="J13763">
        <v>4</v>
      </c>
      <c r="K13763" t="s">
        <v>27659</v>
      </c>
      <c r="L13763" s="4" t="s">
        <v>67316</v>
      </c>
    </row>
    <row r="13764" spans="1:12" x14ac:dyDescent="0.25">
      <c r="A13764">
        <v>1</v>
      </c>
      <c r="B13764" s="2">
        <v>43973</v>
      </c>
      <c r="C13764">
        <v>250000</v>
      </c>
      <c r="D13764" t="s">
        <v>27799</v>
      </c>
      <c r="E13764" t="s">
        <v>27691</v>
      </c>
      <c r="F13764">
        <v>116.81</v>
      </c>
      <c r="G13764">
        <v>4</v>
      </c>
      <c r="H13764" t="s">
        <v>13</v>
      </c>
      <c r="I13764">
        <v>109</v>
      </c>
      <c r="J13764">
        <v>4</v>
      </c>
      <c r="K13764" t="s">
        <v>27659</v>
      </c>
      <c r="L13764" s="4" t="s">
        <v>67316</v>
      </c>
    </row>
    <row r="13765" spans="1:12" x14ac:dyDescent="0.25">
      <c r="A13765">
        <v>1</v>
      </c>
      <c r="B13765" s="2">
        <v>43987</v>
      </c>
      <c r="C13765">
        <v>76500</v>
      </c>
      <c r="D13765" t="s">
        <v>27801</v>
      </c>
      <c r="E13765" t="s">
        <v>27800</v>
      </c>
      <c r="F13765">
        <v>42.68</v>
      </c>
      <c r="G13765">
        <v>1</v>
      </c>
      <c r="H13765" t="s">
        <v>13</v>
      </c>
      <c r="I13765">
        <v>42</v>
      </c>
      <c r="J13765">
        <v>2</v>
      </c>
      <c r="K13765" t="s">
        <v>27659</v>
      </c>
      <c r="L13765" s="4" t="s">
        <v>67316</v>
      </c>
    </row>
    <row r="13766" spans="1:12" x14ac:dyDescent="0.25">
      <c r="A13766">
        <v>1</v>
      </c>
      <c r="B13766" s="2">
        <v>43973</v>
      </c>
      <c r="C13766">
        <v>119442</v>
      </c>
      <c r="D13766" t="s">
        <v>27803</v>
      </c>
      <c r="E13766" t="s">
        <v>27802</v>
      </c>
      <c r="F13766">
        <v>64.5</v>
      </c>
      <c r="G13766">
        <v>2</v>
      </c>
      <c r="H13766" t="s">
        <v>13</v>
      </c>
      <c r="I13766">
        <v>68</v>
      </c>
      <c r="J13766">
        <v>4</v>
      </c>
      <c r="K13766" t="s">
        <v>27659</v>
      </c>
      <c r="L13766" s="4" t="s">
        <v>67316</v>
      </c>
    </row>
    <row r="13767" spans="1:12" x14ac:dyDescent="0.25">
      <c r="A13767">
        <v>1</v>
      </c>
      <c r="B13767" s="2">
        <v>43971</v>
      </c>
      <c r="C13767">
        <v>65610</v>
      </c>
      <c r="D13767" t="s">
        <v>27805</v>
      </c>
      <c r="E13767" t="s">
        <v>27804</v>
      </c>
      <c r="F13767">
        <v>31.79</v>
      </c>
      <c r="G13767">
        <v>1</v>
      </c>
      <c r="H13767" t="s">
        <v>13</v>
      </c>
      <c r="I13767">
        <v>32</v>
      </c>
      <c r="J13767">
        <v>2</v>
      </c>
      <c r="K13767" t="s">
        <v>27659</v>
      </c>
      <c r="L13767" s="4" t="s">
        <v>67316</v>
      </c>
    </row>
    <row r="13768" spans="1:12" x14ac:dyDescent="0.25">
      <c r="A13768">
        <v>1</v>
      </c>
      <c r="B13768" s="2">
        <v>43977</v>
      </c>
      <c r="C13768">
        <v>158000</v>
      </c>
      <c r="D13768" t="s">
        <v>27807</v>
      </c>
      <c r="E13768" t="s">
        <v>27806</v>
      </c>
      <c r="F13768">
        <v>75.650000000000006</v>
      </c>
      <c r="G13768">
        <v>1</v>
      </c>
      <c r="H13768" t="s">
        <v>13</v>
      </c>
      <c r="I13768">
        <v>75</v>
      </c>
      <c r="J13768">
        <v>4</v>
      </c>
      <c r="K13768" t="s">
        <v>27659</v>
      </c>
      <c r="L13768" s="4" t="s">
        <v>67316</v>
      </c>
    </row>
    <row r="13769" spans="1:12" x14ac:dyDescent="0.25">
      <c r="A13769">
        <v>1</v>
      </c>
      <c r="B13769" s="2">
        <v>43971</v>
      </c>
      <c r="C13769">
        <v>72000</v>
      </c>
      <c r="D13769" t="s">
        <v>27808</v>
      </c>
      <c r="E13769" t="s">
        <v>27670</v>
      </c>
      <c r="F13769">
        <v>54.77</v>
      </c>
      <c r="G13769">
        <v>1</v>
      </c>
      <c r="H13769" t="s">
        <v>13</v>
      </c>
      <c r="I13769">
        <v>55</v>
      </c>
      <c r="J13769">
        <v>3</v>
      </c>
      <c r="K13769" t="s">
        <v>27671</v>
      </c>
      <c r="L13769" s="4" t="s">
        <v>67316</v>
      </c>
    </row>
    <row r="13770" spans="1:12" x14ac:dyDescent="0.25">
      <c r="A13770">
        <v>1</v>
      </c>
      <c r="B13770" s="2">
        <v>43976</v>
      </c>
      <c r="C13770">
        <v>74670</v>
      </c>
      <c r="D13770" t="s">
        <v>27810</v>
      </c>
      <c r="E13770" t="s">
        <v>27809</v>
      </c>
      <c r="F13770">
        <v>48.4</v>
      </c>
      <c r="G13770">
        <v>2</v>
      </c>
      <c r="H13770" t="s">
        <v>13</v>
      </c>
      <c r="I13770">
        <v>45</v>
      </c>
      <c r="J13770">
        <v>2</v>
      </c>
      <c r="K13770" t="s">
        <v>27659</v>
      </c>
      <c r="L13770" s="4" t="s">
        <v>67316</v>
      </c>
    </row>
    <row r="13771" spans="1:12" x14ac:dyDescent="0.25">
      <c r="A13771">
        <v>1</v>
      </c>
      <c r="B13771" s="2">
        <v>43976</v>
      </c>
      <c r="C13771">
        <v>118250</v>
      </c>
      <c r="D13771" t="s">
        <v>27812</v>
      </c>
      <c r="E13771" t="s">
        <v>27811</v>
      </c>
      <c r="F13771">
        <v>68.790000000000006</v>
      </c>
      <c r="G13771">
        <v>2</v>
      </c>
      <c r="H13771" t="s">
        <v>13</v>
      </c>
      <c r="I13771">
        <v>68</v>
      </c>
      <c r="J13771">
        <v>4</v>
      </c>
      <c r="K13771" t="s">
        <v>27675</v>
      </c>
      <c r="L13771" s="4" t="s">
        <v>67316</v>
      </c>
    </row>
    <row r="13772" spans="1:12" x14ac:dyDescent="0.25">
      <c r="A13772">
        <v>1</v>
      </c>
      <c r="B13772" s="2">
        <v>43965</v>
      </c>
      <c r="C13772">
        <v>207500</v>
      </c>
      <c r="D13772" t="s">
        <v>27815</v>
      </c>
      <c r="E13772" t="s">
        <v>27813</v>
      </c>
      <c r="F13772">
        <v>88.41</v>
      </c>
      <c r="G13772">
        <v>1</v>
      </c>
      <c r="H13772" t="s">
        <v>23</v>
      </c>
      <c r="I13772">
        <v>87</v>
      </c>
      <c r="J13772">
        <v>5</v>
      </c>
      <c r="K13772" t="s">
        <v>27814</v>
      </c>
      <c r="L13772" s="4" t="s">
        <v>67316</v>
      </c>
    </row>
    <row r="13773" spans="1:12" x14ac:dyDescent="0.25">
      <c r="A13773">
        <v>1</v>
      </c>
      <c r="B13773" s="2">
        <v>43965</v>
      </c>
      <c r="C13773">
        <v>90500</v>
      </c>
      <c r="D13773" t="s">
        <v>27817</v>
      </c>
      <c r="E13773" t="s">
        <v>27816</v>
      </c>
      <c r="F13773">
        <v>88.39</v>
      </c>
      <c r="G13773">
        <v>2</v>
      </c>
      <c r="H13773" t="s">
        <v>13</v>
      </c>
      <c r="I13773">
        <v>88</v>
      </c>
      <c r="J13773">
        <v>4</v>
      </c>
      <c r="K13773" t="s">
        <v>27659</v>
      </c>
      <c r="L13773" s="4" t="s">
        <v>67316</v>
      </c>
    </row>
    <row r="13774" spans="1:12" x14ac:dyDescent="0.25">
      <c r="A13774">
        <v>1</v>
      </c>
      <c r="B13774" s="2">
        <v>43990</v>
      </c>
      <c r="C13774">
        <v>71407</v>
      </c>
      <c r="D13774" t="s">
        <v>27819</v>
      </c>
      <c r="E13774" t="s">
        <v>27818</v>
      </c>
      <c r="F13774">
        <v>34.340000000000003</v>
      </c>
      <c r="G13774">
        <v>1</v>
      </c>
      <c r="H13774" t="s">
        <v>13</v>
      </c>
      <c r="I13774">
        <v>34</v>
      </c>
      <c r="J13774">
        <v>1</v>
      </c>
      <c r="K13774" t="s">
        <v>27659</v>
      </c>
      <c r="L13774" s="4" t="s">
        <v>67316</v>
      </c>
    </row>
    <row r="13775" spans="1:12" x14ac:dyDescent="0.25">
      <c r="A13775">
        <v>1</v>
      </c>
      <c r="B13775" s="2">
        <v>43977</v>
      </c>
      <c r="C13775">
        <v>71500</v>
      </c>
      <c r="D13775" t="s">
        <v>27821</v>
      </c>
      <c r="E13775" t="s">
        <v>27820</v>
      </c>
      <c r="F13775">
        <v>30.59</v>
      </c>
      <c r="G13775">
        <v>1</v>
      </c>
      <c r="H13775" t="s">
        <v>13</v>
      </c>
      <c r="I13775">
        <v>28</v>
      </c>
      <c r="J13775">
        <v>2</v>
      </c>
      <c r="K13775" t="s">
        <v>27659</v>
      </c>
      <c r="L13775" s="4" t="s">
        <v>67316</v>
      </c>
    </row>
    <row r="13776" spans="1:12" x14ac:dyDescent="0.25">
      <c r="A13776">
        <v>1</v>
      </c>
      <c r="B13776" s="2">
        <v>43980</v>
      </c>
      <c r="C13776">
        <v>116500</v>
      </c>
      <c r="D13776" t="s">
        <v>27823</v>
      </c>
      <c r="E13776" t="s">
        <v>27822</v>
      </c>
      <c r="F13776">
        <v>69.33</v>
      </c>
      <c r="G13776">
        <v>2</v>
      </c>
      <c r="H13776" t="s">
        <v>13</v>
      </c>
      <c r="I13776">
        <v>68</v>
      </c>
      <c r="J13776">
        <v>4</v>
      </c>
      <c r="K13776" t="s">
        <v>27659</v>
      </c>
      <c r="L13776" s="4" t="s">
        <v>67316</v>
      </c>
    </row>
    <row r="13777" spans="1:12" x14ac:dyDescent="0.25">
      <c r="A13777">
        <v>1</v>
      </c>
      <c r="B13777" s="2">
        <v>43990</v>
      </c>
      <c r="C13777">
        <v>27000</v>
      </c>
      <c r="D13777" t="s">
        <v>27825</v>
      </c>
      <c r="E13777" t="s">
        <v>27824</v>
      </c>
      <c r="F13777">
        <v>19.600000000000001</v>
      </c>
      <c r="G13777">
        <v>1</v>
      </c>
      <c r="H13777" t="s">
        <v>13</v>
      </c>
      <c r="I13777">
        <v>19</v>
      </c>
      <c r="J13777">
        <v>1</v>
      </c>
      <c r="K13777" t="s">
        <v>27659</v>
      </c>
      <c r="L13777" s="4" t="s">
        <v>67316</v>
      </c>
    </row>
    <row r="13778" spans="1:12" x14ac:dyDescent="0.25">
      <c r="A13778">
        <v>1</v>
      </c>
      <c r="B13778" s="2">
        <v>43868</v>
      </c>
      <c r="C13778">
        <v>60600</v>
      </c>
      <c r="D13778" t="s">
        <v>27826</v>
      </c>
      <c r="E13778" t="s">
        <v>2915</v>
      </c>
      <c r="F13778">
        <v>31.43</v>
      </c>
      <c r="G13778">
        <v>1</v>
      </c>
      <c r="H13778" t="s">
        <v>13</v>
      </c>
      <c r="I13778">
        <v>32</v>
      </c>
      <c r="J13778">
        <v>2</v>
      </c>
      <c r="K13778" t="s">
        <v>27659</v>
      </c>
      <c r="L13778" s="4" t="s">
        <v>67316</v>
      </c>
    </row>
    <row r="13779" spans="1:12" x14ac:dyDescent="0.25">
      <c r="A13779">
        <v>1</v>
      </c>
      <c r="B13779" s="2">
        <v>43986</v>
      </c>
      <c r="C13779">
        <v>90000</v>
      </c>
      <c r="D13779" t="s">
        <v>27828</v>
      </c>
      <c r="E13779" t="s">
        <v>27827</v>
      </c>
      <c r="F13779">
        <v>46</v>
      </c>
      <c r="G13779">
        <v>1</v>
      </c>
      <c r="H13779" t="s">
        <v>13</v>
      </c>
      <c r="I13779">
        <v>45</v>
      </c>
      <c r="J13779">
        <v>2</v>
      </c>
      <c r="K13779" t="s">
        <v>27659</v>
      </c>
      <c r="L13779" s="4" t="s">
        <v>67316</v>
      </c>
    </row>
    <row r="13780" spans="1:12" x14ac:dyDescent="0.25">
      <c r="A13780">
        <v>1</v>
      </c>
      <c r="B13780" s="2">
        <v>43980</v>
      </c>
      <c r="C13780">
        <v>83660</v>
      </c>
      <c r="D13780" t="s">
        <v>27831</v>
      </c>
      <c r="E13780" t="s">
        <v>27829</v>
      </c>
      <c r="F13780">
        <v>41.13</v>
      </c>
      <c r="G13780">
        <v>1</v>
      </c>
      <c r="H13780" t="s">
        <v>13</v>
      </c>
      <c r="I13780">
        <v>40</v>
      </c>
      <c r="J13780">
        <v>3</v>
      </c>
      <c r="K13780" t="s">
        <v>27830</v>
      </c>
      <c r="L13780" s="4" t="s">
        <v>67316</v>
      </c>
    </row>
    <row r="13781" spans="1:12" x14ac:dyDescent="0.25">
      <c r="A13781">
        <v>1</v>
      </c>
      <c r="B13781" s="2">
        <v>43992</v>
      </c>
      <c r="C13781">
        <v>36000</v>
      </c>
      <c r="D13781" t="s">
        <v>27833</v>
      </c>
      <c r="E13781" t="s">
        <v>27832</v>
      </c>
      <c r="F13781">
        <v>33.56</v>
      </c>
      <c r="G13781">
        <v>1</v>
      </c>
      <c r="H13781" t="s">
        <v>13</v>
      </c>
      <c r="I13781">
        <v>37</v>
      </c>
      <c r="J13781">
        <v>1</v>
      </c>
      <c r="K13781" t="s">
        <v>27757</v>
      </c>
      <c r="L13781" s="4" t="s">
        <v>67316</v>
      </c>
    </row>
    <row r="13782" spans="1:12" x14ac:dyDescent="0.25">
      <c r="A13782">
        <v>1</v>
      </c>
      <c r="B13782" s="2">
        <v>43979</v>
      </c>
      <c r="C13782">
        <v>132500</v>
      </c>
      <c r="D13782" t="s">
        <v>27835</v>
      </c>
      <c r="E13782" t="s">
        <v>27834</v>
      </c>
      <c r="F13782">
        <v>60.69</v>
      </c>
      <c r="G13782">
        <v>1</v>
      </c>
      <c r="H13782" t="s">
        <v>13</v>
      </c>
      <c r="I13782">
        <v>60</v>
      </c>
      <c r="J13782">
        <v>3</v>
      </c>
      <c r="K13782" t="s">
        <v>27668</v>
      </c>
      <c r="L13782" s="4" t="s">
        <v>67316</v>
      </c>
    </row>
    <row r="13783" spans="1:12" x14ac:dyDescent="0.25">
      <c r="A13783">
        <v>1</v>
      </c>
      <c r="B13783" s="2">
        <v>43885</v>
      </c>
      <c r="C13783">
        <v>113500</v>
      </c>
      <c r="D13783" t="s">
        <v>27837</v>
      </c>
      <c r="E13783" t="s">
        <v>27836</v>
      </c>
      <c r="F13783">
        <v>55.74</v>
      </c>
      <c r="G13783">
        <v>3</v>
      </c>
      <c r="H13783" t="s">
        <v>13</v>
      </c>
      <c r="I13783">
        <v>55</v>
      </c>
      <c r="J13783">
        <v>3</v>
      </c>
      <c r="K13783" t="s">
        <v>27671</v>
      </c>
      <c r="L13783" s="4" t="s">
        <v>67316</v>
      </c>
    </row>
    <row r="13784" spans="1:12" x14ac:dyDescent="0.25">
      <c r="A13784">
        <v>1</v>
      </c>
      <c r="B13784" s="2">
        <v>43990</v>
      </c>
      <c r="C13784">
        <v>47500</v>
      </c>
      <c r="D13784" t="s">
        <v>27839</v>
      </c>
      <c r="E13784" t="s">
        <v>27838</v>
      </c>
      <c r="F13784">
        <v>27.12</v>
      </c>
      <c r="G13784">
        <v>1</v>
      </c>
      <c r="H13784" t="s">
        <v>13</v>
      </c>
      <c r="I13784">
        <v>26</v>
      </c>
      <c r="J13784">
        <v>1</v>
      </c>
      <c r="K13784" t="s">
        <v>27659</v>
      </c>
      <c r="L13784" s="4" t="s">
        <v>67316</v>
      </c>
    </row>
    <row r="13785" spans="1:12" x14ac:dyDescent="0.25">
      <c r="A13785">
        <v>1</v>
      </c>
      <c r="B13785" s="2">
        <v>43991</v>
      </c>
      <c r="C13785">
        <v>50000</v>
      </c>
      <c r="D13785" t="s">
        <v>27841</v>
      </c>
      <c r="E13785" t="s">
        <v>27840</v>
      </c>
      <c r="F13785">
        <v>85.68</v>
      </c>
      <c r="G13785">
        <v>1</v>
      </c>
      <c r="H13785" t="s">
        <v>13</v>
      </c>
      <c r="I13785">
        <v>76</v>
      </c>
      <c r="J13785">
        <v>3</v>
      </c>
      <c r="K13785" t="s">
        <v>27659</v>
      </c>
      <c r="L13785" s="4" t="s">
        <v>67316</v>
      </c>
    </row>
    <row r="13786" spans="1:12" x14ac:dyDescent="0.25">
      <c r="A13786">
        <v>1</v>
      </c>
      <c r="B13786" s="2">
        <v>43971</v>
      </c>
      <c r="C13786">
        <v>103000</v>
      </c>
      <c r="D13786" t="s">
        <v>27843</v>
      </c>
      <c r="E13786" t="s">
        <v>27842</v>
      </c>
      <c r="F13786">
        <v>42.63</v>
      </c>
      <c r="G13786">
        <v>1</v>
      </c>
      <c r="H13786" t="s">
        <v>13</v>
      </c>
      <c r="I13786">
        <v>42</v>
      </c>
      <c r="J13786">
        <v>2</v>
      </c>
      <c r="K13786" t="s">
        <v>27668</v>
      </c>
      <c r="L13786" s="4" t="s">
        <v>67316</v>
      </c>
    </row>
    <row r="13787" spans="1:12" x14ac:dyDescent="0.25">
      <c r="A13787">
        <v>1</v>
      </c>
      <c r="B13787" s="2">
        <v>43956</v>
      </c>
      <c r="C13787">
        <v>90000</v>
      </c>
      <c r="D13787" t="s">
        <v>27846</v>
      </c>
      <c r="E13787" t="s">
        <v>27844</v>
      </c>
      <c r="F13787">
        <v>56.73</v>
      </c>
      <c r="G13787">
        <v>1</v>
      </c>
      <c r="H13787" t="s">
        <v>13</v>
      </c>
      <c r="I13787">
        <v>56</v>
      </c>
      <c r="J13787">
        <v>3</v>
      </c>
      <c r="K13787" t="s">
        <v>27845</v>
      </c>
      <c r="L13787" s="4" t="s">
        <v>67316</v>
      </c>
    </row>
    <row r="13788" spans="1:12" x14ac:dyDescent="0.25">
      <c r="A13788">
        <v>1</v>
      </c>
      <c r="B13788" s="2">
        <v>43984</v>
      </c>
      <c r="C13788">
        <v>58000</v>
      </c>
      <c r="D13788" t="s">
        <v>27848</v>
      </c>
      <c r="E13788" t="s">
        <v>27847</v>
      </c>
      <c r="F13788">
        <v>25.38</v>
      </c>
      <c r="G13788">
        <v>1</v>
      </c>
      <c r="H13788" t="s">
        <v>13</v>
      </c>
      <c r="I13788">
        <v>25</v>
      </c>
      <c r="J13788">
        <v>1</v>
      </c>
      <c r="K13788" t="s">
        <v>27659</v>
      </c>
      <c r="L13788" s="4" t="s">
        <v>67316</v>
      </c>
    </row>
    <row r="13789" spans="1:12" x14ac:dyDescent="0.25">
      <c r="A13789">
        <v>1</v>
      </c>
      <c r="B13789" s="2">
        <v>43987</v>
      </c>
      <c r="C13789">
        <v>69000</v>
      </c>
      <c r="D13789" t="s">
        <v>27850</v>
      </c>
      <c r="E13789" t="s">
        <v>27849</v>
      </c>
      <c r="F13789">
        <v>12.2</v>
      </c>
      <c r="G13789">
        <v>2</v>
      </c>
      <c r="H13789" t="s">
        <v>13</v>
      </c>
      <c r="I13789">
        <v>42</v>
      </c>
      <c r="J13789">
        <v>2</v>
      </c>
      <c r="K13789" t="s">
        <v>27668</v>
      </c>
      <c r="L13789" s="4" t="s">
        <v>67316</v>
      </c>
    </row>
    <row r="13790" spans="1:12" x14ac:dyDescent="0.25">
      <c r="A13790">
        <v>1</v>
      </c>
      <c r="B13790" s="2">
        <v>43992</v>
      </c>
      <c r="C13790">
        <v>96500</v>
      </c>
      <c r="D13790" t="s">
        <v>27852</v>
      </c>
      <c r="E13790" t="s">
        <v>27851</v>
      </c>
      <c r="F13790">
        <v>76.239999999999995</v>
      </c>
      <c r="G13790">
        <v>2</v>
      </c>
      <c r="H13790" t="s">
        <v>13</v>
      </c>
      <c r="I13790">
        <v>77</v>
      </c>
      <c r="J13790">
        <v>4</v>
      </c>
      <c r="K13790" t="s">
        <v>27671</v>
      </c>
      <c r="L13790" s="4" t="s">
        <v>67316</v>
      </c>
    </row>
    <row r="13791" spans="1:12" x14ac:dyDescent="0.25">
      <c r="A13791">
        <v>1</v>
      </c>
      <c r="B13791" s="2">
        <v>43973</v>
      </c>
      <c r="C13791">
        <v>125500</v>
      </c>
      <c r="D13791" t="s">
        <v>27854</v>
      </c>
      <c r="E13791" t="s">
        <v>27853</v>
      </c>
      <c r="F13791">
        <v>76.23</v>
      </c>
      <c r="G13791">
        <v>1</v>
      </c>
      <c r="H13791" t="s">
        <v>13</v>
      </c>
      <c r="I13791">
        <v>80</v>
      </c>
      <c r="J13791">
        <v>4</v>
      </c>
      <c r="K13791" t="s">
        <v>27675</v>
      </c>
      <c r="L13791" s="4" t="s">
        <v>67316</v>
      </c>
    </row>
    <row r="13792" spans="1:12" x14ac:dyDescent="0.25">
      <c r="A13792">
        <v>1</v>
      </c>
      <c r="B13792" s="2">
        <v>43987</v>
      </c>
      <c r="C13792">
        <v>57726</v>
      </c>
      <c r="D13792" t="s">
        <v>27855</v>
      </c>
      <c r="E13792" t="s">
        <v>27838</v>
      </c>
      <c r="F13792">
        <v>27</v>
      </c>
      <c r="G13792">
        <v>1</v>
      </c>
      <c r="H13792" t="s">
        <v>13</v>
      </c>
      <c r="I13792">
        <v>26</v>
      </c>
      <c r="J13792">
        <v>1</v>
      </c>
      <c r="K13792" t="s">
        <v>27659</v>
      </c>
      <c r="L13792" s="4" t="s">
        <v>67316</v>
      </c>
    </row>
    <row r="13793" spans="1:12" x14ac:dyDescent="0.25">
      <c r="A13793">
        <v>1</v>
      </c>
      <c r="B13793" s="2">
        <v>43980</v>
      </c>
      <c r="C13793">
        <v>214000</v>
      </c>
      <c r="D13793" t="s">
        <v>27857</v>
      </c>
      <c r="E13793" t="s">
        <v>27856</v>
      </c>
      <c r="F13793">
        <v>83.07</v>
      </c>
      <c r="G13793">
        <v>4</v>
      </c>
      <c r="H13793" t="s">
        <v>13</v>
      </c>
      <c r="I13793">
        <v>84</v>
      </c>
      <c r="J13793">
        <v>3</v>
      </c>
      <c r="K13793" t="s">
        <v>27659</v>
      </c>
      <c r="L13793" s="4" t="s">
        <v>67316</v>
      </c>
    </row>
    <row r="13794" spans="1:12" x14ac:dyDescent="0.25">
      <c r="A13794">
        <v>1</v>
      </c>
      <c r="B13794" s="2">
        <v>43984</v>
      </c>
      <c r="C13794">
        <v>232500</v>
      </c>
      <c r="D13794" t="s">
        <v>27859</v>
      </c>
      <c r="E13794" t="s">
        <v>27858</v>
      </c>
      <c r="F13794">
        <v>88.46</v>
      </c>
      <c r="G13794">
        <v>4</v>
      </c>
      <c r="H13794" t="s">
        <v>13</v>
      </c>
      <c r="I13794">
        <v>83</v>
      </c>
      <c r="J13794">
        <v>4</v>
      </c>
      <c r="K13794" t="s">
        <v>27659</v>
      </c>
      <c r="L13794" s="4" t="s">
        <v>67316</v>
      </c>
    </row>
    <row r="13795" spans="1:12" x14ac:dyDescent="0.25">
      <c r="A13795">
        <v>1</v>
      </c>
      <c r="B13795" s="2">
        <v>43980</v>
      </c>
      <c r="C13795">
        <v>84000</v>
      </c>
      <c r="D13795" t="s">
        <v>27861</v>
      </c>
      <c r="E13795" t="s">
        <v>27860</v>
      </c>
      <c r="F13795">
        <v>67.040000000000006</v>
      </c>
      <c r="G13795">
        <v>1</v>
      </c>
      <c r="H13795" t="s">
        <v>13</v>
      </c>
      <c r="I13795">
        <v>69</v>
      </c>
      <c r="J13795">
        <v>3</v>
      </c>
      <c r="K13795" t="s">
        <v>27659</v>
      </c>
      <c r="L13795" s="4" t="s">
        <v>67316</v>
      </c>
    </row>
    <row r="13796" spans="1:12" x14ac:dyDescent="0.25">
      <c r="A13796">
        <v>1</v>
      </c>
      <c r="B13796" s="2">
        <v>43983</v>
      </c>
      <c r="C13796">
        <v>123500</v>
      </c>
      <c r="D13796" t="s">
        <v>27863</v>
      </c>
      <c r="E13796" t="s">
        <v>27862</v>
      </c>
      <c r="F13796">
        <v>70.98</v>
      </c>
      <c r="G13796">
        <v>1</v>
      </c>
      <c r="H13796" t="s">
        <v>13</v>
      </c>
      <c r="I13796">
        <v>70</v>
      </c>
      <c r="J13796">
        <v>3</v>
      </c>
      <c r="K13796" t="s">
        <v>27659</v>
      </c>
      <c r="L13796" s="4" t="s">
        <v>67316</v>
      </c>
    </row>
    <row r="13797" spans="1:12" x14ac:dyDescent="0.25">
      <c r="A13797">
        <v>1</v>
      </c>
      <c r="B13797" s="2">
        <v>43980</v>
      </c>
      <c r="C13797">
        <v>62000</v>
      </c>
      <c r="D13797" t="s">
        <v>27865</v>
      </c>
      <c r="E13797" t="s">
        <v>27864</v>
      </c>
      <c r="F13797">
        <v>66.88</v>
      </c>
      <c r="G13797">
        <v>2</v>
      </c>
      <c r="H13797" t="s">
        <v>13</v>
      </c>
      <c r="I13797">
        <v>67</v>
      </c>
      <c r="J13797">
        <v>4</v>
      </c>
      <c r="K13797" t="s">
        <v>27659</v>
      </c>
      <c r="L13797" s="4" t="s">
        <v>67316</v>
      </c>
    </row>
    <row r="13798" spans="1:12" x14ac:dyDescent="0.25">
      <c r="A13798">
        <v>1</v>
      </c>
      <c r="B13798" s="2">
        <v>43980</v>
      </c>
      <c r="C13798">
        <v>41690</v>
      </c>
      <c r="D13798" t="s">
        <v>27867</v>
      </c>
      <c r="E13798" t="s">
        <v>27866</v>
      </c>
      <c r="F13798">
        <v>22.72</v>
      </c>
      <c r="G13798">
        <v>2</v>
      </c>
      <c r="H13798" t="s">
        <v>13</v>
      </c>
      <c r="I13798">
        <v>22</v>
      </c>
      <c r="J13798">
        <v>1</v>
      </c>
      <c r="K13798" t="s">
        <v>27659</v>
      </c>
      <c r="L13798" s="4" t="s">
        <v>67316</v>
      </c>
    </row>
    <row r="13799" spans="1:12" x14ac:dyDescent="0.25">
      <c r="A13799">
        <v>1</v>
      </c>
      <c r="B13799" s="2">
        <v>43993</v>
      </c>
      <c r="C13799">
        <v>65000</v>
      </c>
      <c r="D13799" t="s">
        <v>27868</v>
      </c>
      <c r="E13799" t="s">
        <v>27718</v>
      </c>
      <c r="F13799">
        <v>56.02</v>
      </c>
      <c r="G13799">
        <v>2</v>
      </c>
      <c r="H13799" t="s">
        <v>13</v>
      </c>
      <c r="I13799">
        <v>56</v>
      </c>
      <c r="J13799">
        <v>3</v>
      </c>
      <c r="K13799" t="s">
        <v>27719</v>
      </c>
      <c r="L13799" s="4" t="s">
        <v>67316</v>
      </c>
    </row>
    <row r="13800" spans="1:12" x14ac:dyDescent="0.25">
      <c r="A13800">
        <v>1</v>
      </c>
      <c r="B13800" s="2">
        <v>43992</v>
      </c>
      <c r="C13800">
        <v>73000</v>
      </c>
      <c r="D13800" t="s">
        <v>27870</v>
      </c>
      <c r="E13800" t="s">
        <v>27869</v>
      </c>
      <c r="F13800">
        <v>42.22</v>
      </c>
      <c r="G13800">
        <v>1</v>
      </c>
      <c r="H13800" t="s">
        <v>13</v>
      </c>
      <c r="I13800">
        <v>50</v>
      </c>
      <c r="J13800">
        <v>2</v>
      </c>
      <c r="K13800" t="s">
        <v>27659</v>
      </c>
      <c r="L13800" s="4" t="s">
        <v>67316</v>
      </c>
    </row>
    <row r="13801" spans="1:12" x14ac:dyDescent="0.25">
      <c r="A13801">
        <v>1</v>
      </c>
      <c r="B13801" s="2">
        <v>43986</v>
      </c>
      <c r="C13801">
        <v>318250</v>
      </c>
      <c r="D13801" t="s">
        <v>27872</v>
      </c>
      <c r="E13801" t="s">
        <v>27871</v>
      </c>
      <c r="F13801">
        <v>159.15</v>
      </c>
      <c r="G13801">
        <v>1</v>
      </c>
      <c r="H13801" t="s">
        <v>23</v>
      </c>
      <c r="I13801">
        <v>103</v>
      </c>
      <c r="J13801">
        <v>4</v>
      </c>
      <c r="K13801" t="s">
        <v>27671</v>
      </c>
      <c r="L13801" s="4" t="s">
        <v>67316</v>
      </c>
    </row>
    <row r="13802" spans="1:12" x14ac:dyDescent="0.25">
      <c r="A13802">
        <v>1</v>
      </c>
      <c r="B13802" s="2">
        <v>43994</v>
      </c>
      <c r="C13802">
        <v>43000</v>
      </c>
      <c r="D13802" t="s">
        <v>27874</v>
      </c>
      <c r="E13802" t="s">
        <v>27873</v>
      </c>
      <c r="F13802">
        <v>29.83</v>
      </c>
      <c r="G13802">
        <v>1</v>
      </c>
      <c r="H13802" t="s">
        <v>13</v>
      </c>
      <c r="I13802">
        <v>29</v>
      </c>
      <c r="J13802">
        <v>2</v>
      </c>
      <c r="K13802" t="s">
        <v>27659</v>
      </c>
      <c r="L13802" s="4" t="s">
        <v>67316</v>
      </c>
    </row>
    <row r="13803" spans="1:12" x14ac:dyDescent="0.25">
      <c r="A13803">
        <v>1</v>
      </c>
      <c r="B13803" s="2">
        <v>43980</v>
      </c>
      <c r="C13803">
        <v>48000</v>
      </c>
      <c r="D13803" t="s">
        <v>27876</v>
      </c>
      <c r="E13803" t="s">
        <v>27875</v>
      </c>
      <c r="F13803">
        <v>28.23</v>
      </c>
      <c r="G13803">
        <v>1</v>
      </c>
      <c r="H13803" t="s">
        <v>13</v>
      </c>
      <c r="I13803">
        <v>29</v>
      </c>
      <c r="J13803">
        <v>1</v>
      </c>
      <c r="K13803" t="s">
        <v>27659</v>
      </c>
      <c r="L13803" s="4" t="s">
        <v>67316</v>
      </c>
    </row>
    <row r="13804" spans="1:12" x14ac:dyDescent="0.25">
      <c r="A13804">
        <v>1</v>
      </c>
      <c r="B13804" s="2">
        <v>43985</v>
      </c>
      <c r="C13804">
        <v>65500</v>
      </c>
      <c r="D13804" t="s">
        <v>27878</v>
      </c>
      <c r="E13804" t="s">
        <v>27877</v>
      </c>
      <c r="F13804">
        <v>38.729999999999997</v>
      </c>
      <c r="G13804">
        <v>2</v>
      </c>
      <c r="H13804" t="s">
        <v>13</v>
      </c>
      <c r="I13804">
        <v>40</v>
      </c>
      <c r="J13804">
        <v>2</v>
      </c>
      <c r="K13804" t="s">
        <v>27757</v>
      </c>
      <c r="L13804" s="4" t="s">
        <v>67316</v>
      </c>
    </row>
    <row r="13805" spans="1:12" x14ac:dyDescent="0.25">
      <c r="A13805">
        <v>1</v>
      </c>
      <c r="B13805" s="2">
        <v>44000</v>
      </c>
      <c r="C13805">
        <v>78000</v>
      </c>
      <c r="D13805" t="s">
        <v>27880</v>
      </c>
      <c r="E13805" t="s">
        <v>27879</v>
      </c>
      <c r="F13805">
        <v>48.12</v>
      </c>
      <c r="G13805">
        <v>2</v>
      </c>
      <c r="H13805" t="s">
        <v>13</v>
      </c>
      <c r="I13805">
        <v>48</v>
      </c>
      <c r="J13805">
        <v>2</v>
      </c>
      <c r="K13805" t="s">
        <v>27668</v>
      </c>
      <c r="L13805" s="4" t="s">
        <v>67316</v>
      </c>
    </row>
    <row r="13806" spans="1:12" x14ac:dyDescent="0.25">
      <c r="A13806">
        <v>1</v>
      </c>
      <c r="B13806" s="2">
        <v>43977</v>
      </c>
      <c r="C13806">
        <v>78000</v>
      </c>
      <c r="D13806" t="s">
        <v>27882</v>
      </c>
      <c r="E13806" t="s">
        <v>27881</v>
      </c>
      <c r="F13806">
        <v>37.33</v>
      </c>
      <c r="G13806">
        <v>2</v>
      </c>
      <c r="H13806" t="s">
        <v>13</v>
      </c>
      <c r="I13806">
        <v>36</v>
      </c>
      <c r="J13806">
        <v>2</v>
      </c>
      <c r="K13806" t="s">
        <v>27671</v>
      </c>
      <c r="L13806" s="4" t="s">
        <v>67316</v>
      </c>
    </row>
    <row r="13807" spans="1:12" x14ac:dyDescent="0.25">
      <c r="A13807">
        <v>1</v>
      </c>
      <c r="B13807" s="2">
        <v>43980</v>
      </c>
      <c r="C13807">
        <v>218000</v>
      </c>
      <c r="D13807" t="s">
        <v>27884</v>
      </c>
      <c r="E13807" t="s">
        <v>27883</v>
      </c>
      <c r="F13807">
        <v>110.05</v>
      </c>
      <c r="G13807">
        <v>1</v>
      </c>
      <c r="H13807" t="s">
        <v>23</v>
      </c>
      <c r="I13807">
        <v>68</v>
      </c>
      <c r="J13807">
        <v>4</v>
      </c>
      <c r="K13807" t="s">
        <v>27659</v>
      </c>
      <c r="L13807" s="4" t="s">
        <v>67316</v>
      </c>
    </row>
    <row r="13808" spans="1:12" x14ac:dyDescent="0.25">
      <c r="A13808">
        <v>1</v>
      </c>
      <c r="B13808" s="2">
        <v>43999</v>
      </c>
      <c r="C13808">
        <v>52000</v>
      </c>
      <c r="D13808" t="s">
        <v>27886</v>
      </c>
      <c r="E13808" t="s">
        <v>27885</v>
      </c>
      <c r="F13808">
        <v>54.07</v>
      </c>
      <c r="G13808">
        <v>2</v>
      </c>
      <c r="H13808" t="s">
        <v>13</v>
      </c>
      <c r="I13808">
        <v>55</v>
      </c>
      <c r="J13808">
        <v>3</v>
      </c>
      <c r="K13808" t="s">
        <v>27659</v>
      </c>
      <c r="L13808" s="4" t="s">
        <v>67316</v>
      </c>
    </row>
    <row r="13809" spans="1:12" x14ac:dyDescent="0.25">
      <c r="A13809">
        <v>1</v>
      </c>
      <c r="B13809" s="2">
        <v>43997</v>
      </c>
      <c r="C13809">
        <v>30000</v>
      </c>
      <c r="D13809" t="s">
        <v>27888</v>
      </c>
      <c r="E13809" t="s">
        <v>27887</v>
      </c>
      <c r="F13809">
        <v>26.39</v>
      </c>
      <c r="G13809">
        <v>1</v>
      </c>
      <c r="H13809" t="s">
        <v>13</v>
      </c>
      <c r="I13809">
        <v>27</v>
      </c>
      <c r="J13809">
        <v>1</v>
      </c>
      <c r="K13809" t="s">
        <v>27659</v>
      </c>
      <c r="L13809" s="4" t="s">
        <v>67316</v>
      </c>
    </row>
    <row r="13810" spans="1:12" x14ac:dyDescent="0.25">
      <c r="A13810">
        <v>1</v>
      </c>
      <c r="B13810" s="2">
        <v>43987</v>
      </c>
      <c r="C13810">
        <v>325500</v>
      </c>
      <c r="D13810" t="s">
        <v>27890</v>
      </c>
      <c r="E13810" t="s">
        <v>27889</v>
      </c>
      <c r="F13810">
        <v>205.17</v>
      </c>
      <c r="G13810">
        <v>1</v>
      </c>
      <c r="H13810" t="s">
        <v>13</v>
      </c>
      <c r="I13810">
        <v>32</v>
      </c>
      <c r="J13810">
        <v>1</v>
      </c>
      <c r="K13810" t="s">
        <v>27659</v>
      </c>
      <c r="L13810" s="4" t="s">
        <v>67316</v>
      </c>
    </row>
    <row r="13811" spans="1:12" x14ac:dyDescent="0.25">
      <c r="A13811">
        <v>1</v>
      </c>
      <c r="B13811" s="2">
        <v>43994</v>
      </c>
      <c r="C13811">
        <v>146000</v>
      </c>
      <c r="D13811" t="s">
        <v>27892</v>
      </c>
      <c r="E13811" t="s">
        <v>27891</v>
      </c>
      <c r="F13811">
        <v>61.42</v>
      </c>
      <c r="G13811">
        <v>1</v>
      </c>
      <c r="H13811" t="s">
        <v>13</v>
      </c>
      <c r="I13811">
        <v>60</v>
      </c>
      <c r="J13811">
        <v>3</v>
      </c>
      <c r="K13811" t="s">
        <v>27659</v>
      </c>
      <c r="L13811" s="4" t="s">
        <v>67316</v>
      </c>
    </row>
    <row r="13812" spans="1:12" x14ac:dyDescent="0.25">
      <c r="A13812">
        <v>1</v>
      </c>
      <c r="B13812" s="2">
        <v>43983</v>
      </c>
      <c r="C13812">
        <v>106000</v>
      </c>
      <c r="D13812" t="s">
        <v>27893</v>
      </c>
      <c r="E13812" t="s">
        <v>27687</v>
      </c>
      <c r="F13812">
        <v>74.319999999999993</v>
      </c>
      <c r="G13812">
        <v>2</v>
      </c>
      <c r="H13812" t="s">
        <v>13</v>
      </c>
      <c r="I13812">
        <v>69</v>
      </c>
      <c r="J13812">
        <v>4</v>
      </c>
      <c r="K13812" t="s">
        <v>27668</v>
      </c>
      <c r="L13812" s="4" t="s">
        <v>67316</v>
      </c>
    </row>
    <row r="13813" spans="1:12" x14ac:dyDescent="0.25">
      <c r="A13813">
        <v>1</v>
      </c>
      <c r="B13813" s="2">
        <v>43997</v>
      </c>
      <c r="C13813">
        <v>105010</v>
      </c>
      <c r="D13813" t="s">
        <v>27895</v>
      </c>
      <c r="E13813" t="s">
        <v>27894</v>
      </c>
      <c r="F13813">
        <v>62.38</v>
      </c>
      <c r="G13813">
        <v>1</v>
      </c>
      <c r="H13813" t="s">
        <v>13</v>
      </c>
      <c r="I13813">
        <v>58</v>
      </c>
      <c r="J13813">
        <v>2</v>
      </c>
      <c r="K13813" t="s">
        <v>27659</v>
      </c>
      <c r="L13813" s="4" t="s">
        <v>67316</v>
      </c>
    </row>
    <row r="13814" spans="1:12" x14ac:dyDescent="0.25">
      <c r="A13814">
        <v>1</v>
      </c>
      <c r="B13814" s="2">
        <v>43999</v>
      </c>
      <c r="C13814">
        <v>56000</v>
      </c>
      <c r="D13814" t="s">
        <v>27897</v>
      </c>
      <c r="E13814" t="s">
        <v>27896</v>
      </c>
      <c r="F13814">
        <v>44.58</v>
      </c>
      <c r="G13814">
        <v>1</v>
      </c>
      <c r="H13814" t="s">
        <v>13</v>
      </c>
      <c r="I13814">
        <v>45</v>
      </c>
      <c r="J13814">
        <v>2</v>
      </c>
      <c r="K13814" t="s">
        <v>27659</v>
      </c>
      <c r="L13814" s="4" t="s">
        <v>67316</v>
      </c>
    </row>
    <row r="13815" spans="1:12" x14ac:dyDescent="0.25">
      <c r="A13815">
        <v>1</v>
      </c>
      <c r="B13815" s="2">
        <v>43994</v>
      </c>
      <c r="C13815">
        <v>105500</v>
      </c>
      <c r="D13815" t="s">
        <v>27898</v>
      </c>
      <c r="E13815" t="s">
        <v>27746</v>
      </c>
      <c r="F13815">
        <v>71.400000000000006</v>
      </c>
      <c r="G13815">
        <v>1</v>
      </c>
      <c r="H13815" t="s">
        <v>13</v>
      </c>
      <c r="I13815">
        <v>69</v>
      </c>
      <c r="J13815">
        <v>4</v>
      </c>
      <c r="K13815" t="s">
        <v>27659</v>
      </c>
      <c r="L13815" s="4" t="s">
        <v>67316</v>
      </c>
    </row>
    <row r="13816" spans="1:12" x14ac:dyDescent="0.25">
      <c r="A13816">
        <v>1</v>
      </c>
      <c r="B13816" s="2">
        <v>43966</v>
      </c>
      <c r="C13816">
        <v>53300</v>
      </c>
      <c r="D13816" t="s">
        <v>27900</v>
      </c>
      <c r="E13816" t="s">
        <v>27899</v>
      </c>
      <c r="F13816">
        <v>74.13</v>
      </c>
      <c r="G13816">
        <v>1</v>
      </c>
      <c r="H13816" t="s">
        <v>13</v>
      </c>
      <c r="I13816">
        <v>74</v>
      </c>
      <c r="J13816">
        <v>4</v>
      </c>
      <c r="K13816" t="s">
        <v>27719</v>
      </c>
      <c r="L13816" s="4" t="s">
        <v>67316</v>
      </c>
    </row>
    <row r="13817" spans="1:12" x14ac:dyDescent="0.25">
      <c r="A13817">
        <v>1</v>
      </c>
      <c r="B13817" s="2">
        <v>43987</v>
      </c>
      <c r="C13817">
        <v>267000</v>
      </c>
      <c r="D13817" t="s">
        <v>27902</v>
      </c>
      <c r="E13817" t="s">
        <v>27901</v>
      </c>
      <c r="F13817">
        <v>134.4</v>
      </c>
      <c r="G13817">
        <v>1</v>
      </c>
      <c r="H13817" t="s">
        <v>13</v>
      </c>
      <c r="I13817">
        <v>165</v>
      </c>
      <c r="J13817">
        <v>3</v>
      </c>
      <c r="K13817" t="s">
        <v>27659</v>
      </c>
      <c r="L13817" s="4" t="s">
        <v>67316</v>
      </c>
    </row>
    <row r="13818" spans="1:12" x14ac:dyDescent="0.25">
      <c r="A13818">
        <v>1</v>
      </c>
      <c r="B13818" s="2">
        <v>44004</v>
      </c>
      <c r="C13818">
        <v>57000</v>
      </c>
      <c r="D13818" t="s">
        <v>27904</v>
      </c>
      <c r="E13818" t="s">
        <v>27903</v>
      </c>
      <c r="F13818">
        <v>45.14</v>
      </c>
      <c r="G13818">
        <v>1</v>
      </c>
      <c r="H13818" t="s">
        <v>13</v>
      </c>
      <c r="I13818">
        <v>45</v>
      </c>
      <c r="J13818">
        <v>2</v>
      </c>
      <c r="K13818" t="s">
        <v>27719</v>
      </c>
      <c r="L13818" s="4" t="s">
        <v>67316</v>
      </c>
    </row>
    <row r="13819" spans="1:12" x14ac:dyDescent="0.25">
      <c r="A13819">
        <v>1</v>
      </c>
      <c r="B13819" s="2">
        <v>43993</v>
      </c>
      <c r="C13819">
        <v>173000</v>
      </c>
      <c r="D13819" t="s">
        <v>27907</v>
      </c>
      <c r="E13819" t="s">
        <v>27905</v>
      </c>
      <c r="F13819">
        <v>76.48</v>
      </c>
      <c r="G13819">
        <v>1</v>
      </c>
      <c r="H13819" t="s">
        <v>23</v>
      </c>
      <c r="I13819">
        <v>80</v>
      </c>
      <c r="J13819">
        <v>4</v>
      </c>
      <c r="K13819" t="s">
        <v>27906</v>
      </c>
      <c r="L13819" s="4" t="s">
        <v>67316</v>
      </c>
    </row>
    <row r="13820" spans="1:12" x14ac:dyDescent="0.25">
      <c r="A13820">
        <v>1</v>
      </c>
      <c r="B13820" s="2">
        <v>43993</v>
      </c>
      <c r="C13820">
        <v>88400</v>
      </c>
      <c r="D13820" t="s">
        <v>27909</v>
      </c>
      <c r="E13820" t="s">
        <v>27908</v>
      </c>
      <c r="F13820">
        <v>34.450000000000003</v>
      </c>
      <c r="G13820">
        <v>1</v>
      </c>
      <c r="H13820" t="s">
        <v>13</v>
      </c>
      <c r="I13820">
        <v>35</v>
      </c>
      <c r="J13820">
        <v>2</v>
      </c>
      <c r="K13820" t="s">
        <v>27659</v>
      </c>
      <c r="L13820" s="4" t="s">
        <v>67316</v>
      </c>
    </row>
    <row r="13821" spans="1:12" x14ac:dyDescent="0.25">
      <c r="A13821">
        <v>1</v>
      </c>
      <c r="B13821" s="2">
        <v>43993</v>
      </c>
      <c r="C13821">
        <v>75000</v>
      </c>
      <c r="D13821" t="s">
        <v>27910</v>
      </c>
      <c r="E13821" t="s">
        <v>27885</v>
      </c>
      <c r="F13821">
        <v>69.209999999999994</v>
      </c>
      <c r="G13821">
        <v>2</v>
      </c>
      <c r="H13821" t="s">
        <v>13</v>
      </c>
      <c r="I13821">
        <v>66</v>
      </c>
      <c r="J13821">
        <v>4</v>
      </c>
      <c r="K13821" t="s">
        <v>27659</v>
      </c>
      <c r="L13821" s="4" t="s">
        <v>67316</v>
      </c>
    </row>
    <row r="13822" spans="1:12" x14ac:dyDescent="0.25">
      <c r="A13822">
        <v>1</v>
      </c>
      <c r="B13822" s="2">
        <v>43980</v>
      </c>
      <c r="C13822">
        <v>95000</v>
      </c>
      <c r="D13822" t="s">
        <v>27911</v>
      </c>
      <c r="E13822" t="s">
        <v>27739</v>
      </c>
      <c r="F13822">
        <v>54</v>
      </c>
      <c r="G13822">
        <v>3</v>
      </c>
      <c r="H13822" t="s">
        <v>13</v>
      </c>
      <c r="I13822">
        <v>54</v>
      </c>
      <c r="J13822">
        <v>3</v>
      </c>
      <c r="K13822" t="s">
        <v>27668</v>
      </c>
      <c r="L13822" s="4" t="s">
        <v>67316</v>
      </c>
    </row>
    <row r="13823" spans="1:12" x14ac:dyDescent="0.25">
      <c r="A13823">
        <v>1</v>
      </c>
      <c r="B13823" s="2">
        <v>43980</v>
      </c>
      <c r="C13823">
        <v>154000</v>
      </c>
      <c r="D13823" t="s">
        <v>27913</v>
      </c>
      <c r="E13823" t="s">
        <v>27912</v>
      </c>
      <c r="F13823">
        <v>89.59</v>
      </c>
      <c r="G13823">
        <v>1</v>
      </c>
      <c r="H13823" t="s">
        <v>23</v>
      </c>
      <c r="I13823">
        <v>102</v>
      </c>
      <c r="J13823">
        <v>4</v>
      </c>
      <c r="K13823" t="s">
        <v>27659</v>
      </c>
      <c r="L13823" s="4" t="s">
        <v>67316</v>
      </c>
    </row>
    <row r="13824" spans="1:12" x14ac:dyDescent="0.25">
      <c r="A13824">
        <v>1</v>
      </c>
      <c r="B13824" s="2">
        <v>44004</v>
      </c>
      <c r="C13824">
        <v>65000</v>
      </c>
      <c r="D13824" t="s">
        <v>27914</v>
      </c>
      <c r="E13824" t="s">
        <v>27869</v>
      </c>
      <c r="F13824">
        <v>53.91</v>
      </c>
      <c r="G13824">
        <v>2</v>
      </c>
      <c r="H13824" t="s">
        <v>13</v>
      </c>
      <c r="I13824">
        <v>53</v>
      </c>
      <c r="J13824">
        <v>3</v>
      </c>
      <c r="K13824" t="s">
        <v>27659</v>
      </c>
      <c r="L13824" s="4" t="s">
        <v>67316</v>
      </c>
    </row>
    <row r="13825" spans="1:12" x14ac:dyDescent="0.25">
      <c r="A13825">
        <v>1</v>
      </c>
      <c r="B13825" s="2">
        <v>44006</v>
      </c>
      <c r="C13825">
        <v>96500</v>
      </c>
      <c r="D13825" t="s">
        <v>27916</v>
      </c>
      <c r="E13825" t="s">
        <v>27915</v>
      </c>
      <c r="F13825">
        <v>52.53</v>
      </c>
      <c r="G13825">
        <v>2</v>
      </c>
      <c r="H13825" t="s">
        <v>13</v>
      </c>
      <c r="I13825">
        <v>50</v>
      </c>
      <c r="J13825">
        <v>3</v>
      </c>
      <c r="K13825" t="s">
        <v>27659</v>
      </c>
      <c r="L13825" s="4" t="s">
        <v>67316</v>
      </c>
    </row>
    <row r="13826" spans="1:12" x14ac:dyDescent="0.25">
      <c r="A13826">
        <v>1</v>
      </c>
      <c r="B13826" s="2">
        <v>43980</v>
      </c>
      <c r="C13826">
        <v>54000</v>
      </c>
      <c r="D13826" t="s">
        <v>27918</v>
      </c>
      <c r="E13826" t="s">
        <v>27917</v>
      </c>
      <c r="F13826">
        <v>36.54</v>
      </c>
      <c r="G13826">
        <v>2</v>
      </c>
      <c r="H13826" t="s">
        <v>13</v>
      </c>
      <c r="I13826">
        <v>33</v>
      </c>
      <c r="J13826">
        <v>1</v>
      </c>
      <c r="K13826" t="s">
        <v>27668</v>
      </c>
      <c r="L13826" s="4" t="s">
        <v>67316</v>
      </c>
    </row>
    <row r="13827" spans="1:12" x14ac:dyDescent="0.25">
      <c r="A13827">
        <v>1</v>
      </c>
      <c r="B13827" s="2">
        <v>44008</v>
      </c>
      <c r="C13827">
        <v>45000</v>
      </c>
      <c r="D13827" t="s">
        <v>27920</v>
      </c>
      <c r="E13827" t="s">
        <v>27919</v>
      </c>
      <c r="F13827">
        <v>30.06</v>
      </c>
      <c r="G13827">
        <v>2</v>
      </c>
      <c r="H13827" t="s">
        <v>13</v>
      </c>
      <c r="I13827">
        <v>31</v>
      </c>
      <c r="J13827">
        <v>1</v>
      </c>
      <c r="K13827" t="s">
        <v>27659</v>
      </c>
      <c r="L13827" s="4" t="s">
        <v>67316</v>
      </c>
    </row>
    <row r="13828" spans="1:12" x14ac:dyDescent="0.25">
      <c r="A13828">
        <v>1</v>
      </c>
      <c r="B13828" s="2">
        <v>43943</v>
      </c>
      <c r="C13828">
        <v>86500</v>
      </c>
      <c r="D13828" t="s">
        <v>27922</v>
      </c>
      <c r="E13828" t="s">
        <v>27921</v>
      </c>
      <c r="F13828">
        <v>65.17</v>
      </c>
      <c r="G13828">
        <v>2</v>
      </c>
      <c r="H13828" t="s">
        <v>13</v>
      </c>
      <c r="I13828">
        <v>70</v>
      </c>
      <c r="J13828">
        <v>3</v>
      </c>
      <c r="K13828" t="s">
        <v>27659</v>
      </c>
      <c r="L13828" s="4" t="s">
        <v>67316</v>
      </c>
    </row>
    <row r="13829" spans="1:12" x14ac:dyDescent="0.25">
      <c r="A13829">
        <v>1</v>
      </c>
      <c r="B13829" s="2">
        <v>44001</v>
      </c>
      <c r="C13829">
        <v>113590</v>
      </c>
      <c r="D13829" t="s">
        <v>27924</v>
      </c>
      <c r="E13829" t="s">
        <v>27923</v>
      </c>
      <c r="F13829">
        <v>48.02</v>
      </c>
      <c r="G13829">
        <v>1</v>
      </c>
      <c r="H13829" t="s">
        <v>13</v>
      </c>
      <c r="I13829">
        <v>50</v>
      </c>
      <c r="J13829">
        <v>3</v>
      </c>
      <c r="K13829" t="s">
        <v>27659</v>
      </c>
      <c r="L13829" s="4" t="s">
        <v>67316</v>
      </c>
    </row>
    <row r="13830" spans="1:12" x14ac:dyDescent="0.25">
      <c r="A13830">
        <v>1</v>
      </c>
      <c r="B13830" s="2">
        <v>43992</v>
      </c>
      <c r="C13830">
        <v>138500</v>
      </c>
      <c r="D13830" t="s">
        <v>27926</v>
      </c>
      <c r="E13830" t="s">
        <v>27925</v>
      </c>
      <c r="F13830">
        <v>99.53</v>
      </c>
      <c r="G13830">
        <v>1</v>
      </c>
      <c r="H13830" t="s">
        <v>13</v>
      </c>
      <c r="I13830">
        <v>96</v>
      </c>
      <c r="J13830">
        <v>5</v>
      </c>
      <c r="K13830" t="s">
        <v>27659</v>
      </c>
      <c r="L13830" s="4" t="s">
        <v>67316</v>
      </c>
    </row>
    <row r="13831" spans="1:12" x14ac:dyDescent="0.25">
      <c r="A13831">
        <v>1</v>
      </c>
      <c r="B13831" s="2">
        <v>44007</v>
      </c>
      <c r="C13831">
        <v>46000</v>
      </c>
      <c r="D13831" t="s">
        <v>27928</v>
      </c>
      <c r="E13831" t="s">
        <v>27927</v>
      </c>
      <c r="F13831">
        <v>20.25</v>
      </c>
      <c r="G13831">
        <v>1</v>
      </c>
      <c r="H13831" t="s">
        <v>13</v>
      </c>
      <c r="I13831">
        <v>21</v>
      </c>
      <c r="J13831">
        <v>1</v>
      </c>
      <c r="K13831" t="s">
        <v>27659</v>
      </c>
      <c r="L13831" s="4" t="s">
        <v>67316</v>
      </c>
    </row>
    <row r="13832" spans="1:12" x14ac:dyDescent="0.25">
      <c r="A13832">
        <v>1</v>
      </c>
      <c r="B13832" s="2">
        <v>43931</v>
      </c>
      <c r="C13832">
        <v>77500</v>
      </c>
      <c r="D13832" t="s">
        <v>27931</v>
      </c>
      <c r="E13832" t="s">
        <v>27929</v>
      </c>
      <c r="F13832">
        <v>69.47</v>
      </c>
      <c r="G13832">
        <v>2</v>
      </c>
      <c r="H13832" t="s">
        <v>13</v>
      </c>
      <c r="I13832">
        <v>69</v>
      </c>
      <c r="J13832">
        <v>3</v>
      </c>
      <c r="K13832" t="s">
        <v>27930</v>
      </c>
      <c r="L13832" s="4" t="s">
        <v>67316</v>
      </c>
    </row>
    <row r="13833" spans="1:12" x14ac:dyDescent="0.25">
      <c r="A13833">
        <v>1</v>
      </c>
      <c r="B13833" s="2">
        <v>43927</v>
      </c>
      <c r="C13833">
        <v>103000</v>
      </c>
      <c r="D13833" t="s">
        <v>27934</v>
      </c>
      <c r="E13833" t="s">
        <v>27932</v>
      </c>
      <c r="F13833">
        <v>65.349999999999994</v>
      </c>
      <c r="G13833">
        <v>2</v>
      </c>
      <c r="H13833" t="s">
        <v>23</v>
      </c>
      <c r="I13833">
        <v>68</v>
      </c>
      <c r="J13833">
        <v>3</v>
      </c>
      <c r="K13833" t="s">
        <v>27933</v>
      </c>
      <c r="L13833" s="4" t="s">
        <v>67316</v>
      </c>
    </row>
    <row r="13834" spans="1:12" x14ac:dyDescent="0.25">
      <c r="A13834">
        <v>1</v>
      </c>
      <c r="B13834" s="2">
        <v>43943</v>
      </c>
      <c r="C13834">
        <v>152000</v>
      </c>
      <c r="D13834" t="s">
        <v>27937</v>
      </c>
      <c r="E13834" t="s">
        <v>27935</v>
      </c>
      <c r="F13834">
        <v>95.48</v>
      </c>
      <c r="G13834">
        <v>1</v>
      </c>
      <c r="H13834" t="s">
        <v>13</v>
      </c>
      <c r="I13834">
        <v>96</v>
      </c>
      <c r="J13834">
        <v>3</v>
      </c>
      <c r="K13834" t="s">
        <v>27936</v>
      </c>
      <c r="L13834" s="4" t="s">
        <v>67316</v>
      </c>
    </row>
    <row r="13835" spans="1:12" x14ac:dyDescent="0.25">
      <c r="A13835">
        <v>1</v>
      </c>
      <c r="B13835" s="2">
        <v>43951</v>
      </c>
      <c r="C13835">
        <v>106840</v>
      </c>
      <c r="D13835" t="s">
        <v>27940</v>
      </c>
      <c r="E13835" t="s">
        <v>27938</v>
      </c>
      <c r="F13835">
        <v>78.56</v>
      </c>
      <c r="G13835">
        <v>1</v>
      </c>
      <c r="H13835" t="s">
        <v>13</v>
      </c>
      <c r="I13835">
        <v>100</v>
      </c>
      <c r="J13835">
        <v>2</v>
      </c>
      <c r="K13835" t="s">
        <v>27939</v>
      </c>
      <c r="L13835" s="4" t="s">
        <v>67316</v>
      </c>
    </row>
    <row r="13836" spans="1:12" x14ac:dyDescent="0.25">
      <c r="A13836">
        <v>1</v>
      </c>
      <c r="B13836" s="2">
        <v>43936</v>
      </c>
      <c r="C13836">
        <v>120000</v>
      </c>
      <c r="D13836" t="s">
        <v>27943</v>
      </c>
      <c r="E13836" t="s">
        <v>27941</v>
      </c>
      <c r="F13836">
        <v>72.52</v>
      </c>
      <c r="G13836">
        <v>1</v>
      </c>
      <c r="H13836" t="s">
        <v>23</v>
      </c>
      <c r="I13836">
        <v>77</v>
      </c>
      <c r="J13836">
        <v>4</v>
      </c>
      <c r="K13836" t="s">
        <v>27942</v>
      </c>
      <c r="L13836" s="4" t="s">
        <v>67316</v>
      </c>
    </row>
    <row r="13837" spans="1:12" x14ac:dyDescent="0.25">
      <c r="A13837">
        <v>1</v>
      </c>
      <c r="B13837" s="2">
        <v>43951</v>
      </c>
      <c r="C13837">
        <v>33000</v>
      </c>
      <c r="D13837" t="s">
        <v>27945</v>
      </c>
      <c r="E13837" t="s">
        <v>27944</v>
      </c>
      <c r="F13837">
        <v>46.97</v>
      </c>
      <c r="G13837">
        <v>2</v>
      </c>
      <c r="H13837" t="s">
        <v>13</v>
      </c>
      <c r="I13837">
        <v>30</v>
      </c>
      <c r="J13837">
        <v>1</v>
      </c>
      <c r="K13837" t="s">
        <v>27939</v>
      </c>
      <c r="L13837" s="4" t="s">
        <v>67316</v>
      </c>
    </row>
    <row r="13838" spans="1:12" x14ac:dyDescent="0.25">
      <c r="A13838">
        <v>1</v>
      </c>
      <c r="B13838" s="2">
        <v>43951</v>
      </c>
      <c r="C13838">
        <v>149815</v>
      </c>
      <c r="D13838" t="s">
        <v>27948</v>
      </c>
      <c r="E13838" t="s">
        <v>27946</v>
      </c>
      <c r="F13838">
        <v>67.02</v>
      </c>
      <c r="G13838">
        <v>1</v>
      </c>
      <c r="H13838" t="s">
        <v>23</v>
      </c>
      <c r="I13838">
        <v>70</v>
      </c>
      <c r="J13838">
        <v>4</v>
      </c>
      <c r="K13838" t="s">
        <v>27947</v>
      </c>
      <c r="L13838" s="4" t="s">
        <v>67316</v>
      </c>
    </row>
    <row r="13839" spans="1:12" x14ac:dyDescent="0.25">
      <c r="A13839">
        <v>1</v>
      </c>
      <c r="B13839" s="2">
        <v>43949</v>
      </c>
      <c r="C13839">
        <v>103607.51</v>
      </c>
      <c r="D13839" t="s">
        <v>27951</v>
      </c>
      <c r="E13839" t="s">
        <v>27949</v>
      </c>
      <c r="F13839">
        <v>83.1</v>
      </c>
      <c r="G13839">
        <v>1</v>
      </c>
      <c r="H13839" t="s">
        <v>13</v>
      </c>
      <c r="I13839">
        <v>79</v>
      </c>
      <c r="J13839">
        <v>3</v>
      </c>
      <c r="K13839" t="s">
        <v>27950</v>
      </c>
      <c r="L13839" s="4" t="s">
        <v>67316</v>
      </c>
    </row>
    <row r="13840" spans="1:12" x14ac:dyDescent="0.25">
      <c r="A13840">
        <v>1</v>
      </c>
      <c r="B13840" s="2">
        <v>43938</v>
      </c>
      <c r="C13840">
        <v>104000</v>
      </c>
      <c r="D13840" t="s">
        <v>27953</v>
      </c>
      <c r="E13840" t="s">
        <v>27952</v>
      </c>
      <c r="F13840">
        <v>62.73</v>
      </c>
      <c r="G13840">
        <v>2</v>
      </c>
      <c r="H13840" t="s">
        <v>23</v>
      </c>
      <c r="I13840">
        <v>65</v>
      </c>
      <c r="J13840">
        <v>3</v>
      </c>
      <c r="K13840" t="s">
        <v>27933</v>
      </c>
      <c r="L13840" s="4" t="s">
        <v>67316</v>
      </c>
    </row>
    <row r="13841" spans="1:12" x14ac:dyDescent="0.25">
      <c r="A13841">
        <v>1</v>
      </c>
      <c r="B13841" s="2">
        <v>43951</v>
      </c>
      <c r="C13841">
        <v>54510</v>
      </c>
      <c r="D13841" t="s">
        <v>27955</v>
      </c>
      <c r="E13841" t="s">
        <v>27954</v>
      </c>
      <c r="F13841">
        <v>42.46</v>
      </c>
      <c r="G13841">
        <v>1</v>
      </c>
      <c r="H13841" t="s">
        <v>13</v>
      </c>
      <c r="I13841">
        <v>48</v>
      </c>
      <c r="J13841">
        <v>2</v>
      </c>
      <c r="K13841" t="s">
        <v>27939</v>
      </c>
      <c r="L13841" s="4" t="s">
        <v>67316</v>
      </c>
    </row>
    <row r="13842" spans="1:12" x14ac:dyDescent="0.25">
      <c r="A13842">
        <v>1</v>
      </c>
      <c r="B13842" s="2">
        <v>43963</v>
      </c>
      <c r="C13842">
        <v>122070</v>
      </c>
      <c r="D13842" t="s">
        <v>27957</v>
      </c>
      <c r="E13842" t="s">
        <v>27956</v>
      </c>
      <c r="F13842">
        <v>64.459999999999994</v>
      </c>
      <c r="G13842">
        <v>1</v>
      </c>
      <c r="H13842" t="s">
        <v>13</v>
      </c>
      <c r="I13842">
        <v>58</v>
      </c>
      <c r="J13842">
        <v>2</v>
      </c>
      <c r="K13842" t="s">
        <v>27947</v>
      </c>
      <c r="L13842" s="4" t="s">
        <v>67316</v>
      </c>
    </row>
    <row r="13843" spans="1:12" x14ac:dyDescent="0.25">
      <c r="A13843">
        <v>1</v>
      </c>
      <c r="B13843" s="2">
        <v>43979</v>
      </c>
      <c r="C13843">
        <v>40608</v>
      </c>
      <c r="D13843" t="s">
        <v>27959</v>
      </c>
      <c r="E13843" t="s">
        <v>27958</v>
      </c>
      <c r="F13843">
        <v>35.47</v>
      </c>
      <c r="G13843">
        <v>1</v>
      </c>
      <c r="H13843" t="s">
        <v>13</v>
      </c>
      <c r="I13843">
        <v>35</v>
      </c>
      <c r="J13843">
        <v>1</v>
      </c>
      <c r="K13843" t="s">
        <v>27939</v>
      </c>
      <c r="L13843" s="4" t="s">
        <v>67316</v>
      </c>
    </row>
    <row r="13844" spans="1:12" x14ac:dyDescent="0.25">
      <c r="A13844">
        <v>1</v>
      </c>
      <c r="B13844" s="2">
        <v>43977</v>
      </c>
      <c r="C13844">
        <v>57000</v>
      </c>
      <c r="D13844" t="s">
        <v>27961</v>
      </c>
      <c r="E13844" t="s">
        <v>27960</v>
      </c>
      <c r="F13844">
        <v>41.96</v>
      </c>
      <c r="G13844">
        <v>1</v>
      </c>
      <c r="H13844" t="s">
        <v>13</v>
      </c>
      <c r="I13844">
        <v>42</v>
      </c>
      <c r="J13844">
        <v>2</v>
      </c>
      <c r="K13844" t="s">
        <v>27933</v>
      </c>
      <c r="L13844" s="4" t="s">
        <v>67316</v>
      </c>
    </row>
    <row r="13845" spans="1:12" x14ac:dyDescent="0.25">
      <c r="A13845">
        <v>1</v>
      </c>
      <c r="B13845" s="2">
        <v>43994</v>
      </c>
      <c r="C13845">
        <v>67000</v>
      </c>
      <c r="D13845" t="s">
        <v>27963</v>
      </c>
      <c r="E13845" t="s">
        <v>27962</v>
      </c>
      <c r="F13845">
        <v>70</v>
      </c>
      <c r="G13845">
        <v>1</v>
      </c>
      <c r="H13845" t="s">
        <v>13</v>
      </c>
      <c r="I13845">
        <v>60</v>
      </c>
      <c r="J13845">
        <v>3</v>
      </c>
      <c r="K13845" t="s">
        <v>27933</v>
      </c>
      <c r="L13845" s="4" t="s">
        <v>67316</v>
      </c>
    </row>
    <row r="13846" spans="1:12" x14ac:dyDescent="0.25">
      <c r="A13846">
        <v>1</v>
      </c>
      <c r="B13846" s="2">
        <v>43985</v>
      </c>
      <c r="C13846">
        <v>16400</v>
      </c>
      <c r="D13846" t="s">
        <v>27965</v>
      </c>
      <c r="E13846" t="s">
        <v>27964</v>
      </c>
      <c r="F13846">
        <v>16.82</v>
      </c>
      <c r="G13846">
        <v>1</v>
      </c>
      <c r="H13846" t="s">
        <v>13</v>
      </c>
      <c r="I13846">
        <v>18</v>
      </c>
      <c r="J13846">
        <v>1</v>
      </c>
      <c r="K13846" t="s">
        <v>27939</v>
      </c>
      <c r="L13846" s="4" t="s">
        <v>67316</v>
      </c>
    </row>
    <row r="13847" spans="1:12" x14ac:dyDescent="0.25">
      <c r="A13847">
        <v>1</v>
      </c>
      <c r="B13847" s="2">
        <v>43998</v>
      </c>
      <c r="C13847">
        <v>42560</v>
      </c>
      <c r="D13847" t="s">
        <v>27968</v>
      </c>
      <c r="E13847" t="s">
        <v>27966</v>
      </c>
      <c r="F13847">
        <v>40.58</v>
      </c>
      <c r="G13847">
        <v>1</v>
      </c>
      <c r="H13847" t="s">
        <v>13</v>
      </c>
      <c r="I13847">
        <v>41</v>
      </c>
      <c r="J13847">
        <v>2</v>
      </c>
      <c r="K13847" t="s">
        <v>27967</v>
      </c>
      <c r="L13847" s="4" t="s">
        <v>67316</v>
      </c>
    </row>
    <row r="13848" spans="1:12" x14ac:dyDescent="0.25">
      <c r="A13848">
        <v>1</v>
      </c>
      <c r="B13848" s="2">
        <v>43993</v>
      </c>
      <c r="C13848">
        <v>40500</v>
      </c>
      <c r="D13848" t="s">
        <v>27970</v>
      </c>
      <c r="E13848" t="s">
        <v>27969</v>
      </c>
      <c r="F13848">
        <v>42.2</v>
      </c>
      <c r="G13848">
        <v>1</v>
      </c>
      <c r="H13848" t="s">
        <v>13</v>
      </c>
      <c r="I13848">
        <v>41</v>
      </c>
      <c r="J13848">
        <v>2</v>
      </c>
      <c r="K13848" t="s">
        <v>27933</v>
      </c>
      <c r="L13848" s="4" t="s">
        <v>67316</v>
      </c>
    </row>
    <row r="13849" spans="1:12" x14ac:dyDescent="0.25">
      <c r="A13849">
        <v>1</v>
      </c>
      <c r="B13849" s="2">
        <v>43993</v>
      </c>
      <c r="C13849">
        <v>38000</v>
      </c>
      <c r="D13849" t="s">
        <v>27973</v>
      </c>
      <c r="E13849" t="s">
        <v>27971</v>
      </c>
      <c r="F13849">
        <v>20.99</v>
      </c>
      <c r="G13849">
        <v>2</v>
      </c>
      <c r="H13849" t="s">
        <v>13</v>
      </c>
      <c r="I13849">
        <v>22</v>
      </c>
      <c r="J13849">
        <v>1</v>
      </c>
      <c r="K13849" t="s">
        <v>27972</v>
      </c>
      <c r="L13849" s="4" t="s">
        <v>67316</v>
      </c>
    </row>
    <row r="13850" spans="1:12" x14ac:dyDescent="0.25">
      <c r="A13850">
        <v>1</v>
      </c>
      <c r="B13850" s="2">
        <v>43836</v>
      </c>
      <c r="C13850">
        <v>130000</v>
      </c>
      <c r="D13850" t="s">
        <v>27976</v>
      </c>
      <c r="E13850" t="s">
        <v>27974</v>
      </c>
      <c r="F13850">
        <v>54.68</v>
      </c>
      <c r="G13850">
        <v>1</v>
      </c>
      <c r="H13850" t="s">
        <v>13</v>
      </c>
      <c r="I13850">
        <v>54</v>
      </c>
      <c r="J13850">
        <v>2</v>
      </c>
      <c r="K13850" t="s">
        <v>27975</v>
      </c>
      <c r="L13850" s="4" t="s">
        <v>67316</v>
      </c>
    </row>
    <row r="13851" spans="1:12" x14ac:dyDescent="0.25">
      <c r="A13851">
        <v>1</v>
      </c>
      <c r="B13851" s="2">
        <v>43847</v>
      </c>
      <c r="C13851">
        <v>550000</v>
      </c>
      <c r="D13851" t="s">
        <v>27979</v>
      </c>
      <c r="E13851" t="s">
        <v>27977</v>
      </c>
      <c r="F13851">
        <v>68.03</v>
      </c>
      <c r="G13851">
        <v>1</v>
      </c>
      <c r="H13851" t="s">
        <v>13</v>
      </c>
      <c r="I13851">
        <v>51</v>
      </c>
      <c r="J13851">
        <v>2</v>
      </c>
      <c r="K13851" t="s">
        <v>27978</v>
      </c>
      <c r="L13851" s="4" t="s">
        <v>67316</v>
      </c>
    </row>
    <row r="13852" spans="1:12" x14ac:dyDescent="0.25">
      <c r="A13852">
        <v>1</v>
      </c>
      <c r="B13852" s="2">
        <v>43840</v>
      </c>
      <c r="C13852">
        <v>275500</v>
      </c>
      <c r="D13852" t="s">
        <v>27982</v>
      </c>
      <c r="E13852" t="s">
        <v>27980</v>
      </c>
      <c r="F13852">
        <v>84.26</v>
      </c>
      <c r="G13852">
        <v>1</v>
      </c>
      <c r="H13852" t="s">
        <v>13</v>
      </c>
      <c r="I13852">
        <v>78</v>
      </c>
      <c r="J13852">
        <v>4</v>
      </c>
      <c r="K13852" t="s">
        <v>27981</v>
      </c>
      <c r="L13852" s="4" t="s">
        <v>67316</v>
      </c>
    </row>
    <row r="13853" spans="1:12" x14ac:dyDescent="0.25">
      <c r="A13853">
        <v>1</v>
      </c>
      <c r="B13853" s="2">
        <v>43861</v>
      </c>
      <c r="C13853">
        <v>162000</v>
      </c>
      <c r="D13853" t="s">
        <v>27984</v>
      </c>
      <c r="E13853" t="s">
        <v>27983</v>
      </c>
      <c r="F13853">
        <v>37.51</v>
      </c>
      <c r="G13853">
        <v>1</v>
      </c>
      <c r="H13853" t="s">
        <v>13</v>
      </c>
      <c r="I13853">
        <v>42</v>
      </c>
      <c r="J13853">
        <v>1</v>
      </c>
      <c r="K13853" t="s">
        <v>27975</v>
      </c>
      <c r="L13853" s="4" t="s">
        <v>67316</v>
      </c>
    </row>
    <row r="13854" spans="1:12" x14ac:dyDescent="0.25">
      <c r="A13854">
        <v>1</v>
      </c>
      <c r="B13854" s="2">
        <v>43879</v>
      </c>
      <c r="C13854">
        <v>162000</v>
      </c>
      <c r="D13854" t="s">
        <v>27987</v>
      </c>
      <c r="E13854" t="s">
        <v>27985</v>
      </c>
      <c r="F13854">
        <v>63.77</v>
      </c>
      <c r="G13854">
        <v>1</v>
      </c>
      <c r="H13854" t="s">
        <v>13</v>
      </c>
      <c r="I13854">
        <v>64</v>
      </c>
      <c r="J13854">
        <v>3</v>
      </c>
      <c r="K13854" t="s">
        <v>27986</v>
      </c>
      <c r="L13854" s="4" t="s">
        <v>67316</v>
      </c>
    </row>
    <row r="13855" spans="1:12" x14ac:dyDescent="0.25">
      <c r="A13855">
        <v>1</v>
      </c>
      <c r="B13855" s="2">
        <v>43906</v>
      </c>
      <c r="C13855">
        <v>550000</v>
      </c>
      <c r="D13855" t="s">
        <v>27990</v>
      </c>
      <c r="E13855" t="s">
        <v>27988</v>
      </c>
      <c r="F13855">
        <v>82.32</v>
      </c>
      <c r="G13855">
        <v>3</v>
      </c>
      <c r="H13855" t="s">
        <v>13</v>
      </c>
      <c r="I13855">
        <v>85</v>
      </c>
      <c r="J13855">
        <v>4</v>
      </c>
      <c r="K13855" t="s">
        <v>27989</v>
      </c>
      <c r="L13855" s="4" t="s">
        <v>67316</v>
      </c>
    </row>
    <row r="13856" spans="1:12" x14ac:dyDescent="0.25">
      <c r="A13856">
        <v>1</v>
      </c>
      <c r="B13856" s="2">
        <v>43903</v>
      </c>
      <c r="C13856">
        <v>107400</v>
      </c>
      <c r="D13856" t="s">
        <v>27993</v>
      </c>
      <c r="E13856" t="s">
        <v>27991</v>
      </c>
      <c r="F13856">
        <v>79.95</v>
      </c>
      <c r="G13856">
        <v>1</v>
      </c>
      <c r="H13856" t="s">
        <v>13</v>
      </c>
      <c r="I13856">
        <v>81</v>
      </c>
      <c r="J13856">
        <v>3</v>
      </c>
      <c r="K13856" t="s">
        <v>27992</v>
      </c>
      <c r="L13856" s="4" t="s">
        <v>67316</v>
      </c>
    </row>
    <row r="13857" spans="1:12" x14ac:dyDescent="0.25">
      <c r="A13857">
        <v>1</v>
      </c>
      <c r="B13857" s="2">
        <v>43902</v>
      </c>
      <c r="C13857">
        <v>218000</v>
      </c>
      <c r="D13857" t="s">
        <v>27996</v>
      </c>
      <c r="E13857" t="s">
        <v>27994</v>
      </c>
      <c r="F13857">
        <v>64.11</v>
      </c>
      <c r="G13857">
        <v>1</v>
      </c>
      <c r="H13857" t="s">
        <v>13</v>
      </c>
      <c r="I13857">
        <v>75</v>
      </c>
      <c r="J13857">
        <v>3</v>
      </c>
      <c r="K13857" t="s">
        <v>27995</v>
      </c>
      <c r="L13857" s="4" t="s">
        <v>67316</v>
      </c>
    </row>
    <row r="13858" spans="1:12" x14ac:dyDescent="0.25">
      <c r="A13858">
        <v>1</v>
      </c>
      <c r="B13858" s="2">
        <v>43901</v>
      </c>
      <c r="C13858">
        <v>88000</v>
      </c>
      <c r="D13858" t="s">
        <v>27998</v>
      </c>
      <c r="E13858" t="s">
        <v>27997</v>
      </c>
      <c r="F13858">
        <v>27.82</v>
      </c>
      <c r="G13858">
        <v>1</v>
      </c>
      <c r="H13858" t="s">
        <v>13</v>
      </c>
      <c r="I13858">
        <v>28</v>
      </c>
      <c r="J13858">
        <v>2</v>
      </c>
      <c r="K13858" t="s">
        <v>27975</v>
      </c>
      <c r="L13858" s="4" t="s">
        <v>67316</v>
      </c>
    </row>
    <row r="13859" spans="1:12" x14ac:dyDescent="0.25">
      <c r="A13859">
        <v>1</v>
      </c>
      <c r="B13859" s="2">
        <v>43896</v>
      </c>
      <c r="C13859">
        <v>460000</v>
      </c>
      <c r="D13859" t="s">
        <v>28000</v>
      </c>
      <c r="E13859" t="s">
        <v>27999</v>
      </c>
      <c r="F13859">
        <v>81.150000000000006</v>
      </c>
      <c r="G13859">
        <v>2</v>
      </c>
      <c r="H13859" t="s">
        <v>13</v>
      </c>
      <c r="I13859">
        <v>81</v>
      </c>
      <c r="J13859">
        <v>4</v>
      </c>
      <c r="K13859" t="s">
        <v>27978</v>
      </c>
      <c r="L13859" s="4" t="s">
        <v>67316</v>
      </c>
    </row>
    <row r="13860" spans="1:12" x14ac:dyDescent="0.25">
      <c r="A13860">
        <v>1</v>
      </c>
      <c r="B13860" s="2">
        <v>43902</v>
      </c>
      <c r="C13860">
        <v>615000</v>
      </c>
      <c r="D13860" t="s">
        <v>28002</v>
      </c>
      <c r="E13860" t="s">
        <v>28001</v>
      </c>
      <c r="F13860">
        <v>107.49</v>
      </c>
      <c r="G13860">
        <v>1</v>
      </c>
      <c r="H13860" t="s">
        <v>13</v>
      </c>
      <c r="I13860">
        <v>112</v>
      </c>
      <c r="J13860">
        <v>5</v>
      </c>
      <c r="K13860" t="s">
        <v>27989</v>
      </c>
      <c r="L13860" s="4" t="s">
        <v>67316</v>
      </c>
    </row>
    <row r="13861" spans="1:12" x14ac:dyDescent="0.25">
      <c r="A13861">
        <v>1</v>
      </c>
      <c r="B13861" s="2">
        <v>43920</v>
      </c>
      <c r="C13861">
        <v>215050</v>
      </c>
      <c r="D13861" t="s">
        <v>28004</v>
      </c>
      <c r="E13861" t="s">
        <v>28003</v>
      </c>
      <c r="F13861">
        <v>40.700000000000003</v>
      </c>
      <c r="G13861">
        <v>2</v>
      </c>
      <c r="H13861" t="s">
        <v>13</v>
      </c>
      <c r="I13861">
        <v>40</v>
      </c>
      <c r="J13861">
        <v>1</v>
      </c>
      <c r="K13861" t="s">
        <v>27995</v>
      </c>
      <c r="L13861" s="4" t="s">
        <v>67316</v>
      </c>
    </row>
    <row r="13862" spans="1:12" x14ac:dyDescent="0.25">
      <c r="A13862">
        <v>1</v>
      </c>
      <c r="B13862" s="2">
        <v>43896</v>
      </c>
      <c r="C13862">
        <v>228000</v>
      </c>
      <c r="D13862" t="s">
        <v>28006</v>
      </c>
      <c r="E13862" t="s">
        <v>28005</v>
      </c>
      <c r="F13862">
        <v>62.76</v>
      </c>
      <c r="G13862">
        <v>1</v>
      </c>
      <c r="H13862" t="s">
        <v>13</v>
      </c>
      <c r="I13862">
        <v>63</v>
      </c>
      <c r="J13862">
        <v>3</v>
      </c>
      <c r="K13862" t="s">
        <v>27978</v>
      </c>
      <c r="L13862" s="4" t="s">
        <v>67316</v>
      </c>
    </row>
    <row r="13863" spans="1:12" x14ac:dyDescent="0.25">
      <c r="A13863">
        <v>1</v>
      </c>
      <c r="B13863" s="2">
        <v>43896</v>
      </c>
      <c r="C13863">
        <v>170000</v>
      </c>
      <c r="D13863" t="s">
        <v>28008</v>
      </c>
      <c r="E13863" t="s">
        <v>28007</v>
      </c>
      <c r="F13863">
        <v>44.5</v>
      </c>
      <c r="G13863">
        <v>1</v>
      </c>
      <c r="H13863" t="s">
        <v>13</v>
      </c>
      <c r="I13863">
        <v>45</v>
      </c>
      <c r="J13863">
        <v>2</v>
      </c>
      <c r="K13863" t="s">
        <v>27989</v>
      </c>
      <c r="L13863" s="4" t="s">
        <v>67316</v>
      </c>
    </row>
    <row r="13864" spans="1:12" x14ac:dyDescent="0.25">
      <c r="A13864">
        <v>1</v>
      </c>
      <c r="B13864" s="2">
        <v>43902</v>
      </c>
      <c r="C13864">
        <v>139090</v>
      </c>
      <c r="D13864" t="s">
        <v>28010</v>
      </c>
      <c r="E13864" t="s">
        <v>28009</v>
      </c>
      <c r="F13864">
        <v>29.02</v>
      </c>
      <c r="G13864">
        <v>1</v>
      </c>
      <c r="H13864" t="s">
        <v>13</v>
      </c>
      <c r="I13864">
        <v>32</v>
      </c>
      <c r="J13864">
        <v>2</v>
      </c>
      <c r="K13864" t="s">
        <v>27978</v>
      </c>
      <c r="L13864" s="4" t="s">
        <v>67316</v>
      </c>
    </row>
    <row r="13865" spans="1:12" x14ac:dyDescent="0.25">
      <c r="A13865">
        <v>1</v>
      </c>
      <c r="B13865" s="2">
        <v>43901</v>
      </c>
      <c r="C13865">
        <v>183300</v>
      </c>
      <c r="D13865" t="s">
        <v>28012</v>
      </c>
      <c r="E13865" t="s">
        <v>28011</v>
      </c>
      <c r="F13865">
        <v>26.24</v>
      </c>
      <c r="G13865">
        <v>1</v>
      </c>
      <c r="H13865" t="s">
        <v>13</v>
      </c>
      <c r="I13865">
        <v>24</v>
      </c>
      <c r="J13865">
        <v>1</v>
      </c>
      <c r="K13865" t="s">
        <v>27978</v>
      </c>
      <c r="L13865" s="4" t="s">
        <v>67316</v>
      </c>
    </row>
    <row r="13866" spans="1:12" x14ac:dyDescent="0.25">
      <c r="A13866">
        <v>1</v>
      </c>
      <c r="B13866" s="2">
        <v>43903</v>
      </c>
      <c r="C13866">
        <v>145000</v>
      </c>
      <c r="D13866" t="s">
        <v>28014</v>
      </c>
      <c r="E13866" t="s">
        <v>28013</v>
      </c>
      <c r="F13866">
        <v>61.21</v>
      </c>
      <c r="G13866">
        <v>3</v>
      </c>
      <c r="H13866" t="s">
        <v>13</v>
      </c>
      <c r="I13866">
        <v>80</v>
      </c>
      <c r="J13866">
        <v>3</v>
      </c>
      <c r="K13866" t="s">
        <v>27975</v>
      </c>
      <c r="L13866" s="4" t="s">
        <v>67316</v>
      </c>
    </row>
    <row r="13867" spans="1:12" x14ac:dyDescent="0.25">
      <c r="A13867">
        <v>1</v>
      </c>
      <c r="B13867" s="2">
        <v>43900</v>
      </c>
      <c r="C13867">
        <v>210150</v>
      </c>
      <c r="D13867" t="s">
        <v>28017</v>
      </c>
      <c r="E13867" t="s">
        <v>28015</v>
      </c>
      <c r="F13867">
        <v>77.569999999999993</v>
      </c>
      <c r="G13867">
        <v>1</v>
      </c>
      <c r="H13867" t="s">
        <v>13</v>
      </c>
      <c r="I13867">
        <v>81</v>
      </c>
      <c r="J13867">
        <v>4</v>
      </c>
      <c r="K13867" t="s">
        <v>28016</v>
      </c>
      <c r="L13867" s="4" t="s">
        <v>67316</v>
      </c>
    </row>
    <row r="13868" spans="1:12" x14ac:dyDescent="0.25">
      <c r="A13868">
        <v>1</v>
      </c>
      <c r="B13868" s="2">
        <v>43896</v>
      </c>
      <c r="C13868">
        <v>178000</v>
      </c>
      <c r="D13868" t="s">
        <v>28019</v>
      </c>
      <c r="E13868" t="s">
        <v>28018</v>
      </c>
      <c r="F13868">
        <v>42.24</v>
      </c>
      <c r="G13868">
        <v>1</v>
      </c>
      <c r="H13868" t="s">
        <v>13</v>
      </c>
      <c r="I13868">
        <v>42</v>
      </c>
      <c r="J13868">
        <v>2</v>
      </c>
      <c r="K13868" t="s">
        <v>27995</v>
      </c>
      <c r="L13868" s="4" t="s">
        <v>67316</v>
      </c>
    </row>
    <row r="13869" spans="1:12" x14ac:dyDescent="0.25">
      <c r="A13869">
        <v>1</v>
      </c>
      <c r="B13869" s="2">
        <v>43907</v>
      </c>
      <c r="C13869">
        <v>148400</v>
      </c>
      <c r="D13869" t="s">
        <v>28021</v>
      </c>
      <c r="E13869" t="s">
        <v>28020</v>
      </c>
      <c r="F13869">
        <v>46.3</v>
      </c>
      <c r="G13869">
        <v>1</v>
      </c>
      <c r="H13869" t="s">
        <v>13</v>
      </c>
      <c r="I13869">
        <v>30</v>
      </c>
      <c r="J13869">
        <v>1</v>
      </c>
      <c r="K13869" t="s">
        <v>27975</v>
      </c>
      <c r="L13869" s="4" t="s">
        <v>67316</v>
      </c>
    </row>
    <row r="13870" spans="1:12" x14ac:dyDescent="0.25">
      <c r="A13870">
        <v>1</v>
      </c>
      <c r="B13870" s="2">
        <v>43930</v>
      </c>
      <c r="C13870">
        <v>285000</v>
      </c>
      <c r="D13870" t="s">
        <v>28023</v>
      </c>
      <c r="E13870" t="s">
        <v>28022</v>
      </c>
      <c r="F13870">
        <v>56.87</v>
      </c>
      <c r="G13870">
        <v>1</v>
      </c>
      <c r="H13870" t="s">
        <v>13</v>
      </c>
      <c r="I13870">
        <v>60</v>
      </c>
      <c r="J13870">
        <v>3</v>
      </c>
      <c r="K13870" t="s">
        <v>27978</v>
      </c>
      <c r="L13870" s="4" t="s">
        <v>67316</v>
      </c>
    </row>
    <row r="13871" spans="1:12" x14ac:dyDescent="0.25">
      <c r="A13871">
        <v>1</v>
      </c>
      <c r="B13871" s="2">
        <v>43924</v>
      </c>
      <c r="C13871">
        <v>305000</v>
      </c>
      <c r="D13871" t="s">
        <v>28025</v>
      </c>
      <c r="E13871" t="s">
        <v>28024</v>
      </c>
      <c r="F13871">
        <v>86.98</v>
      </c>
      <c r="G13871">
        <v>1</v>
      </c>
      <c r="H13871" t="s">
        <v>13</v>
      </c>
      <c r="I13871">
        <v>39</v>
      </c>
      <c r="J13871">
        <v>2</v>
      </c>
      <c r="K13871" t="s">
        <v>27981</v>
      </c>
      <c r="L13871" s="4" t="s">
        <v>67316</v>
      </c>
    </row>
    <row r="13872" spans="1:12" x14ac:dyDescent="0.25">
      <c r="A13872">
        <v>1</v>
      </c>
      <c r="B13872" s="2">
        <v>43935</v>
      </c>
      <c r="C13872">
        <v>265000</v>
      </c>
      <c r="D13872" t="s">
        <v>28028</v>
      </c>
      <c r="E13872" t="s">
        <v>28026</v>
      </c>
      <c r="F13872">
        <v>74.28</v>
      </c>
      <c r="G13872">
        <v>1</v>
      </c>
      <c r="H13872" t="s">
        <v>13</v>
      </c>
      <c r="I13872">
        <v>74</v>
      </c>
      <c r="J13872">
        <v>3</v>
      </c>
      <c r="K13872" t="s">
        <v>28027</v>
      </c>
      <c r="L13872" s="4" t="s">
        <v>67316</v>
      </c>
    </row>
    <row r="13873" spans="1:12" x14ac:dyDescent="0.25">
      <c r="A13873">
        <v>1</v>
      </c>
      <c r="B13873" s="2">
        <v>43906</v>
      </c>
      <c r="C13873">
        <v>169000</v>
      </c>
      <c r="D13873" t="s">
        <v>28030</v>
      </c>
      <c r="E13873" t="s">
        <v>28029</v>
      </c>
      <c r="F13873">
        <v>52.32</v>
      </c>
      <c r="G13873">
        <v>2</v>
      </c>
      <c r="H13873" t="s">
        <v>13</v>
      </c>
      <c r="I13873">
        <v>51</v>
      </c>
      <c r="J13873">
        <v>3</v>
      </c>
      <c r="K13873" t="s">
        <v>27981</v>
      </c>
      <c r="L13873" s="4" t="s">
        <v>67316</v>
      </c>
    </row>
    <row r="13874" spans="1:12" x14ac:dyDescent="0.25">
      <c r="A13874">
        <v>1</v>
      </c>
      <c r="B13874" s="2">
        <v>43945</v>
      </c>
      <c r="C13874">
        <v>126000</v>
      </c>
      <c r="D13874" t="s">
        <v>28032</v>
      </c>
      <c r="E13874" t="s">
        <v>28031</v>
      </c>
      <c r="F13874">
        <v>41.13</v>
      </c>
      <c r="G13874">
        <v>1</v>
      </c>
      <c r="H13874" t="s">
        <v>13</v>
      </c>
      <c r="I13874">
        <v>40</v>
      </c>
      <c r="J13874">
        <v>2</v>
      </c>
      <c r="K13874" t="s">
        <v>27975</v>
      </c>
      <c r="L13874" s="4" t="s">
        <v>67316</v>
      </c>
    </row>
    <row r="13875" spans="1:12" x14ac:dyDescent="0.25">
      <c r="A13875">
        <v>1</v>
      </c>
      <c r="B13875" s="2">
        <v>43927</v>
      </c>
      <c r="C13875">
        <v>320000</v>
      </c>
      <c r="D13875" t="s">
        <v>28034</v>
      </c>
      <c r="E13875" t="s">
        <v>28033</v>
      </c>
      <c r="F13875">
        <v>82.1</v>
      </c>
      <c r="G13875">
        <v>1</v>
      </c>
      <c r="H13875" t="s">
        <v>13</v>
      </c>
      <c r="I13875">
        <v>82</v>
      </c>
      <c r="J13875">
        <v>3</v>
      </c>
      <c r="K13875" t="s">
        <v>27975</v>
      </c>
      <c r="L13875" s="4" t="s">
        <v>67316</v>
      </c>
    </row>
    <row r="13876" spans="1:12" x14ac:dyDescent="0.25">
      <c r="A13876">
        <v>1</v>
      </c>
      <c r="B13876" s="2">
        <v>43938</v>
      </c>
      <c r="C13876">
        <v>490000</v>
      </c>
      <c r="D13876" t="s">
        <v>28036</v>
      </c>
      <c r="E13876" t="s">
        <v>28035</v>
      </c>
      <c r="F13876">
        <v>62.03</v>
      </c>
      <c r="G13876">
        <v>1</v>
      </c>
      <c r="H13876" t="s">
        <v>13</v>
      </c>
      <c r="I13876">
        <v>64</v>
      </c>
      <c r="J13876">
        <v>3</v>
      </c>
      <c r="K13876" t="s">
        <v>27978</v>
      </c>
      <c r="L13876" s="4" t="s">
        <v>67316</v>
      </c>
    </row>
    <row r="13877" spans="1:12" x14ac:dyDescent="0.25">
      <c r="A13877">
        <v>1</v>
      </c>
      <c r="B13877" s="2">
        <v>43924</v>
      </c>
      <c r="C13877">
        <v>132000</v>
      </c>
      <c r="D13877" t="s">
        <v>28038</v>
      </c>
      <c r="E13877" t="s">
        <v>28037</v>
      </c>
      <c r="F13877">
        <v>35.799999999999997</v>
      </c>
      <c r="G13877">
        <v>1</v>
      </c>
      <c r="H13877" t="s">
        <v>13</v>
      </c>
      <c r="I13877">
        <v>35</v>
      </c>
      <c r="J13877">
        <v>1</v>
      </c>
      <c r="K13877" t="s">
        <v>27975</v>
      </c>
      <c r="L13877" s="4" t="s">
        <v>67316</v>
      </c>
    </row>
    <row r="13878" spans="1:12" x14ac:dyDescent="0.25">
      <c r="A13878">
        <v>1</v>
      </c>
      <c r="B13878" s="2">
        <v>43920</v>
      </c>
      <c r="C13878">
        <v>195000</v>
      </c>
      <c r="D13878" t="s">
        <v>28040</v>
      </c>
      <c r="E13878" t="s">
        <v>28039</v>
      </c>
      <c r="F13878">
        <v>61.04</v>
      </c>
      <c r="G13878">
        <v>2</v>
      </c>
      <c r="H13878" t="s">
        <v>13</v>
      </c>
      <c r="I13878">
        <v>70</v>
      </c>
      <c r="J13878">
        <v>3</v>
      </c>
      <c r="K13878" t="s">
        <v>27975</v>
      </c>
      <c r="L13878" s="4" t="s">
        <v>67316</v>
      </c>
    </row>
    <row r="13879" spans="1:12" x14ac:dyDescent="0.25">
      <c r="A13879">
        <v>1</v>
      </c>
      <c r="B13879" s="2">
        <v>43930</v>
      </c>
      <c r="C13879">
        <v>353350</v>
      </c>
      <c r="D13879" t="s">
        <v>28042</v>
      </c>
      <c r="E13879" t="s">
        <v>28041</v>
      </c>
      <c r="F13879">
        <v>82.84</v>
      </c>
      <c r="G13879">
        <v>1</v>
      </c>
      <c r="H13879" t="s">
        <v>23</v>
      </c>
      <c r="I13879">
        <v>81</v>
      </c>
      <c r="J13879">
        <v>4</v>
      </c>
      <c r="K13879" t="s">
        <v>27989</v>
      </c>
      <c r="L13879" s="4" t="s">
        <v>67316</v>
      </c>
    </row>
    <row r="13880" spans="1:12" x14ac:dyDescent="0.25">
      <c r="A13880">
        <v>1</v>
      </c>
      <c r="B13880" s="2">
        <v>43899</v>
      </c>
      <c r="C13880">
        <v>201000</v>
      </c>
      <c r="D13880" t="s">
        <v>28044</v>
      </c>
      <c r="E13880" t="s">
        <v>28043</v>
      </c>
      <c r="F13880">
        <v>87.19</v>
      </c>
      <c r="G13880">
        <v>1</v>
      </c>
      <c r="H13880" t="s">
        <v>13</v>
      </c>
      <c r="I13880">
        <v>85</v>
      </c>
      <c r="J13880">
        <v>4</v>
      </c>
      <c r="K13880" t="s">
        <v>27975</v>
      </c>
      <c r="L13880" s="4" t="s">
        <v>67316</v>
      </c>
    </row>
    <row r="13881" spans="1:12" x14ac:dyDescent="0.25">
      <c r="A13881">
        <v>1</v>
      </c>
      <c r="B13881" s="2">
        <v>43900</v>
      </c>
      <c r="C13881">
        <v>154000</v>
      </c>
      <c r="D13881" t="s">
        <v>28045</v>
      </c>
      <c r="E13881" t="s">
        <v>28003</v>
      </c>
      <c r="F13881">
        <v>40.229999999999997</v>
      </c>
      <c r="G13881">
        <v>2</v>
      </c>
      <c r="H13881" t="s">
        <v>13</v>
      </c>
      <c r="I13881">
        <v>40</v>
      </c>
      <c r="J13881">
        <v>2</v>
      </c>
      <c r="K13881" t="s">
        <v>27995</v>
      </c>
      <c r="L13881" s="4" t="s">
        <v>67316</v>
      </c>
    </row>
    <row r="13882" spans="1:12" x14ac:dyDescent="0.25">
      <c r="A13882">
        <v>1</v>
      </c>
      <c r="B13882" s="2">
        <v>43949</v>
      </c>
      <c r="C13882">
        <v>310000</v>
      </c>
      <c r="D13882" t="s">
        <v>28047</v>
      </c>
      <c r="E13882" t="s">
        <v>28046</v>
      </c>
      <c r="F13882">
        <v>42.26</v>
      </c>
      <c r="G13882">
        <v>1</v>
      </c>
      <c r="H13882" t="s">
        <v>13</v>
      </c>
      <c r="I13882">
        <v>43</v>
      </c>
      <c r="J13882">
        <v>2</v>
      </c>
      <c r="K13882" t="s">
        <v>27978</v>
      </c>
      <c r="L13882" s="4" t="s">
        <v>67316</v>
      </c>
    </row>
    <row r="13883" spans="1:12" x14ac:dyDescent="0.25">
      <c r="A13883">
        <v>1</v>
      </c>
      <c r="B13883" s="2">
        <v>43957</v>
      </c>
      <c r="C13883">
        <v>87000</v>
      </c>
      <c r="D13883" t="s">
        <v>28049</v>
      </c>
      <c r="E13883" t="s">
        <v>28048</v>
      </c>
      <c r="F13883">
        <v>33.79</v>
      </c>
      <c r="G13883">
        <v>1</v>
      </c>
      <c r="H13883" t="s">
        <v>13</v>
      </c>
      <c r="I13883">
        <v>53</v>
      </c>
      <c r="J13883">
        <v>2</v>
      </c>
      <c r="K13883" t="s">
        <v>27975</v>
      </c>
      <c r="L13883" s="4" t="s">
        <v>67316</v>
      </c>
    </row>
    <row r="13884" spans="1:12" x14ac:dyDescent="0.25">
      <c r="A13884">
        <v>1</v>
      </c>
      <c r="B13884" s="2">
        <v>43941</v>
      </c>
      <c r="C13884">
        <v>166000</v>
      </c>
      <c r="D13884" t="s">
        <v>28051</v>
      </c>
      <c r="E13884" t="s">
        <v>28050</v>
      </c>
      <c r="F13884">
        <v>20.6</v>
      </c>
      <c r="G13884">
        <v>1</v>
      </c>
      <c r="H13884" t="s">
        <v>13</v>
      </c>
      <c r="I13884">
        <v>19</v>
      </c>
      <c r="J13884">
        <v>1</v>
      </c>
      <c r="K13884" t="s">
        <v>27978</v>
      </c>
      <c r="L13884" s="4" t="s">
        <v>67316</v>
      </c>
    </row>
    <row r="13885" spans="1:12" x14ac:dyDescent="0.25">
      <c r="A13885">
        <v>1</v>
      </c>
      <c r="B13885" s="2">
        <v>43938</v>
      </c>
      <c r="C13885">
        <v>226499</v>
      </c>
      <c r="D13885" t="s">
        <v>28053</v>
      </c>
      <c r="E13885" t="s">
        <v>28052</v>
      </c>
      <c r="F13885">
        <v>61.4</v>
      </c>
      <c r="G13885">
        <v>1</v>
      </c>
      <c r="H13885" t="s">
        <v>13</v>
      </c>
      <c r="I13885">
        <v>61</v>
      </c>
      <c r="J13885">
        <v>3</v>
      </c>
      <c r="K13885" t="s">
        <v>27989</v>
      </c>
      <c r="L13885" s="4" t="s">
        <v>67316</v>
      </c>
    </row>
    <row r="13886" spans="1:12" x14ac:dyDescent="0.25">
      <c r="A13886">
        <v>1</v>
      </c>
      <c r="B13886" s="2">
        <v>43937</v>
      </c>
      <c r="C13886">
        <v>215000</v>
      </c>
      <c r="D13886" t="s">
        <v>28056</v>
      </c>
      <c r="E13886" t="s">
        <v>28054</v>
      </c>
      <c r="F13886">
        <v>58.67</v>
      </c>
      <c r="G13886">
        <v>1</v>
      </c>
      <c r="H13886" t="s">
        <v>13</v>
      </c>
      <c r="I13886">
        <v>55</v>
      </c>
      <c r="J13886">
        <v>3</v>
      </c>
      <c r="K13886" t="s">
        <v>28055</v>
      </c>
      <c r="L13886" s="4" t="s">
        <v>67316</v>
      </c>
    </row>
    <row r="13887" spans="1:12" x14ac:dyDescent="0.25">
      <c r="A13887">
        <v>1</v>
      </c>
      <c r="B13887" s="2">
        <v>43948</v>
      </c>
      <c r="C13887">
        <v>170000</v>
      </c>
      <c r="D13887" t="s">
        <v>28058</v>
      </c>
      <c r="E13887" t="s">
        <v>28057</v>
      </c>
      <c r="F13887">
        <v>63.18</v>
      </c>
      <c r="G13887">
        <v>3</v>
      </c>
      <c r="H13887" t="s">
        <v>13</v>
      </c>
      <c r="I13887">
        <v>63</v>
      </c>
      <c r="J13887">
        <v>3</v>
      </c>
      <c r="K13887" t="s">
        <v>27975</v>
      </c>
      <c r="L13887" s="4" t="s">
        <v>67316</v>
      </c>
    </row>
    <row r="13888" spans="1:12" x14ac:dyDescent="0.25">
      <c r="A13888">
        <v>1</v>
      </c>
      <c r="B13888" s="2">
        <v>43964</v>
      </c>
      <c r="C13888">
        <v>148500</v>
      </c>
      <c r="D13888" t="s">
        <v>28060</v>
      </c>
      <c r="E13888" t="s">
        <v>28059</v>
      </c>
      <c r="F13888">
        <v>22.75</v>
      </c>
      <c r="G13888">
        <v>1</v>
      </c>
      <c r="H13888" t="s">
        <v>13</v>
      </c>
      <c r="I13888">
        <v>24</v>
      </c>
      <c r="J13888">
        <v>1</v>
      </c>
      <c r="K13888" t="s">
        <v>27978</v>
      </c>
      <c r="L13888" s="4" t="s">
        <v>67316</v>
      </c>
    </row>
    <row r="13889" spans="1:12" x14ac:dyDescent="0.25">
      <c r="A13889">
        <v>1</v>
      </c>
      <c r="B13889" s="2">
        <v>43950</v>
      </c>
      <c r="C13889">
        <v>93000</v>
      </c>
      <c r="D13889" t="s">
        <v>28063</v>
      </c>
      <c r="E13889" t="s">
        <v>28061</v>
      </c>
      <c r="F13889">
        <v>41.54</v>
      </c>
      <c r="G13889">
        <v>1</v>
      </c>
      <c r="H13889" t="s">
        <v>13</v>
      </c>
      <c r="I13889">
        <v>55</v>
      </c>
      <c r="J13889">
        <v>2</v>
      </c>
      <c r="K13889" t="s">
        <v>28062</v>
      </c>
      <c r="L13889" s="4" t="s">
        <v>67316</v>
      </c>
    </row>
    <row r="13890" spans="1:12" x14ac:dyDescent="0.25">
      <c r="A13890">
        <v>1</v>
      </c>
      <c r="B13890" s="2">
        <v>43966</v>
      </c>
      <c r="C13890">
        <v>167000</v>
      </c>
      <c r="D13890" t="s">
        <v>28065</v>
      </c>
      <c r="E13890" t="s">
        <v>28064</v>
      </c>
      <c r="F13890">
        <v>50.54</v>
      </c>
      <c r="G13890">
        <v>1</v>
      </c>
      <c r="H13890" t="s">
        <v>13</v>
      </c>
      <c r="I13890">
        <v>50</v>
      </c>
      <c r="J13890">
        <v>2</v>
      </c>
      <c r="K13890" t="s">
        <v>27981</v>
      </c>
      <c r="L13890" s="4" t="s">
        <v>67316</v>
      </c>
    </row>
    <row r="13891" spans="1:12" x14ac:dyDescent="0.25">
      <c r="A13891">
        <v>1</v>
      </c>
      <c r="B13891" s="2">
        <v>43997</v>
      </c>
      <c r="C13891">
        <v>116000</v>
      </c>
      <c r="D13891" t="s">
        <v>28067</v>
      </c>
      <c r="E13891" t="s">
        <v>28066</v>
      </c>
      <c r="F13891">
        <v>36.32</v>
      </c>
      <c r="G13891">
        <v>1</v>
      </c>
      <c r="H13891" t="s">
        <v>13</v>
      </c>
      <c r="I13891">
        <v>35</v>
      </c>
      <c r="J13891">
        <v>1</v>
      </c>
      <c r="K13891" t="s">
        <v>27975</v>
      </c>
      <c r="L13891" s="4" t="s">
        <v>67316</v>
      </c>
    </row>
    <row r="13892" spans="1:12" x14ac:dyDescent="0.25">
      <c r="A13892">
        <v>1</v>
      </c>
      <c r="B13892" s="2">
        <v>43994</v>
      </c>
      <c r="C13892">
        <v>56000</v>
      </c>
      <c r="D13892" t="s">
        <v>28070</v>
      </c>
      <c r="E13892" t="s">
        <v>28068</v>
      </c>
      <c r="F13892">
        <v>30.69</v>
      </c>
      <c r="G13892">
        <v>1</v>
      </c>
      <c r="H13892" t="s">
        <v>13</v>
      </c>
      <c r="I13892">
        <v>30</v>
      </c>
      <c r="J13892">
        <v>2</v>
      </c>
      <c r="K13892" t="s">
        <v>28069</v>
      </c>
      <c r="L13892" s="4" t="s">
        <v>67316</v>
      </c>
    </row>
    <row r="13893" spans="1:12" x14ac:dyDescent="0.25">
      <c r="A13893">
        <v>1</v>
      </c>
      <c r="B13893" s="2">
        <v>43987</v>
      </c>
      <c r="C13893">
        <v>145450</v>
      </c>
      <c r="D13893" t="s">
        <v>28072</v>
      </c>
      <c r="E13893" t="s">
        <v>13929</v>
      </c>
      <c r="F13893">
        <v>77.75</v>
      </c>
      <c r="G13893">
        <v>1</v>
      </c>
      <c r="H13893" t="s">
        <v>13</v>
      </c>
      <c r="I13893">
        <v>83</v>
      </c>
      <c r="J13893">
        <v>3</v>
      </c>
      <c r="K13893" t="s">
        <v>28071</v>
      </c>
      <c r="L13893" s="4" t="s">
        <v>67316</v>
      </c>
    </row>
    <row r="13894" spans="1:12" x14ac:dyDescent="0.25">
      <c r="A13894">
        <v>1</v>
      </c>
      <c r="B13894" s="2">
        <v>43980</v>
      </c>
      <c r="C13894">
        <v>210864.9</v>
      </c>
      <c r="D13894" t="s">
        <v>28074</v>
      </c>
      <c r="E13894" t="s">
        <v>28073</v>
      </c>
      <c r="F13894">
        <v>66.31</v>
      </c>
      <c r="G13894">
        <v>2</v>
      </c>
      <c r="H13894" t="s">
        <v>13</v>
      </c>
      <c r="I13894">
        <v>68</v>
      </c>
      <c r="J13894">
        <v>3</v>
      </c>
      <c r="K13894" t="s">
        <v>27981</v>
      </c>
      <c r="L13894" s="4" t="s">
        <v>67316</v>
      </c>
    </row>
    <row r="13895" spans="1:12" x14ac:dyDescent="0.25">
      <c r="A13895">
        <v>1</v>
      </c>
      <c r="B13895" s="2">
        <v>43980</v>
      </c>
      <c r="C13895">
        <v>155000</v>
      </c>
      <c r="D13895" t="s">
        <v>28076</v>
      </c>
      <c r="E13895" t="s">
        <v>28075</v>
      </c>
      <c r="F13895">
        <v>33.49</v>
      </c>
      <c r="G13895">
        <v>1</v>
      </c>
      <c r="H13895" t="s">
        <v>13</v>
      </c>
      <c r="I13895">
        <v>34</v>
      </c>
      <c r="J13895">
        <v>2</v>
      </c>
      <c r="K13895" t="s">
        <v>27981</v>
      </c>
      <c r="L13895" s="4" t="s">
        <v>67316</v>
      </c>
    </row>
    <row r="13896" spans="1:12" x14ac:dyDescent="0.25">
      <c r="A13896">
        <v>1</v>
      </c>
      <c r="B13896" s="2">
        <v>44008</v>
      </c>
      <c r="C13896">
        <v>135000</v>
      </c>
      <c r="D13896" t="s">
        <v>28078</v>
      </c>
      <c r="E13896" t="s">
        <v>28077</v>
      </c>
      <c r="F13896">
        <v>45.57</v>
      </c>
      <c r="G13896">
        <v>2</v>
      </c>
      <c r="H13896" t="s">
        <v>13</v>
      </c>
      <c r="I13896">
        <v>46</v>
      </c>
      <c r="J13896">
        <v>2</v>
      </c>
      <c r="K13896" t="s">
        <v>28062</v>
      </c>
      <c r="L13896" s="4" t="s">
        <v>67316</v>
      </c>
    </row>
    <row r="13897" spans="1:12" x14ac:dyDescent="0.25">
      <c r="A13897">
        <v>1</v>
      </c>
      <c r="B13897" s="2">
        <v>43854</v>
      </c>
      <c r="C13897">
        <v>203500</v>
      </c>
      <c r="D13897" t="s">
        <v>28080</v>
      </c>
      <c r="E13897" t="s">
        <v>28079</v>
      </c>
      <c r="F13897">
        <v>65.430000000000007</v>
      </c>
      <c r="G13897">
        <v>1</v>
      </c>
      <c r="H13897" t="s">
        <v>13</v>
      </c>
      <c r="I13897">
        <v>66</v>
      </c>
      <c r="J13897">
        <v>3</v>
      </c>
      <c r="K13897" t="s">
        <v>27995</v>
      </c>
      <c r="L13897" s="4" t="s">
        <v>67316</v>
      </c>
    </row>
    <row r="13898" spans="1:12" x14ac:dyDescent="0.25">
      <c r="A13898">
        <v>1</v>
      </c>
      <c r="B13898" s="2">
        <v>43844</v>
      </c>
      <c r="C13898">
        <v>285000</v>
      </c>
      <c r="D13898" t="s">
        <v>28082</v>
      </c>
      <c r="E13898" t="s">
        <v>28081</v>
      </c>
      <c r="F13898">
        <v>32.78</v>
      </c>
      <c r="G13898">
        <v>1</v>
      </c>
      <c r="H13898" t="s">
        <v>13</v>
      </c>
      <c r="I13898">
        <v>29</v>
      </c>
      <c r="J13898">
        <v>1</v>
      </c>
      <c r="K13898" t="s">
        <v>27989</v>
      </c>
      <c r="L13898" s="4" t="s">
        <v>67316</v>
      </c>
    </row>
    <row r="13899" spans="1:12" x14ac:dyDescent="0.25">
      <c r="A13899">
        <v>1</v>
      </c>
      <c r="B13899" s="2">
        <v>43847</v>
      </c>
      <c r="C13899">
        <v>440000</v>
      </c>
      <c r="D13899" t="s">
        <v>28084</v>
      </c>
      <c r="E13899" t="s">
        <v>28083</v>
      </c>
      <c r="F13899">
        <v>107.2</v>
      </c>
      <c r="G13899">
        <v>1</v>
      </c>
      <c r="H13899" t="s">
        <v>13</v>
      </c>
      <c r="I13899">
        <v>112</v>
      </c>
      <c r="J13899">
        <v>5</v>
      </c>
      <c r="K13899" t="s">
        <v>27989</v>
      </c>
      <c r="L13899" s="4" t="s">
        <v>67316</v>
      </c>
    </row>
    <row r="13900" spans="1:12" x14ac:dyDescent="0.25">
      <c r="A13900">
        <v>1</v>
      </c>
      <c r="B13900" s="2">
        <v>43838</v>
      </c>
      <c r="C13900">
        <v>145000</v>
      </c>
      <c r="D13900" t="s">
        <v>28086</v>
      </c>
      <c r="E13900" t="s">
        <v>28085</v>
      </c>
      <c r="F13900">
        <v>57.07</v>
      </c>
      <c r="G13900">
        <v>1</v>
      </c>
      <c r="H13900" t="s">
        <v>13</v>
      </c>
      <c r="I13900">
        <v>72</v>
      </c>
      <c r="J13900">
        <v>2</v>
      </c>
      <c r="K13900" t="s">
        <v>27995</v>
      </c>
      <c r="L13900" s="4" t="s">
        <v>67316</v>
      </c>
    </row>
    <row r="13901" spans="1:12" x14ac:dyDescent="0.25">
      <c r="A13901">
        <v>1</v>
      </c>
      <c r="B13901" s="2">
        <v>43860</v>
      </c>
      <c r="C13901">
        <v>537575</v>
      </c>
      <c r="D13901" t="s">
        <v>28088</v>
      </c>
      <c r="E13901" t="s">
        <v>28087</v>
      </c>
      <c r="F13901">
        <v>103.35</v>
      </c>
      <c r="G13901">
        <v>1</v>
      </c>
      <c r="H13901" t="s">
        <v>13</v>
      </c>
      <c r="I13901">
        <v>45</v>
      </c>
      <c r="J13901">
        <v>3</v>
      </c>
      <c r="K13901" t="s">
        <v>27989</v>
      </c>
      <c r="L13901" s="4" t="s">
        <v>67316</v>
      </c>
    </row>
    <row r="13902" spans="1:12" x14ac:dyDescent="0.25">
      <c r="A13902">
        <v>1</v>
      </c>
      <c r="B13902" s="2">
        <v>43859</v>
      </c>
      <c r="C13902">
        <v>65000</v>
      </c>
      <c r="D13902" t="s">
        <v>28091</v>
      </c>
      <c r="E13902" t="s">
        <v>28089</v>
      </c>
      <c r="F13902">
        <v>84.23</v>
      </c>
      <c r="G13902">
        <v>1</v>
      </c>
      <c r="H13902" t="s">
        <v>13</v>
      </c>
      <c r="I13902">
        <v>85</v>
      </c>
      <c r="J13902">
        <v>4</v>
      </c>
      <c r="K13902" t="s">
        <v>28090</v>
      </c>
      <c r="L13902" s="4" t="s">
        <v>67317</v>
      </c>
    </row>
    <row r="13903" spans="1:12" x14ac:dyDescent="0.25">
      <c r="A13903">
        <v>1</v>
      </c>
      <c r="B13903" s="2">
        <v>43853</v>
      </c>
      <c r="C13903">
        <v>90000</v>
      </c>
      <c r="D13903" t="s">
        <v>28094</v>
      </c>
      <c r="E13903" t="s">
        <v>28092</v>
      </c>
      <c r="F13903">
        <v>71.069999999999993</v>
      </c>
      <c r="G13903">
        <v>1</v>
      </c>
      <c r="H13903" t="s">
        <v>13</v>
      </c>
      <c r="I13903">
        <v>66</v>
      </c>
      <c r="J13903">
        <v>4</v>
      </c>
      <c r="K13903" t="s">
        <v>28093</v>
      </c>
      <c r="L13903" s="4" t="s">
        <v>67317</v>
      </c>
    </row>
    <row r="13904" spans="1:12" x14ac:dyDescent="0.25">
      <c r="A13904">
        <v>1</v>
      </c>
      <c r="B13904" s="2">
        <v>43868</v>
      </c>
      <c r="C13904">
        <v>11055.15</v>
      </c>
      <c r="D13904" t="s">
        <v>28097</v>
      </c>
      <c r="E13904" t="s">
        <v>28095</v>
      </c>
      <c r="F13904">
        <v>39.22</v>
      </c>
      <c r="G13904">
        <v>1</v>
      </c>
      <c r="H13904" t="s">
        <v>13</v>
      </c>
      <c r="I13904">
        <v>36</v>
      </c>
      <c r="J13904">
        <v>2</v>
      </c>
      <c r="K13904" t="s">
        <v>28096</v>
      </c>
      <c r="L13904" s="4" t="s">
        <v>67317</v>
      </c>
    </row>
    <row r="13905" spans="1:12" x14ac:dyDescent="0.25">
      <c r="A13905">
        <v>1</v>
      </c>
      <c r="B13905" s="2">
        <v>43867</v>
      </c>
      <c r="C13905">
        <v>47000</v>
      </c>
      <c r="D13905" t="s">
        <v>28100</v>
      </c>
      <c r="E13905" t="s">
        <v>28098</v>
      </c>
      <c r="F13905">
        <v>76.459999999999994</v>
      </c>
      <c r="G13905">
        <v>1</v>
      </c>
      <c r="H13905" t="s">
        <v>13</v>
      </c>
      <c r="I13905">
        <v>78</v>
      </c>
      <c r="J13905">
        <v>4</v>
      </c>
      <c r="K13905" t="s">
        <v>28099</v>
      </c>
      <c r="L13905" s="4" t="s">
        <v>67317</v>
      </c>
    </row>
    <row r="13906" spans="1:12" x14ac:dyDescent="0.25">
      <c r="A13906">
        <v>1</v>
      </c>
      <c r="B13906" s="2">
        <v>43887</v>
      </c>
      <c r="C13906">
        <v>106800</v>
      </c>
      <c r="D13906" t="s">
        <v>28103</v>
      </c>
      <c r="E13906" t="s">
        <v>28101</v>
      </c>
      <c r="F13906">
        <v>35.840000000000003</v>
      </c>
      <c r="G13906">
        <v>1</v>
      </c>
      <c r="H13906" t="s">
        <v>13</v>
      </c>
      <c r="I13906">
        <v>38</v>
      </c>
      <c r="J13906">
        <v>3</v>
      </c>
      <c r="K13906" t="s">
        <v>28102</v>
      </c>
      <c r="L13906" s="4" t="s">
        <v>67317</v>
      </c>
    </row>
    <row r="13907" spans="1:12" x14ac:dyDescent="0.25">
      <c r="A13907">
        <v>1</v>
      </c>
      <c r="B13907" s="2">
        <v>43903</v>
      </c>
      <c r="C13907">
        <v>83600</v>
      </c>
      <c r="D13907" t="s">
        <v>28105</v>
      </c>
      <c r="E13907" t="s">
        <v>28104</v>
      </c>
      <c r="F13907">
        <v>74.81</v>
      </c>
      <c r="G13907">
        <v>2</v>
      </c>
      <c r="H13907" t="s">
        <v>13</v>
      </c>
      <c r="I13907">
        <v>72</v>
      </c>
      <c r="J13907">
        <v>4</v>
      </c>
      <c r="K13907" t="s">
        <v>28099</v>
      </c>
      <c r="L13907" s="4" t="s">
        <v>67317</v>
      </c>
    </row>
    <row r="13908" spans="1:12" x14ac:dyDescent="0.25">
      <c r="A13908">
        <v>1</v>
      </c>
      <c r="B13908" s="2">
        <v>43886</v>
      </c>
      <c r="C13908">
        <v>215000</v>
      </c>
      <c r="D13908" t="s">
        <v>28107</v>
      </c>
      <c r="E13908" t="s">
        <v>28106</v>
      </c>
      <c r="F13908">
        <v>53.47</v>
      </c>
      <c r="G13908">
        <v>1</v>
      </c>
      <c r="H13908" t="s">
        <v>13</v>
      </c>
      <c r="I13908">
        <v>67</v>
      </c>
      <c r="J13908">
        <v>3</v>
      </c>
      <c r="K13908" t="s">
        <v>28099</v>
      </c>
      <c r="L13908" s="4" t="s">
        <v>67317</v>
      </c>
    </row>
    <row r="13909" spans="1:12" x14ac:dyDescent="0.25">
      <c r="A13909">
        <v>1</v>
      </c>
      <c r="B13909" s="2">
        <v>43895</v>
      </c>
      <c r="C13909">
        <v>81400</v>
      </c>
      <c r="D13909" t="s">
        <v>28110</v>
      </c>
      <c r="E13909" t="s">
        <v>28108</v>
      </c>
      <c r="F13909">
        <v>28.44</v>
      </c>
      <c r="G13909">
        <v>2</v>
      </c>
      <c r="H13909" t="s">
        <v>13</v>
      </c>
      <c r="I13909">
        <v>28</v>
      </c>
      <c r="J13909">
        <v>1</v>
      </c>
      <c r="K13909" t="s">
        <v>28109</v>
      </c>
      <c r="L13909" s="4" t="s">
        <v>67317</v>
      </c>
    </row>
    <row r="13910" spans="1:12" x14ac:dyDescent="0.25">
      <c r="A13910">
        <v>1</v>
      </c>
      <c r="B13910" s="2">
        <v>43902</v>
      </c>
      <c r="C13910">
        <v>56416</v>
      </c>
      <c r="D13910" t="s">
        <v>28112</v>
      </c>
      <c r="E13910" t="s">
        <v>28111</v>
      </c>
      <c r="F13910">
        <v>45.49</v>
      </c>
      <c r="G13910">
        <v>1</v>
      </c>
      <c r="H13910" t="s">
        <v>13</v>
      </c>
      <c r="I13910">
        <v>45</v>
      </c>
      <c r="J13910">
        <v>3</v>
      </c>
      <c r="K13910" t="s">
        <v>28102</v>
      </c>
      <c r="L13910" s="4" t="s">
        <v>67317</v>
      </c>
    </row>
    <row r="13911" spans="1:12" x14ac:dyDescent="0.25">
      <c r="A13911">
        <v>1</v>
      </c>
      <c r="B13911" s="2">
        <v>43895</v>
      </c>
      <c r="C13911">
        <v>96340</v>
      </c>
      <c r="D13911" t="s">
        <v>28114</v>
      </c>
      <c r="E13911" t="s">
        <v>28113</v>
      </c>
      <c r="F13911">
        <v>105.44</v>
      </c>
      <c r="G13911">
        <v>3</v>
      </c>
      <c r="H13911" t="s">
        <v>13</v>
      </c>
      <c r="I13911">
        <v>99</v>
      </c>
      <c r="J13911">
        <v>2</v>
      </c>
      <c r="K13911" t="s">
        <v>28099</v>
      </c>
      <c r="L13911" s="4" t="s">
        <v>67317</v>
      </c>
    </row>
    <row r="13912" spans="1:12" x14ac:dyDescent="0.25">
      <c r="A13912">
        <v>1</v>
      </c>
      <c r="B13912" s="2">
        <v>43888</v>
      </c>
      <c r="C13912">
        <v>97000</v>
      </c>
      <c r="D13912" t="s">
        <v>28117</v>
      </c>
      <c r="E13912" t="s">
        <v>28115</v>
      </c>
      <c r="F13912">
        <v>34.24</v>
      </c>
      <c r="G13912">
        <v>1</v>
      </c>
      <c r="H13912" t="s">
        <v>13</v>
      </c>
      <c r="I13912">
        <v>40</v>
      </c>
      <c r="J13912">
        <v>2</v>
      </c>
      <c r="K13912" t="s">
        <v>28116</v>
      </c>
      <c r="L13912" s="4" t="s">
        <v>67317</v>
      </c>
    </row>
    <row r="13913" spans="1:12" x14ac:dyDescent="0.25">
      <c r="A13913">
        <v>1</v>
      </c>
      <c r="B13913" s="2">
        <v>43899</v>
      </c>
      <c r="C13913">
        <v>188785</v>
      </c>
      <c r="D13913" t="s">
        <v>28120</v>
      </c>
      <c r="E13913" t="s">
        <v>28118</v>
      </c>
      <c r="F13913">
        <v>89.25</v>
      </c>
      <c r="G13913">
        <v>1</v>
      </c>
      <c r="H13913" t="s">
        <v>13</v>
      </c>
      <c r="I13913">
        <v>89</v>
      </c>
      <c r="J13913">
        <v>4</v>
      </c>
      <c r="K13913" t="s">
        <v>28119</v>
      </c>
      <c r="L13913" s="4" t="s">
        <v>67317</v>
      </c>
    </row>
    <row r="13914" spans="1:12" x14ac:dyDescent="0.25">
      <c r="A13914">
        <v>1</v>
      </c>
      <c r="B13914" s="2">
        <v>43890</v>
      </c>
      <c r="C13914">
        <v>120000</v>
      </c>
      <c r="D13914" t="s">
        <v>28123</v>
      </c>
      <c r="E13914" t="s">
        <v>28121</v>
      </c>
      <c r="F13914">
        <v>37.96</v>
      </c>
      <c r="G13914">
        <v>1</v>
      </c>
      <c r="H13914" t="s">
        <v>13</v>
      </c>
      <c r="I13914">
        <v>40</v>
      </c>
      <c r="J13914">
        <v>3</v>
      </c>
      <c r="K13914" t="s">
        <v>28122</v>
      </c>
      <c r="L13914" s="4" t="s">
        <v>67317</v>
      </c>
    </row>
    <row r="13915" spans="1:12" x14ac:dyDescent="0.25">
      <c r="A13915">
        <v>1</v>
      </c>
      <c r="B13915" s="2">
        <v>43906</v>
      </c>
      <c r="C13915">
        <v>66900</v>
      </c>
      <c r="D13915" t="s">
        <v>28126</v>
      </c>
      <c r="E13915" t="s">
        <v>28124</v>
      </c>
      <c r="F13915">
        <v>30.36</v>
      </c>
      <c r="G13915">
        <v>2</v>
      </c>
      <c r="H13915" t="s">
        <v>13</v>
      </c>
      <c r="I13915">
        <v>34</v>
      </c>
      <c r="J13915">
        <v>3</v>
      </c>
      <c r="K13915" t="s">
        <v>28125</v>
      </c>
      <c r="L13915" s="4" t="s">
        <v>67317</v>
      </c>
    </row>
    <row r="13916" spans="1:12" x14ac:dyDescent="0.25">
      <c r="A13916">
        <v>1</v>
      </c>
      <c r="B13916" s="2">
        <v>43902</v>
      </c>
      <c r="C13916">
        <v>67000</v>
      </c>
      <c r="D13916" t="s">
        <v>28128</v>
      </c>
      <c r="E13916" t="s">
        <v>28127</v>
      </c>
      <c r="F13916">
        <v>53.13</v>
      </c>
      <c r="G13916">
        <v>2</v>
      </c>
      <c r="H13916" t="s">
        <v>13</v>
      </c>
      <c r="I13916">
        <v>53</v>
      </c>
      <c r="J13916">
        <v>3</v>
      </c>
      <c r="K13916" t="s">
        <v>28099</v>
      </c>
      <c r="L13916" s="4" t="s">
        <v>67317</v>
      </c>
    </row>
    <row r="13917" spans="1:12" x14ac:dyDescent="0.25">
      <c r="A13917">
        <v>1</v>
      </c>
      <c r="B13917" s="2">
        <v>43895</v>
      </c>
      <c r="C13917">
        <v>55000</v>
      </c>
      <c r="D13917" t="s">
        <v>28130</v>
      </c>
      <c r="E13917" t="s">
        <v>28129</v>
      </c>
      <c r="F13917">
        <v>55.42</v>
      </c>
      <c r="G13917">
        <v>2</v>
      </c>
      <c r="H13917" t="s">
        <v>13</v>
      </c>
      <c r="I13917">
        <v>84</v>
      </c>
      <c r="J13917">
        <v>3</v>
      </c>
      <c r="K13917" t="s">
        <v>28099</v>
      </c>
      <c r="L13917" s="4" t="s">
        <v>67317</v>
      </c>
    </row>
    <row r="13918" spans="1:12" x14ac:dyDescent="0.25">
      <c r="A13918">
        <v>1</v>
      </c>
      <c r="B13918" s="2">
        <v>43902</v>
      </c>
      <c r="C13918">
        <v>109000</v>
      </c>
      <c r="D13918" t="s">
        <v>28132</v>
      </c>
      <c r="E13918" t="s">
        <v>28131</v>
      </c>
      <c r="F13918">
        <v>88.4</v>
      </c>
      <c r="G13918">
        <v>3</v>
      </c>
      <c r="H13918" t="s">
        <v>13</v>
      </c>
      <c r="I13918">
        <v>88</v>
      </c>
      <c r="J13918">
        <v>4</v>
      </c>
      <c r="K13918" t="s">
        <v>28099</v>
      </c>
      <c r="L13918" s="4" t="s">
        <v>67317</v>
      </c>
    </row>
    <row r="13919" spans="1:12" x14ac:dyDescent="0.25">
      <c r="A13919">
        <v>1</v>
      </c>
      <c r="B13919" s="2">
        <v>43896</v>
      </c>
      <c r="C13919">
        <v>140140</v>
      </c>
      <c r="D13919" t="s">
        <v>28134</v>
      </c>
      <c r="E13919" t="s">
        <v>28133</v>
      </c>
      <c r="F13919">
        <v>45.92</v>
      </c>
      <c r="G13919">
        <v>1</v>
      </c>
      <c r="H13919" t="s">
        <v>13</v>
      </c>
      <c r="I13919">
        <v>50</v>
      </c>
      <c r="J13919">
        <v>3</v>
      </c>
      <c r="K13919" t="s">
        <v>28102</v>
      </c>
      <c r="L13919" s="4" t="s">
        <v>67317</v>
      </c>
    </row>
    <row r="13920" spans="1:12" x14ac:dyDescent="0.25">
      <c r="A13920">
        <v>1</v>
      </c>
      <c r="B13920" s="2">
        <v>43903</v>
      </c>
      <c r="C13920">
        <v>28630</v>
      </c>
      <c r="D13920" t="s">
        <v>28135</v>
      </c>
      <c r="E13920" t="s">
        <v>17480</v>
      </c>
      <c r="F13920">
        <v>31.16</v>
      </c>
      <c r="G13920">
        <v>2</v>
      </c>
      <c r="H13920" t="s">
        <v>13</v>
      </c>
      <c r="I13920">
        <v>35</v>
      </c>
      <c r="J13920">
        <v>1</v>
      </c>
      <c r="K13920" t="s">
        <v>28099</v>
      </c>
      <c r="L13920" s="4" t="s">
        <v>67317</v>
      </c>
    </row>
    <row r="13921" spans="1:12" x14ac:dyDescent="0.25">
      <c r="A13921">
        <v>1</v>
      </c>
      <c r="B13921" s="2">
        <v>43895</v>
      </c>
      <c r="C13921">
        <v>91700</v>
      </c>
      <c r="D13921" t="s">
        <v>28137</v>
      </c>
      <c r="E13921" t="s">
        <v>28136</v>
      </c>
      <c r="F13921">
        <v>57.18</v>
      </c>
      <c r="G13921">
        <v>2</v>
      </c>
      <c r="H13921" t="s">
        <v>13</v>
      </c>
      <c r="I13921">
        <v>58</v>
      </c>
      <c r="J13921">
        <v>3</v>
      </c>
      <c r="K13921" t="s">
        <v>28099</v>
      </c>
      <c r="L13921" s="4" t="s">
        <v>67317</v>
      </c>
    </row>
    <row r="13922" spans="1:12" x14ac:dyDescent="0.25">
      <c r="A13922">
        <v>1</v>
      </c>
      <c r="B13922" s="2">
        <v>43852</v>
      </c>
      <c r="C13922">
        <v>28500</v>
      </c>
      <c r="D13922" t="s">
        <v>28140</v>
      </c>
      <c r="E13922" t="s">
        <v>28138</v>
      </c>
      <c r="F13922">
        <v>21.2</v>
      </c>
      <c r="G13922">
        <v>1</v>
      </c>
      <c r="H13922" t="s">
        <v>13</v>
      </c>
      <c r="I13922">
        <v>21</v>
      </c>
      <c r="J13922">
        <v>1</v>
      </c>
      <c r="K13922" t="s">
        <v>28139</v>
      </c>
      <c r="L13922" s="4" t="s">
        <v>67317</v>
      </c>
    </row>
    <row r="13923" spans="1:12" x14ac:dyDescent="0.25">
      <c r="A13923">
        <v>1</v>
      </c>
      <c r="B13923" s="2">
        <v>43894</v>
      </c>
      <c r="C13923">
        <v>39310</v>
      </c>
      <c r="D13923" t="s">
        <v>28142</v>
      </c>
      <c r="E13923" t="s">
        <v>28141</v>
      </c>
      <c r="F13923">
        <v>53.43</v>
      </c>
      <c r="G13923">
        <v>2</v>
      </c>
      <c r="H13923" t="s">
        <v>13</v>
      </c>
      <c r="I13923">
        <v>56</v>
      </c>
      <c r="J13923">
        <v>3</v>
      </c>
      <c r="K13923" t="s">
        <v>28090</v>
      </c>
      <c r="L13923" s="4" t="s">
        <v>67317</v>
      </c>
    </row>
    <row r="13924" spans="1:12" x14ac:dyDescent="0.25">
      <c r="A13924">
        <v>1</v>
      </c>
      <c r="B13924" s="2">
        <v>43889</v>
      </c>
      <c r="C13924">
        <v>63000</v>
      </c>
      <c r="D13924" t="s">
        <v>28144</v>
      </c>
      <c r="E13924" t="s">
        <v>28143</v>
      </c>
      <c r="F13924">
        <v>85.82</v>
      </c>
      <c r="G13924">
        <v>2</v>
      </c>
      <c r="H13924" t="s">
        <v>13</v>
      </c>
      <c r="I13924">
        <v>86</v>
      </c>
      <c r="J13924">
        <v>4</v>
      </c>
      <c r="K13924" t="s">
        <v>28090</v>
      </c>
      <c r="L13924" s="4" t="s">
        <v>67317</v>
      </c>
    </row>
    <row r="13925" spans="1:12" x14ac:dyDescent="0.25">
      <c r="A13925">
        <v>1</v>
      </c>
      <c r="B13925" s="2">
        <v>43896</v>
      </c>
      <c r="C13925">
        <v>27000</v>
      </c>
      <c r="D13925" t="s">
        <v>28146</v>
      </c>
      <c r="E13925" t="s">
        <v>28145</v>
      </c>
      <c r="F13925">
        <v>10.33</v>
      </c>
      <c r="G13925">
        <v>1</v>
      </c>
      <c r="H13925" t="s">
        <v>13</v>
      </c>
      <c r="I13925">
        <v>11</v>
      </c>
      <c r="J13925">
        <v>1</v>
      </c>
      <c r="K13925" t="s">
        <v>28099</v>
      </c>
      <c r="L13925" s="4" t="s">
        <v>67317</v>
      </c>
    </row>
    <row r="13926" spans="1:12" x14ac:dyDescent="0.25">
      <c r="A13926">
        <v>1</v>
      </c>
      <c r="B13926" s="2">
        <v>43900</v>
      </c>
      <c r="C13926">
        <v>46500</v>
      </c>
      <c r="D13926" t="s">
        <v>28148</v>
      </c>
      <c r="E13926" t="s">
        <v>28147</v>
      </c>
      <c r="F13926">
        <v>76.349999999999994</v>
      </c>
      <c r="G13926">
        <v>2</v>
      </c>
      <c r="H13926" t="s">
        <v>13</v>
      </c>
      <c r="I13926">
        <v>77</v>
      </c>
      <c r="J13926">
        <v>4</v>
      </c>
      <c r="K13926" t="s">
        <v>28099</v>
      </c>
      <c r="L13926" s="4" t="s">
        <v>67317</v>
      </c>
    </row>
    <row r="13927" spans="1:12" x14ac:dyDescent="0.25">
      <c r="A13927">
        <v>1</v>
      </c>
      <c r="B13927" s="2">
        <v>43900</v>
      </c>
      <c r="C13927">
        <v>61240</v>
      </c>
      <c r="D13927" t="s">
        <v>28150</v>
      </c>
      <c r="E13927" t="s">
        <v>28149</v>
      </c>
      <c r="F13927">
        <v>60.81</v>
      </c>
      <c r="G13927">
        <v>2</v>
      </c>
      <c r="H13927" t="s">
        <v>13</v>
      </c>
      <c r="I13927">
        <v>57</v>
      </c>
      <c r="J13927">
        <v>3</v>
      </c>
      <c r="K13927" t="s">
        <v>28099</v>
      </c>
      <c r="L13927" s="4" t="s">
        <v>67317</v>
      </c>
    </row>
    <row r="13928" spans="1:12" x14ac:dyDescent="0.25">
      <c r="A13928">
        <v>1</v>
      </c>
      <c r="B13928" s="2">
        <v>43899</v>
      </c>
      <c r="C13928">
        <v>56500</v>
      </c>
      <c r="D13928" t="s">
        <v>28152</v>
      </c>
      <c r="E13928" t="s">
        <v>28151</v>
      </c>
      <c r="F13928">
        <v>32.18</v>
      </c>
      <c r="G13928">
        <v>1</v>
      </c>
      <c r="H13928" t="s">
        <v>13</v>
      </c>
      <c r="I13928">
        <v>32</v>
      </c>
      <c r="J13928">
        <v>1</v>
      </c>
      <c r="K13928" t="s">
        <v>28109</v>
      </c>
      <c r="L13928" s="4" t="s">
        <v>67317</v>
      </c>
    </row>
    <row r="13929" spans="1:12" x14ac:dyDescent="0.25">
      <c r="A13929">
        <v>1</v>
      </c>
      <c r="B13929" s="2">
        <v>43900</v>
      </c>
      <c r="C13929">
        <v>65000</v>
      </c>
      <c r="D13929" t="s">
        <v>28154</v>
      </c>
      <c r="E13929" t="s">
        <v>28153</v>
      </c>
      <c r="F13929">
        <v>47.72</v>
      </c>
      <c r="G13929">
        <v>2</v>
      </c>
      <c r="H13929" t="s">
        <v>13</v>
      </c>
      <c r="I13929">
        <v>45</v>
      </c>
      <c r="J13929">
        <v>2</v>
      </c>
      <c r="K13929" t="s">
        <v>28099</v>
      </c>
      <c r="L13929" s="4" t="s">
        <v>67317</v>
      </c>
    </row>
    <row r="13930" spans="1:12" x14ac:dyDescent="0.25">
      <c r="A13930">
        <v>1</v>
      </c>
      <c r="B13930" s="2">
        <v>43875</v>
      </c>
      <c r="C13930">
        <v>106200</v>
      </c>
      <c r="D13930" t="s">
        <v>28157</v>
      </c>
      <c r="E13930" t="s">
        <v>28155</v>
      </c>
      <c r="F13930">
        <v>33.979999999999997</v>
      </c>
      <c r="G13930">
        <v>1</v>
      </c>
      <c r="H13930" t="s">
        <v>13</v>
      </c>
      <c r="I13930">
        <v>35</v>
      </c>
      <c r="J13930">
        <v>2</v>
      </c>
      <c r="K13930" t="s">
        <v>28156</v>
      </c>
      <c r="L13930" s="4" t="s">
        <v>67317</v>
      </c>
    </row>
    <row r="13931" spans="1:12" x14ac:dyDescent="0.25">
      <c r="A13931">
        <v>1</v>
      </c>
      <c r="B13931" s="2">
        <v>43900</v>
      </c>
      <c r="C13931">
        <v>130130</v>
      </c>
      <c r="D13931" t="s">
        <v>28159</v>
      </c>
      <c r="E13931" t="s">
        <v>28158</v>
      </c>
      <c r="F13931">
        <v>92.7</v>
      </c>
      <c r="G13931">
        <v>2</v>
      </c>
      <c r="H13931" t="s">
        <v>23</v>
      </c>
      <c r="I13931">
        <v>92</v>
      </c>
      <c r="J13931">
        <v>5</v>
      </c>
      <c r="K13931" t="s">
        <v>28099</v>
      </c>
      <c r="L13931" s="4" t="s">
        <v>67317</v>
      </c>
    </row>
    <row r="13932" spans="1:12" x14ac:dyDescent="0.25">
      <c r="A13932">
        <v>1</v>
      </c>
      <c r="B13932" s="2">
        <v>43900</v>
      </c>
      <c r="C13932">
        <v>112000</v>
      </c>
      <c r="D13932" t="s">
        <v>28161</v>
      </c>
      <c r="E13932" t="s">
        <v>28160</v>
      </c>
      <c r="F13932">
        <v>74.7</v>
      </c>
      <c r="G13932">
        <v>1</v>
      </c>
      <c r="H13932" t="s">
        <v>13</v>
      </c>
      <c r="I13932">
        <v>74</v>
      </c>
      <c r="J13932">
        <v>4</v>
      </c>
      <c r="K13932" t="s">
        <v>28099</v>
      </c>
      <c r="L13932" s="4" t="s">
        <v>67317</v>
      </c>
    </row>
    <row r="13933" spans="1:12" x14ac:dyDescent="0.25">
      <c r="A13933">
        <v>1</v>
      </c>
      <c r="B13933" s="2">
        <v>43903</v>
      </c>
      <c r="C13933">
        <v>60000</v>
      </c>
      <c r="D13933" t="s">
        <v>28163</v>
      </c>
      <c r="E13933" t="s">
        <v>28162</v>
      </c>
      <c r="F13933">
        <v>55.48</v>
      </c>
      <c r="G13933">
        <v>2</v>
      </c>
      <c r="H13933" t="s">
        <v>13</v>
      </c>
      <c r="I13933">
        <v>56</v>
      </c>
      <c r="J13933">
        <v>3</v>
      </c>
      <c r="K13933" t="s">
        <v>28099</v>
      </c>
      <c r="L13933" s="4" t="s">
        <v>67317</v>
      </c>
    </row>
    <row r="13934" spans="1:12" x14ac:dyDescent="0.25">
      <c r="A13934">
        <v>1</v>
      </c>
      <c r="B13934" s="2">
        <v>43896</v>
      </c>
      <c r="C13934">
        <v>51990</v>
      </c>
      <c r="D13934" t="s">
        <v>28164</v>
      </c>
      <c r="E13934" t="s">
        <v>28147</v>
      </c>
      <c r="F13934">
        <v>48.76</v>
      </c>
      <c r="G13934">
        <v>1</v>
      </c>
      <c r="H13934" t="s">
        <v>13</v>
      </c>
      <c r="I13934">
        <v>49</v>
      </c>
      <c r="J13934">
        <v>2</v>
      </c>
      <c r="K13934" t="s">
        <v>28099</v>
      </c>
      <c r="L13934" s="4" t="s">
        <v>67317</v>
      </c>
    </row>
    <row r="13935" spans="1:12" x14ac:dyDescent="0.25">
      <c r="A13935">
        <v>1</v>
      </c>
      <c r="B13935" s="2">
        <v>43917</v>
      </c>
      <c r="C13935">
        <v>75000</v>
      </c>
      <c r="D13935" t="s">
        <v>28166</v>
      </c>
      <c r="E13935" t="s">
        <v>28165</v>
      </c>
      <c r="F13935">
        <v>101.29</v>
      </c>
      <c r="G13935">
        <v>2</v>
      </c>
      <c r="H13935" t="s">
        <v>13</v>
      </c>
      <c r="I13935">
        <v>90</v>
      </c>
      <c r="J13935">
        <v>3</v>
      </c>
      <c r="K13935" t="s">
        <v>28090</v>
      </c>
      <c r="L13935" s="4" t="s">
        <v>67317</v>
      </c>
    </row>
    <row r="13936" spans="1:12" x14ac:dyDescent="0.25">
      <c r="A13936">
        <v>1</v>
      </c>
      <c r="B13936" s="2">
        <v>43906</v>
      </c>
      <c r="C13936">
        <v>85000</v>
      </c>
      <c r="D13936" t="s">
        <v>28169</v>
      </c>
      <c r="E13936" t="s">
        <v>28167</v>
      </c>
      <c r="F13936">
        <v>71.650000000000006</v>
      </c>
      <c r="G13936">
        <v>1</v>
      </c>
      <c r="H13936" t="s">
        <v>13</v>
      </c>
      <c r="I13936">
        <v>73</v>
      </c>
      <c r="J13936">
        <v>3</v>
      </c>
      <c r="K13936" t="s">
        <v>28168</v>
      </c>
      <c r="L13936" s="4" t="s">
        <v>67317</v>
      </c>
    </row>
    <row r="13937" spans="1:12" x14ac:dyDescent="0.25">
      <c r="A13937">
        <v>1</v>
      </c>
      <c r="B13937" s="2">
        <v>43899</v>
      </c>
      <c r="C13937">
        <v>124000</v>
      </c>
      <c r="D13937" t="s">
        <v>28171</v>
      </c>
      <c r="E13937" t="s">
        <v>28170</v>
      </c>
      <c r="F13937">
        <v>65.459999999999994</v>
      </c>
      <c r="G13937">
        <v>2</v>
      </c>
      <c r="H13937" t="s">
        <v>13</v>
      </c>
      <c r="I13937">
        <v>80</v>
      </c>
      <c r="J13937">
        <v>3</v>
      </c>
      <c r="K13937" t="s">
        <v>28102</v>
      </c>
      <c r="L13937" s="4" t="s">
        <v>67317</v>
      </c>
    </row>
    <row r="13938" spans="1:12" x14ac:dyDescent="0.25">
      <c r="A13938">
        <v>1</v>
      </c>
      <c r="B13938" s="2">
        <v>43913</v>
      </c>
      <c r="C13938">
        <v>56000</v>
      </c>
      <c r="D13938" t="s">
        <v>28173</v>
      </c>
      <c r="E13938" t="s">
        <v>28172</v>
      </c>
      <c r="F13938">
        <v>73.319999999999993</v>
      </c>
      <c r="G13938">
        <v>2</v>
      </c>
      <c r="H13938" t="s">
        <v>13</v>
      </c>
      <c r="I13938">
        <v>71</v>
      </c>
      <c r="J13938">
        <v>3</v>
      </c>
      <c r="K13938" t="s">
        <v>28099</v>
      </c>
      <c r="L13938" s="4" t="s">
        <v>67317</v>
      </c>
    </row>
    <row r="13939" spans="1:12" x14ac:dyDescent="0.25">
      <c r="A13939">
        <v>1</v>
      </c>
      <c r="B13939" s="2">
        <v>43902</v>
      </c>
      <c r="C13939">
        <v>76000</v>
      </c>
      <c r="D13939" t="s">
        <v>28175</v>
      </c>
      <c r="E13939" t="s">
        <v>28174</v>
      </c>
      <c r="F13939">
        <v>34.5</v>
      </c>
      <c r="G13939">
        <v>1</v>
      </c>
      <c r="H13939" t="s">
        <v>13</v>
      </c>
      <c r="I13939">
        <v>32</v>
      </c>
      <c r="J13939">
        <v>1</v>
      </c>
      <c r="K13939" t="s">
        <v>28093</v>
      </c>
      <c r="L13939" s="4" t="s">
        <v>67317</v>
      </c>
    </row>
    <row r="13940" spans="1:12" x14ac:dyDescent="0.25">
      <c r="A13940">
        <v>1</v>
      </c>
      <c r="B13940" s="2">
        <v>43903</v>
      </c>
      <c r="C13940">
        <v>34300</v>
      </c>
      <c r="D13940" t="s">
        <v>28177</v>
      </c>
      <c r="E13940" t="s">
        <v>28176</v>
      </c>
      <c r="F13940">
        <v>27.49</v>
      </c>
      <c r="G13940">
        <v>2</v>
      </c>
      <c r="H13940" t="s">
        <v>13</v>
      </c>
      <c r="I13940">
        <v>28</v>
      </c>
      <c r="J13940">
        <v>1</v>
      </c>
      <c r="K13940" t="s">
        <v>28090</v>
      </c>
      <c r="L13940" s="4" t="s">
        <v>67317</v>
      </c>
    </row>
    <row r="13941" spans="1:12" x14ac:dyDescent="0.25">
      <c r="A13941">
        <v>1</v>
      </c>
      <c r="B13941" s="2">
        <v>43917</v>
      </c>
      <c r="C13941">
        <v>50500</v>
      </c>
      <c r="D13941" t="s">
        <v>28178</v>
      </c>
      <c r="E13941" t="s">
        <v>28098</v>
      </c>
      <c r="F13941">
        <v>65.42</v>
      </c>
      <c r="G13941">
        <v>1</v>
      </c>
      <c r="H13941" t="s">
        <v>13</v>
      </c>
      <c r="I13941">
        <v>69</v>
      </c>
      <c r="J13941">
        <v>3</v>
      </c>
      <c r="K13941" t="s">
        <v>28099</v>
      </c>
      <c r="L13941" s="4" t="s">
        <v>67317</v>
      </c>
    </row>
    <row r="13942" spans="1:12" x14ac:dyDescent="0.25">
      <c r="A13942">
        <v>1</v>
      </c>
      <c r="B13942" s="2">
        <v>43923</v>
      </c>
      <c r="C13942">
        <v>56755</v>
      </c>
      <c r="D13942" t="s">
        <v>28180</v>
      </c>
      <c r="E13942" t="s">
        <v>28179</v>
      </c>
      <c r="F13942">
        <v>32.07</v>
      </c>
      <c r="G13942">
        <v>2</v>
      </c>
      <c r="H13942" t="s">
        <v>13</v>
      </c>
      <c r="I13942">
        <v>32</v>
      </c>
      <c r="J13942">
        <v>1</v>
      </c>
      <c r="K13942" t="s">
        <v>28102</v>
      </c>
      <c r="L13942" s="4" t="s">
        <v>67317</v>
      </c>
    </row>
    <row r="13943" spans="1:12" x14ac:dyDescent="0.25">
      <c r="A13943">
        <v>1</v>
      </c>
      <c r="B13943" s="2">
        <v>43935</v>
      </c>
      <c r="C13943">
        <v>146500</v>
      </c>
      <c r="D13943" t="s">
        <v>28181</v>
      </c>
      <c r="E13943" t="s">
        <v>14375</v>
      </c>
      <c r="F13943">
        <v>55.15</v>
      </c>
      <c r="G13943">
        <v>1</v>
      </c>
      <c r="H13943" t="s">
        <v>13</v>
      </c>
      <c r="I13943">
        <v>60</v>
      </c>
      <c r="J13943">
        <v>3</v>
      </c>
      <c r="K13943" t="s">
        <v>28109</v>
      </c>
      <c r="L13943" s="4" t="s">
        <v>67317</v>
      </c>
    </row>
    <row r="13944" spans="1:12" x14ac:dyDescent="0.25">
      <c r="A13944">
        <v>1</v>
      </c>
      <c r="B13944" s="2">
        <v>43928</v>
      </c>
      <c r="C13944">
        <v>126000</v>
      </c>
      <c r="D13944" t="s">
        <v>28183</v>
      </c>
      <c r="E13944" t="s">
        <v>28182</v>
      </c>
      <c r="F13944">
        <v>39.659999999999997</v>
      </c>
      <c r="G13944">
        <v>1</v>
      </c>
      <c r="H13944" t="s">
        <v>13</v>
      </c>
      <c r="I13944">
        <v>40</v>
      </c>
      <c r="J13944">
        <v>3</v>
      </c>
      <c r="K13944" t="s">
        <v>28102</v>
      </c>
      <c r="L13944" s="4" t="s">
        <v>67317</v>
      </c>
    </row>
    <row r="13945" spans="1:12" x14ac:dyDescent="0.25">
      <c r="A13945">
        <v>1</v>
      </c>
      <c r="B13945" s="2">
        <v>43943</v>
      </c>
      <c r="C13945">
        <v>26000</v>
      </c>
      <c r="D13945" t="s">
        <v>28185</v>
      </c>
      <c r="E13945" t="s">
        <v>28184</v>
      </c>
      <c r="F13945">
        <v>23.28</v>
      </c>
      <c r="G13945">
        <v>1</v>
      </c>
      <c r="H13945" t="s">
        <v>13</v>
      </c>
      <c r="I13945">
        <v>24</v>
      </c>
      <c r="J13945">
        <v>1</v>
      </c>
      <c r="K13945" t="s">
        <v>28099</v>
      </c>
      <c r="L13945" s="4" t="s">
        <v>67317</v>
      </c>
    </row>
    <row r="13946" spans="1:12" x14ac:dyDescent="0.25">
      <c r="A13946">
        <v>1</v>
      </c>
      <c r="B13946" s="2">
        <v>43949</v>
      </c>
      <c r="C13946">
        <v>108000</v>
      </c>
      <c r="D13946" t="s">
        <v>28187</v>
      </c>
      <c r="E13946" t="s">
        <v>28186</v>
      </c>
      <c r="F13946">
        <v>58.92</v>
      </c>
      <c r="G13946">
        <v>1</v>
      </c>
      <c r="H13946" t="s">
        <v>13</v>
      </c>
      <c r="I13946">
        <v>60</v>
      </c>
      <c r="J13946">
        <v>3</v>
      </c>
      <c r="K13946" t="s">
        <v>28099</v>
      </c>
      <c r="L13946" s="4" t="s">
        <v>67317</v>
      </c>
    </row>
    <row r="13947" spans="1:12" x14ac:dyDescent="0.25">
      <c r="A13947">
        <v>1</v>
      </c>
      <c r="B13947" s="2">
        <v>43949</v>
      </c>
      <c r="C13947">
        <v>126810</v>
      </c>
      <c r="D13947" t="s">
        <v>28189</v>
      </c>
      <c r="E13947" t="s">
        <v>28188</v>
      </c>
      <c r="F13947">
        <v>99.24</v>
      </c>
      <c r="G13947">
        <v>1</v>
      </c>
      <c r="H13947" t="s">
        <v>13</v>
      </c>
      <c r="I13947">
        <v>80</v>
      </c>
      <c r="J13947">
        <v>4</v>
      </c>
      <c r="K13947" t="s">
        <v>28099</v>
      </c>
      <c r="L13947" s="4" t="s">
        <v>67317</v>
      </c>
    </row>
    <row r="13948" spans="1:12" x14ac:dyDescent="0.25">
      <c r="A13948">
        <v>1</v>
      </c>
      <c r="B13948" s="2">
        <v>43943</v>
      </c>
      <c r="C13948">
        <v>122635</v>
      </c>
      <c r="D13948" t="s">
        <v>28191</v>
      </c>
      <c r="E13948" t="s">
        <v>28190</v>
      </c>
      <c r="F13948">
        <v>53.68</v>
      </c>
      <c r="G13948">
        <v>1</v>
      </c>
      <c r="H13948" t="s">
        <v>13</v>
      </c>
      <c r="I13948">
        <v>60</v>
      </c>
      <c r="J13948">
        <v>3</v>
      </c>
      <c r="K13948" t="s">
        <v>28102</v>
      </c>
      <c r="L13948" s="4" t="s">
        <v>67317</v>
      </c>
    </row>
    <row r="13949" spans="1:12" x14ac:dyDescent="0.25">
      <c r="A13949">
        <v>1</v>
      </c>
      <c r="B13949" s="2">
        <v>43937</v>
      </c>
      <c r="C13949">
        <v>46715</v>
      </c>
      <c r="D13949" t="s">
        <v>28194</v>
      </c>
      <c r="E13949" t="s">
        <v>28192</v>
      </c>
      <c r="F13949">
        <v>24.44</v>
      </c>
      <c r="G13949">
        <v>1</v>
      </c>
      <c r="H13949" t="s">
        <v>13</v>
      </c>
      <c r="I13949">
        <v>27</v>
      </c>
      <c r="J13949">
        <v>2</v>
      </c>
      <c r="K13949" t="s">
        <v>28193</v>
      </c>
      <c r="L13949" s="4" t="s">
        <v>67317</v>
      </c>
    </row>
    <row r="13950" spans="1:12" x14ac:dyDescent="0.25">
      <c r="A13950">
        <v>1</v>
      </c>
      <c r="B13950" s="2">
        <v>43936</v>
      </c>
      <c r="C13950">
        <v>50026</v>
      </c>
      <c r="D13950" t="s">
        <v>28195</v>
      </c>
      <c r="E13950" t="s">
        <v>28151</v>
      </c>
      <c r="F13950">
        <v>27.39</v>
      </c>
      <c r="G13950">
        <v>2</v>
      </c>
      <c r="H13950" t="s">
        <v>13</v>
      </c>
      <c r="I13950">
        <v>29</v>
      </c>
      <c r="J13950">
        <v>1</v>
      </c>
      <c r="K13950" t="s">
        <v>28109</v>
      </c>
      <c r="L13950" s="4" t="s">
        <v>67317</v>
      </c>
    </row>
    <row r="13951" spans="1:12" x14ac:dyDescent="0.25">
      <c r="A13951">
        <v>1</v>
      </c>
      <c r="B13951" s="2">
        <v>43958</v>
      </c>
      <c r="C13951">
        <v>63000</v>
      </c>
      <c r="D13951" t="s">
        <v>28197</v>
      </c>
      <c r="E13951" t="s">
        <v>28196</v>
      </c>
      <c r="F13951">
        <v>74.55</v>
      </c>
      <c r="G13951">
        <v>1</v>
      </c>
      <c r="H13951" t="s">
        <v>13</v>
      </c>
      <c r="I13951">
        <v>72</v>
      </c>
      <c r="J13951">
        <v>2</v>
      </c>
      <c r="K13951" t="s">
        <v>28099</v>
      </c>
      <c r="L13951" s="4" t="s">
        <v>67317</v>
      </c>
    </row>
    <row r="13952" spans="1:12" x14ac:dyDescent="0.25">
      <c r="A13952">
        <v>1</v>
      </c>
      <c r="B13952" s="2">
        <v>43944</v>
      </c>
      <c r="C13952">
        <v>214000</v>
      </c>
      <c r="D13952" t="s">
        <v>28199</v>
      </c>
      <c r="E13952" t="s">
        <v>28198</v>
      </c>
      <c r="F13952">
        <v>105.46</v>
      </c>
      <c r="G13952">
        <v>1</v>
      </c>
      <c r="H13952" t="s">
        <v>13</v>
      </c>
      <c r="I13952">
        <v>110</v>
      </c>
      <c r="J13952">
        <v>3</v>
      </c>
      <c r="K13952" t="s">
        <v>28093</v>
      </c>
      <c r="L13952" s="4" t="s">
        <v>67317</v>
      </c>
    </row>
    <row r="13953" spans="1:12" x14ac:dyDescent="0.25">
      <c r="A13953">
        <v>1</v>
      </c>
      <c r="B13953" s="2">
        <v>43951</v>
      </c>
      <c r="C13953">
        <v>181480</v>
      </c>
      <c r="D13953" t="s">
        <v>28201</v>
      </c>
      <c r="E13953" t="s">
        <v>28200</v>
      </c>
      <c r="F13953">
        <v>104.32</v>
      </c>
      <c r="G13953">
        <v>1</v>
      </c>
      <c r="H13953" t="s">
        <v>13</v>
      </c>
      <c r="I13953">
        <v>104</v>
      </c>
      <c r="J13953">
        <v>4</v>
      </c>
      <c r="K13953" t="s">
        <v>28125</v>
      </c>
      <c r="L13953" s="4" t="s">
        <v>67317</v>
      </c>
    </row>
    <row r="13954" spans="1:12" x14ac:dyDescent="0.25">
      <c r="A13954">
        <v>1</v>
      </c>
      <c r="B13954" s="2">
        <v>43949</v>
      </c>
      <c r="C13954">
        <v>108000</v>
      </c>
      <c r="D13954" t="s">
        <v>28203</v>
      </c>
      <c r="E13954" t="s">
        <v>28202</v>
      </c>
      <c r="F13954">
        <v>42.71</v>
      </c>
      <c r="G13954">
        <v>2</v>
      </c>
      <c r="H13954" t="s">
        <v>13</v>
      </c>
      <c r="I13954">
        <v>42</v>
      </c>
      <c r="J13954">
        <v>2</v>
      </c>
      <c r="K13954" t="s">
        <v>28109</v>
      </c>
      <c r="L13954" s="4" t="s">
        <v>67317</v>
      </c>
    </row>
    <row r="13955" spans="1:12" x14ac:dyDescent="0.25">
      <c r="A13955">
        <v>1</v>
      </c>
      <c r="B13955" s="2">
        <v>43937</v>
      </c>
      <c r="C13955">
        <v>107890</v>
      </c>
      <c r="D13955" t="s">
        <v>28205</v>
      </c>
      <c r="E13955" t="s">
        <v>28204</v>
      </c>
      <c r="F13955">
        <v>104</v>
      </c>
      <c r="G13955">
        <v>1</v>
      </c>
      <c r="H13955" t="s">
        <v>13</v>
      </c>
      <c r="I13955">
        <v>104</v>
      </c>
      <c r="J13955">
        <v>4</v>
      </c>
      <c r="K13955" t="s">
        <v>28125</v>
      </c>
      <c r="L13955" s="4" t="s">
        <v>67317</v>
      </c>
    </row>
    <row r="13956" spans="1:12" x14ac:dyDescent="0.25">
      <c r="A13956">
        <v>1</v>
      </c>
      <c r="B13956" s="2">
        <v>43943</v>
      </c>
      <c r="C13956">
        <v>79000</v>
      </c>
      <c r="D13956" t="s">
        <v>28208</v>
      </c>
      <c r="E13956" t="s">
        <v>28206</v>
      </c>
      <c r="F13956">
        <v>33.57</v>
      </c>
      <c r="G13956">
        <v>1</v>
      </c>
      <c r="H13956" t="s">
        <v>13</v>
      </c>
      <c r="I13956">
        <v>33</v>
      </c>
      <c r="J13956">
        <v>2</v>
      </c>
      <c r="K13956" t="s">
        <v>28207</v>
      </c>
      <c r="L13956" s="4" t="s">
        <v>67317</v>
      </c>
    </row>
    <row r="13957" spans="1:12" x14ac:dyDescent="0.25">
      <c r="A13957">
        <v>1</v>
      </c>
      <c r="B13957" s="2">
        <v>43951</v>
      </c>
      <c r="C13957">
        <v>60000</v>
      </c>
      <c r="D13957" t="s">
        <v>28209</v>
      </c>
      <c r="E13957" t="s">
        <v>22264</v>
      </c>
      <c r="F13957">
        <v>18.440000000000001</v>
      </c>
      <c r="G13957">
        <v>1</v>
      </c>
      <c r="H13957" t="s">
        <v>13</v>
      </c>
      <c r="I13957">
        <v>18</v>
      </c>
      <c r="J13957">
        <v>1</v>
      </c>
      <c r="K13957" t="s">
        <v>28102</v>
      </c>
      <c r="L13957" s="4" t="s">
        <v>67317</v>
      </c>
    </row>
    <row r="13958" spans="1:12" x14ac:dyDescent="0.25">
      <c r="A13958">
        <v>1</v>
      </c>
      <c r="B13958" s="2">
        <v>43945</v>
      </c>
      <c r="C13958">
        <v>38500</v>
      </c>
      <c r="D13958" t="s">
        <v>28211</v>
      </c>
      <c r="E13958" t="s">
        <v>28210</v>
      </c>
      <c r="F13958">
        <v>15.95</v>
      </c>
      <c r="G13958">
        <v>1</v>
      </c>
      <c r="H13958" t="s">
        <v>13</v>
      </c>
      <c r="I13958">
        <v>16</v>
      </c>
      <c r="J13958">
        <v>2</v>
      </c>
      <c r="K13958" t="s">
        <v>28102</v>
      </c>
      <c r="L13958" s="4" t="s">
        <v>67317</v>
      </c>
    </row>
    <row r="13959" spans="1:12" x14ac:dyDescent="0.25">
      <c r="A13959">
        <v>1</v>
      </c>
      <c r="B13959" s="2">
        <v>43948</v>
      </c>
      <c r="C13959">
        <v>245000</v>
      </c>
      <c r="D13959" t="s">
        <v>28213</v>
      </c>
      <c r="E13959" t="s">
        <v>28212</v>
      </c>
      <c r="F13959">
        <v>76.510000000000005</v>
      </c>
      <c r="G13959">
        <v>1</v>
      </c>
      <c r="H13959" t="s">
        <v>13</v>
      </c>
      <c r="I13959">
        <v>92</v>
      </c>
      <c r="J13959">
        <v>3</v>
      </c>
      <c r="K13959" t="s">
        <v>28102</v>
      </c>
      <c r="L13959" s="4" t="s">
        <v>67317</v>
      </c>
    </row>
    <row r="13960" spans="1:12" x14ac:dyDescent="0.25">
      <c r="A13960">
        <v>1</v>
      </c>
      <c r="B13960" s="2">
        <v>43950</v>
      </c>
      <c r="C13960">
        <v>82700</v>
      </c>
      <c r="D13960" t="s">
        <v>28216</v>
      </c>
      <c r="E13960" t="s">
        <v>28214</v>
      </c>
      <c r="F13960">
        <v>35.61</v>
      </c>
      <c r="G13960">
        <v>1</v>
      </c>
      <c r="H13960" t="s">
        <v>13</v>
      </c>
      <c r="I13960">
        <v>36</v>
      </c>
      <c r="J13960">
        <v>3</v>
      </c>
      <c r="K13960" t="s">
        <v>28215</v>
      </c>
      <c r="L13960" s="4" t="s">
        <v>67317</v>
      </c>
    </row>
    <row r="13961" spans="1:12" x14ac:dyDescent="0.25">
      <c r="A13961">
        <v>1</v>
      </c>
      <c r="B13961" s="2">
        <v>43895</v>
      </c>
      <c r="C13961">
        <v>67000</v>
      </c>
      <c r="D13961" t="s">
        <v>28218</v>
      </c>
      <c r="E13961" t="s">
        <v>28217</v>
      </c>
      <c r="F13961">
        <v>43.36</v>
      </c>
      <c r="G13961">
        <v>1</v>
      </c>
      <c r="H13961" t="s">
        <v>13</v>
      </c>
      <c r="I13961">
        <v>42</v>
      </c>
      <c r="J13961">
        <v>2</v>
      </c>
      <c r="K13961" t="s">
        <v>28125</v>
      </c>
      <c r="L13961" s="4" t="s">
        <v>67317</v>
      </c>
    </row>
    <row r="13962" spans="1:12" x14ac:dyDescent="0.25">
      <c r="A13962">
        <v>1</v>
      </c>
      <c r="B13962" s="2">
        <v>43893</v>
      </c>
      <c r="C13962">
        <v>46000</v>
      </c>
      <c r="D13962" t="s">
        <v>28220</v>
      </c>
      <c r="E13962" t="s">
        <v>28219</v>
      </c>
      <c r="F13962">
        <v>32.1</v>
      </c>
      <c r="G13962">
        <v>1</v>
      </c>
      <c r="H13962" t="s">
        <v>13</v>
      </c>
      <c r="I13962">
        <v>32</v>
      </c>
      <c r="J13962">
        <v>1</v>
      </c>
      <c r="K13962" t="s">
        <v>28125</v>
      </c>
      <c r="L13962" s="4" t="s">
        <v>67317</v>
      </c>
    </row>
    <row r="13963" spans="1:12" x14ac:dyDescent="0.25">
      <c r="A13963">
        <v>1</v>
      </c>
      <c r="B13963" s="2">
        <v>43893</v>
      </c>
      <c r="C13963">
        <v>36149</v>
      </c>
      <c r="D13963" t="s">
        <v>28222</v>
      </c>
      <c r="E13963" t="s">
        <v>28221</v>
      </c>
      <c r="F13963">
        <v>72.83</v>
      </c>
      <c r="G13963">
        <v>1</v>
      </c>
      <c r="H13963" t="s">
        <v>13</v>
      </c>
      <c r="I13963">
        <v>59</v>
      </c>
      <c r="J13963">
        <v>3</v>
      </c>
      <c r="K13963" t="s">
        <v>28125</v>
      </c>
      <c r="L13963" s="4" t="s">
        <v>67317</v>
      </c>
    </row>
    <row r="13964" spans="1:12" x14ac:dyDescent="0.25">
      <c r="A13964">
        <v>1</v>
      </c>
      <c r="B13964" s="2">
        <v>43897</v>
      </c>
      <c r="C13964">
        <v>80190</v>
      </c>
      <c r="D13964" t="s">
        <v>28224</v>
      </c>
      <c r="E13964" t="s">
        <v>28223</v>
      </c>
      <c r="F13964">
        <v>35.479999999999997</v>
      </c>
      <c r="G13964">
        <v>1</v>
      </c>
      <c r="H13964" t="s">
        <v>13</v>
      </c>
      <c r="I13964">
        <v>35</v>
      </c>
      <c r="J13964">
        <v>2</v>
      </c>
      <c r="K13964" t="s">
        <v>28122</v>
      </c>
      <c r="L13964" s="4" t="s">
        <v>67317</v>
      </c>
    </row>
    <row r="13965" spans="1:12" x14ac:dyDescent="0.25">
      <c r="A13965">
        <v>1</v>
      </c>
      <c r="B13965" s="2">
        <v>43969</v>
      </c>
      <c r="C13965">
        <v>56100</v>
      </c>
      <c r="D13965" t="s">
        <v>28225</v>
      </c>
      <c r="E13965" t="s">
        <v>28098</v>
      </c>
      <c r="F13965">
        <v>68.010000000000005</v>
      </c>
      <c r="G13965">
        <v>1</v>
      </c>
      <c r="H13965" t="s">
        <v>13</v>
      </c>
      <c r="I13965">
        <v>69</v>
      </c>
      <c r="J13965">
        <v>3</v>
      </c>
      <c r="K13965" t="s">
        <v>28099</v>
      </c>
      <c r="L13965" s="4" t="s">
        <v>67317</v>
      </c>
    </row>
    <row r="13966" spans="1:12" x14ac:dyDescent="0.25">
      <c r="A13966">
        <v>1</v>
      </c>
      <c r="B13966" s="2">
        <v>43950</v>
      </c>
      <c r="C13966">
        <v>99520</v>
      </c>
      <c r="D13966" t="s">
        <v>28227</v>
      </c>
      <c r="E13966" t="s">
        <v>28226</v>
      </c>
      <c r="F13966">
        <v>59.46</v>
      </c>
      <c r="G13966">
        <v>1</v>
      </c>
      <c r="H13966" t="s">
        <v>13</v>
      </c>
      <c r="I13966">
        <v>89</v>
      </c>
      <c r="J13966">
        <v>5</v>
      </c>
      <c r="K13966" t="s">
        <v>28193</v>
      </c>
      <c r="L13966" s="4" t="s">
        <v>67317</v>
      </c>
    </row>
    <row r="13967" spans="1:12" x14ac:dyDescent="0.25">
      <c r="A13967">
        <v>1</v>
      </c>
      <c r="B13967" s="2">
        <v>43948</v>
      </c>
      <c r="C13967">
        <v>75000</v>
      </c>
      <c r="D13967" t="s">
        <v>28229</v>
      </c>
      <c r="E13967" t="s">
        <v>28228</v>
      </c>
      <c r="F13967">
        <v>30.14</v>
      </c>
      <c r="G13967">
        <v>3</v>
      </c>
      <c r="H13967" t="s">
        <v>13</v>
      </c>
      <c r="I13967">
        <v>30</v>
      </c>
      <c r="J13967">
        <v>1</v>
      </c>
      <c r="K13967" t="s">
        <v>28193</v>
      </c>
      <c r="L13967" s="4" t="s">
        <v>67317</v>
      </c>
    </row>
    <row r="13968" spans="1:12" x14ac:dyDescent="0.25">
      <c r="A13968">
        <v>1</v>
      </c>
      <c r="B13968" s="2">
        <v>43950</v>
      </c>
      <c r="C13968">
        <v>36000</v>
      </c>
      <c r="D13968" t="s">
        <v>28231</v>
      </c>
      <c r="E13968" t="s">
        <v>28230</v>
      </c>
      <c r="F13968">
        <v>26.87</v>
      </c>
      <c r="G13968">
        <v>1</v>
      </c>
      <c r="H13968" t="s">
        <v>13</v>
      </c>
      <c r="I13968">
        <v>29</v>
      </c>
      <c r="J13968">
        <v>1</v>
      </c>
      <c r="K13968" t="s">
        <v>28099</v>
      </c>
      <c r="L13968" s="4" t="s">
        <v>67317</v>
      </c>
    </row>
    <row r="13969" spans="1:12" x14ac:dyDescent="0.25">
      <c r="A13969">
        <v>1</v>
      </c>
      <c r="B13969" s="2">
        <v>43973</v>
      </c>
      <c r="C13969">
        <v>47000</v>
      </c>
      <c r="D13969" t="s">
        <v>28233</v>
      </c>
      <c r="E13969" t="s">
        <v>28232</v>
      </c>
      <c r="F13969">
        <v>59.07</v>
      </c>
      <c r="G13969">
        <v>1</v>
      </c>
      <c r="H13969" t="s">
        <v>13</v>
      </c>
      <c r="I13969">
        <v>66</v>
      </c>
      <c r="J13969">
        <v>2</v>
      </c>
      <c r="K13969" t="s">
        <v>28090</v>
      </c>
      <c r="L13969" s="4" t="s">
        <v>67317</v>
      </c>
    </row>
    <row r="13970" spans="1:12" x14ac:dyDescent="0.25">
      <c r="A13970">
        <v>1</v>
      </c>
      <c r="B13970" s="2">
        <v>43955</v>
      </c>
      <c r="C13970">
        <v>38500</v>
      </c>
      <c r="D13970" t="s">
        <v>28235</v>
      </c>
      <c r="E13970" t="s">
        <v>28234</v>
      </c>
      <c r="F13970">
        <v>52.28</v>
      </c>
      <c r="G13970">
        <v>2</v>
      </c>
      <c r="H13970" t="s">
        <v>13</v>
      </c>
      <c r="I13970">
        <v>50</v>
      </c>
      <c r="J13970">
        <v>2</v>
      </c>
      <c r="K13970" t="s">
        <v>28099</v>
      </c>
      <c r="L13970" s="4" t="s">
        <v>67317</v>
      </c>
    </row>
    <row r="13971" spans="1:12" x14ac:dyDescent="0.25">
      <c r="A13971">
        <v>1</v>
      </c>
      <c r="B13971" s="2">
        <v>43956</v>
      </c>
      <c r="C13971">
        <v>76000</v>
      </c>
      <c r="D13971" t="s">
        <v>28237</v>
      </c>
      <c r="E13971" t="s">
        <v>28236</v>
      </c>
      <c r="F13971">
        <v>67.48</v>
      </c>
      <c r="G13971">
        <v>2</v>
      </c>
      <c r="H13971" t="s">
        <v>13</v>
      </c>
      <c r="I13971">
        <v>67</v>
      </c>
      <c r="J13971">
        <v>3</v>
      </c>
      <c r="K13971" t="s">
        <v>28099</v>
      </c>
      <c r="L13971" s="4" t="s">
        <v>67317</v>
      </c>
    </row>
    <row r="13972" spans="1:12" x14ac:dyDescent="0.25">
      <c r="A13972">
        <v>1</v>
      </c>
      <c r="B13972" s="2">
        <v>43958</v>
      </c>
      <c r="C13972">
        <v>49020</v>
      </c>
      <c r="D13972" t="s">
        <v>28239</v>
      </c>
      <c r="E13972" t="s">
        <v>28238</v>
      </c>
      <c r="F13972">
        <v>48.36</v>
      </c>
      <c r="G13972">
        <v>2</v>
      </c>
      <c r="H13972" t="s">
        <v>13</v>
      </c>
      <c r="I13972">
        <v>48</v>
      </c>
      <c r="J13972">
        <v>2</v>
      </c>
      <c r="K13972" t="s">
        <v>28099</v>
      </c>
      <c r="L13972" s="4" t="s">
        <v>67317</v>
      </c>
    </row>
    <row r="13973" spans="1:12" x14ac:dyDescent="0.25">
      <c r="A13973">
        <v>1</v>
      </c>
      <c r="B13973" s="2">
        <v>43958</v>
      </c>
      <c r="C13973">
        <v>57000</v>
      </c>
      <c r="D13973" t="s">
        <v>28241</v>
      </c>
      <c r="E13973" t="s">
        <v>28240</v>
      </c>
      <c r="F13973">
        <v>53.75</v>
      </c>
      <c r="G13973">
        <v>2</v>
      </c>
      <c r="H13973" t="s">
        <v>13</v>
      </c>
      <c r="I13973">
        <v>53</v>
      </c>
      <c r="J13973">
        <v>3</v>
      </c>
      <c r="K13973" t="s">
        <v>28099</v>
      </c>
      <c r="L13973" s="4" t="s">
        <v>67317</v>
      </c>
    </row>
    <row r="13974" spans="1:12" x14ac:dyDescent="0.25">
      <c r="A13974">
        <v>1</v>
      </c>
      <c r="B13974" s="2">
        <v>43973</v>
      </c>
      <c r="C13974">
        <v>127000</v>
      </c>
      <c r="D13974" t="s">
        <v>28243</v>
      </c>
      <c r="E13974" t="s">
        <v>28242</v>
      </c>
      <c r="F13974">
        <v>112.93</v>
      </c>
      <c r="G13974">
        <v>1</v>
      </c>
      <c r="H13974" t="s">
        <v>13</v>
      </c>
      <c r="I13974">
        <v>103</v>
      </c>
      <c r="J13974">
        <v>3</v>
      </c>
      <c r="K13974" t="s">
        <v>28099</v>
      </c>
      <c r="L13974" s="4" t="s">
        <v>67317</v>
      </c>
    </row>
    <row r="13975" spans="1:12" x14ac:dyDescent="0.25">
      <c r="A13975">
        <v>1</v>
      </c>
      <c r="B13975" s="2">
        <v>43963</v>
      </c>
      <c r="C13975">
        <v>73500</v>
      </c>
      <c r="D13975" t="s">
        <v>28245</v>
      </c>
      <c r="E13975" t="s">
        <v>28244</v>
      </c>
      <c r="F13975">
        <v>49.96</v>
      </c>
      <c r="G13975">
        <v>1</v>
      </c>
      <c r="H13975" t="s">
        <v>13</v>
      </c>
      <c r="I13975">
        <v>50</v>
      </c>
      <c r="J13975">
        <v>3</v>
      </c>
      <c r="K13975" t="s">
        <v>28099</v>
      </c>
      <c r="L13975" s="4" t="s">
        <v>67317</v>
      </c>
    </row>
    <row r="13976" spans="1:12" x14ac:dyDescent="0.25">
      <c r="A13976">
        <v>1</v>
      </c>
      <c r="B13976" s="2">
        <v>43976</v>
      </c>
      <c r="C13976">
        <v>40000</v>
      </c>
      <c r="D13976" t="s">
        <v>28247</v>
      </c>
      <c r="E13976" t="s">
        <v>28246</v>
      </c>
      <c r="F13976">
        <v>39.770000000000003</v>
      </c>
      <c r="G13976">
        <v>2</v>
      </c>
      <c r="H13976" t="s">
        <v>13</v>
      </c>
      <c r="I13976">
        <v>65</v>
      </c>
      <c r="J13976">
        <v>2</v>
      </c>
      <c r="K13976" t="s">
        <v>28099</v>
      </c>
      <c r="L13976" s="4" t="s">
        <v>67317</v>
      </c>
    </row>
    <row r="13977" spans="1:12" x14ac:dyDescent="0.25">
      <c r="A13977">
        <v>1</v>
      </c>
      <c r="B13977" s="2">
        <v>43971</v>
      </c>
      <c r="C13977">
        <v>68000</v>
      </c>
      <c r="D13977" t="s">
        <v>28250</v>
      </c>
      <c r="E13977" t="s">
        <v>28248</v>
      </c>
      <c r="F13977">
        <v>78.05</v>
      </c>
      <c r="G13977">
        <v>1</v>
      </c>
      <c r="H13977" t="s">
        <v>13</v>
      </c>
      <c r="I13977">
        <v>75</v>
      </c>
      <c r="J13977">
        <v>2</v>
      </c>
      <c r="K13977" t="s">
        <v>28249</v>
      </c>
      <c r="L13977" s="4" t="s">
        <v>67317</v>
      </c>
    </row>
    <row r="13978" spans="1:12" x14ac:dyDescent="0.25">
      <c r="A13978">
        <v>1</v>
      </c>
      <c r="B13978" s="2">
        <v>43971</v>
      </c>
      <c r="C13978">
        <v>101240</v>
      </c>
      <c r="D13978" t="s">
        <v>28252</v>
      </c>
      <c r="E13978" t="s">
        <v>28251</v>
      </c>
      <c r="F13978">
        <v>30.22</v>
      </c>
      <c r="G13978">
        <v>1</v>
      </c>
      <c r="H13978" t="s">
        <v>13</v>
      </c>
      <c r="I13978">
        <v>30</v>
      </c>
      <c r="J13978">
        <v>1</v>
      </c>
      <c r="K13978" t="s">
        <v>28102</v>
      </c>
      <c r="L13978" s="4" t="s">
        <v>67317</v>
      </c>
    </row>
    <row r="13979" spans="1:12" x14ac:dyDescent="0.25">
      <c r="A13979">
        <v>1</v>
      </c>
      <c r="B13979" s="2">
        <v>43971</v>
      </c>
      <c r="C13979">
        <v>82000</v>
      </c>
      <c r="D13979" t="s">
        <v>28254</v>
      </c>
      <c r="E13979" t="s">
        <v>28253</v>
      </c>
      <c r="F13979">
        <v>31.82</v>
      </c>
      <c r="G13979">
        <v>1</v>
      </c>
      <c r="H13979" t="s">
        <v>13</v>
      </c>
      <c r="I13979">
        <v>37</v>
      </c>
      <c r="J13979">
        <v>1</v>
      </c>
      <c r="K13979" t="s">
        <v>28207</v>
      </c>
      <c r="L13979" s="4" t="s">
        <v>67317</v>
      </c>
    </row>
    <row r="13980" spans="1:12" x14ac:dyDescent="0.25">
      <c r="A13980">
        <v>1</v>
      </c>
      <c r="B13980" s="2">
        <v>43969</v>
      </c>
      <c r="C13980">
        <v>76500</v>
      </c>
      <c r="D13980" t="s">
        <v>28256</v>
      </c>
      <c r="E13980" t="s">
        <v>28255</v>
      </c>
      <c r="F13980">
        <v>27.13</v>
      </c>
      <c r="G13980">
        <v>1</v>
      </c>
      <c r="H13980" t="s">
        <v>13</v>
      </c>
      <c r="I13980">
        <v>30</v>
      </c>
      <c r="J13980">
        <v>2</v>
      </c>
      <c r="K13980" t="s">
        <v>28109</v>
      </c>
      <c r="L13980" s="4" t="s">
        <v>67317</v>
      </c>
    </row>
    <row r="13981" spans="1:12" x14ac:dyDescent="0.25">
      <c r="A13981">
        <v>1</v>
      </c>
      <c r="B13981" s="2">
        <v>43965</v>
      </c>
      <c r="C13981">
        <v>54500</v>
      </c>
      <c r="D13981" t="s">
        <v>28258</v>
      </c>
      <c r="E13981" t="s">
        <v>28257</v>
      </c>
      <c r="F13981">
        <v>65.38</v>
      </c>
      <c r="G13981">
        <v>2</v>
      </c>
      <c r="H13981" t="s">
        <v>13</v>
      </c>
      <c r="I13981">
        <v>65</v>
      </c>
      <c r="J13981">
        <v>4</v>
      </c>
      <c r="K13981" t="s">
        <v>28099</v>
      </c>
      <c r="L13981" s="4" t="s">
        <v>67317</v>
      </c>
    </row>
    <row r="13982" spans="1:12" x14ac:dyDescent="0.25">
      <c r="A13982">
        <v>1</v>
      </c>
      <c r="B13982" s="2">
        <v>43962</v>
      </c>
      <c r="C13982">
        <v>20000</v>
      </c>
      <c r="D13982" t="s">
        <v>28259</v>
      </c>
      <c r="E13982" t="s">
        <v>28165</v>
      </c>
      <c r="F13982">
        <v>25.61</v>
      </c>
      <c r="G13982">
        <v>2</v>
      </c>
      <c r="H13982" t="s">
        <v>13</v>
      </c>
      <c r="I13982">
        <v>26</v>
      </c>
      <c r="J13982">
        <v>1</v>
      </c>
      <c r="K13982" t="s">
        <v>28090</v>
      </c>
      <c r="L13982" s="4" t="s">
        <v>67317</v>
      </c>
    </row>
    <row r="13983" spans="1:12" x14ac:dyDescent="0.25">
      <c r="A13983">
        <v>1</v>
      </c>
      <c r="B13983" s="2">
        <v>43966</v>
      </c>
      <c r="C13983">
        <v>99200</v>
      </c>
      <c r="D13983" t="s">
        <v>28261</v>
      </c>
      <c r="E13983" t="s">
        <v>28260</v>
      </c>
      <c r="F13983">
        <v>31.96</v>
      </c>
      <c r="G13983">
        <v>2</v>
      </c>
      <c r="H13983" t="s">
        <v>13</v>
      </c>
      <c r="I13983">
        <v>33</v>
      </c>
      <c r="J13983">
        <v>2</v>
      </c>
      <c r="K13983" t="s">
        <v>28102</v>
      </c>
      <c r="L13983" s="4" t="s">
        <v>67317</v>
      </c>
    </row>
    <row r="13984" spans="1:12" x14ac:dyDescent="0.25">
      <c r="A13984">
        <v>1</v>
      </c>
      <c r="B13984" s="2">
        <v>43969</v>
      </c>
      <c r="C13984">
        <v>22000</v>
      </c>
      <c r="D13984" t="s">
        <v>28263</v>
      </c>
      <c r="E13984" t="s">
        <v>28262</v>
      </c>
      <c r="F13984">
        <v>35.5</v>
      </c>
      <c r="G13984">
        <v>1</v>
      </c>
      <c r="H13984" t="s">
        <v>13</v>
      </c>
      <c r="I13984">
        <v>35</v>
      </c>
      <c r="J13984">
        <v>1</v>
      </c>
      <c r="K13984" t="s">
        <v>28090</v>
      </c>
      <c r="L13984" s="4" t="s">
        <v>67317</v>
      </c>
    </row>
    <row r="13985" spans="1:12" x14ac:dyDescent="0.25">
      <c r="A13985">
        <v>1</v>
      </c>
      <c r="B13985" s="2">
        <v>43969</v>
      </c>
      <c r="C13985">
        <v>57400</v>
      </c>
      <c r="D13985" t="s">
        <v>28265</v>
      </c>
      <c r="E13985" t="s">
        <v>28264</v>
      </c>
      <c r="F13985">
        <v>35.840000000000003</v>
      </c>
      <c r="G13985">
        <v>2</v>
      </c>
      <c r="H13985" t="s">
        <v>13</v>
      </c>
      <c r="I13985">
        <v>35</v>
      </c>
      <c r="J13985">
        <v>2</v>
      </c>
      <c r="K13985" t="s">
        <v>28099</v>
      </c>
      <c r="L13985" s="4" t="s">
        <v>67317</v>
      </c>
    </row>
    <row r="13986" spans="1:12" x14ac:dyDescent="0.25">
      <c r="A13986">
        <v>1</v>
      </c>
      <c r="B13986" s="2">
        <v>43971</v>
      </c>
      <c r="C13986">
        <v>85000</v>
      </c>
      <c r="D13986" t="s">
        <v>28268</v>
      </c>
      <c r="E13986" t="s">
        <v>28266</v>
      </c>
      <c r="F13986">
        <v>29.16</v>
      </c>
      <c r="G13986">
        <v>2</v>
      </c>
      <c r="H13986" t="s">
        <v>13</v>
      </c>
      <c r="I13986">
        <v>29</v>
      </c>
      <c r="J13986">
        <v>2</v>
      </c>
      <c r="K13986" t="s">
        <v>28267</v>
      </c>
      <c r="L13986" s="4" t="s">
        <v>67317</v>
      </c>
    </row>
    <row r="13987" spans="1:12" x14ac:dyDescent="0.25">
      <c r="A13987">
        <v>1</v>
      </c>
      <c r="B13987" s="2">
        <v>43978</v>
      </c>
      <c r="C13987">
        <v>80000</v>
      </c>
      <c r="D13987" t="s">
        <v>28270</v>
      </c>
      <c r="E13987" t="s">
        <v>28269</v>
      </c>
      <c r="F13987">
        <v>92.43</v>
      </c>
      <c r="G13987">
        <v>1</v>
      </c>
      <c r="H13987" t="s">
        <v>13</v>
      </c>
      <c r="I13987">
        <v>88</v>
      </c>
      <c r="J13987">
        <v>4</v>
      </c>
      <c r="K13987" t="s">
        <v>28099</v>
      </c>
      <c r="L13987" s="4" t="s">
        <v>67317</v>
      </c>
    </row>
    <row r="13988" spans="1:12" x14ac:dyDescent="0.25">
      <c r="A13988">
        <v>1</v>
      </c>
      <c r="B13988" s="2">
        <v>43964</v>
      </c>
      <c r="C13988">
        <v>76900</v>
      </c>
      <c r="D13988" t="s">
        <v>28272</v>
      </c>
      <c r="E13988" t="s">
        <v>28271</v>
      </c>
      <c r="F13988">
        <v>67.489999999999995</v>
      </c>
      <c r="G13988">
        <v>2</v>
      </c>
      <c r="H13988" t="s">
        <v>13</v>
      </c>
      <c r="I13988">
        <v>65</v>
      </c>
      <c r="J13988">
        <v>4</v>
      </c>
      <c r="K13988" t="s">
        <v>28090</v>
      </c>
      <c r="L13988" s="4" t="s">
        <v>67317</v>
      </c>
    </row>
    <row r="13989" spans="1:12" x14ac:dyDescent="0.25">
      <c r="A13989">
        <v>1</v>
      </c>
      <c r="B13989" s="2">
        <v>43973</v>
      </c>
      <c r="C13989">
        <v>50000</v>
      </c>
      <c r="D13989" t="s">
        <v>28274</v>
      </c>
      <c r="E13989" t="s">
        <v>28273</v>
      </c>
      <c r="F13989">
        <v>82.53</v>
      </c>
      <c r="G13989">
        <v>1</v>
      </c>
      <c r="H13989" t="s">
        <v>13</v>
      </c>
      <c r="I13989">
        <v>64</v>
      </c>
      <c r="J13989">
        <v>3</v>
      </c>
      <c r="K13989" t="s">
        <v>28090</v>
      </c>
      <c r="L13989" s="4" t="s">
        <v>67317</v>
      </c>
    </row>
    <row r="13990" spans="1:12" x14ac:dyDescent="0.25">
      <c r="A13990">
        <v>1</v>
      </c>
      <c r="B13990" s="2">
        <v>43993</v>
      </c>
      <c r="C13990">
        <v>96370</v>
      </c>
      <c r="D13990" t="s">
        <v>28276</v>
      </c>
      <c r="E13990" t="s">
        <v>28275</v>
      </c>
      <c r="F13990">
        <v>30.25</v>
      </c>
      <c r="G13990">
        <v>1</v>
      </c>
      <c r="H13990" t="s">
        <v>13</v>
      </c>
      <c r="I13990">
        <v>30</v>
      </c>
      <c r="J13990">
        <v>2</v>
      </c>
      <c r="K13990" t="s">
        <v>28109</v>
      </c>
      <c r="L13990" s="4" t="s">
        <v>67317</v>
      </c>
    </row>
    <row r="13991" spans="1:12" x14ac:dyDescent="0.25">
      <c r="A13991">
        <v>1</v>
      </c>
      <c r="B13991" s="2">
        <v>43846</v>
      </c>
      <c r="C13991">
        <v>42520</v>
      </c>
      <c r="D13991" t="s">
        <v>28279</v>
      </c>
      <c r="E13991" t="s">
        <v>28277</v>
      </c>
      <c r="F13991">
        <v>15.33</v>
      </c>
      <c r="G13991">
        <v>1</v>
      </c>
      <c r="H13991" t="s">
        <v>13</v>
      </c>
      <c r="I13991">
        <v>15</v>
      </c>
      <c r="J13991">
        <v>1</v>
      </c>
      <c r="K13991" t="s">
        <v>28278</v>
      </c>
      <c r="L13991" s="4" t="s">
        <v>67318</v>
      </c>
    </row>
    <row r="13992" spans="1:12" x14ac:dyDescent="0.25">
      <c r="A13992">
        <v>1</v>
      </c>
      <c r="B13992" s="2">
        <v>43854</v>
      </c>
      <c r="C13992">
        <v>117400</v>
      </c>
      <c r="D13992" t="s">
        <v>28282</v>
      </c>
      <c r="E13992" t="s">
        <v>28280</v>
      </c>
      <c r="F13992">
        <v>45.24</v>
      </c>
      <c r="G13992">
        <v>1</v>
      </c>
      <c r="H13992" t="s">
        <v>13</v>
      </c>
      <c r="I13992">
        <v>42</v>
      </c>
      <c r="J13992">
        <v>2</v>
      </c>
      <c r="K13992" t="s">
        <v>28281</v>
      </c>
      <c r="L13992" s="4" t="s">
        <v>67318</v>
      </c>
    </row>
    <row r="13993" spans="1:12" x14ac:dyDescent="0.25">
      <c r="A13993">
        <v>1</v>
      </c>
      <c r="B13993" s="2">
        <v>43854</v>
      </c>
      <c r="C13993">
        <v>115000</v>
      </c>
      <c r="D13993" t="s">
        <v>28285</v>
      </c>
      <c r="E13993" t="s">
        <v>28283</v>
      </c>
      <c r="F13993">
        <v>35</v>
      </c>
      <c r="G13993">
        <v>1</v>
      </c>
      <c r="H13993" t="s">
        <v>13</v>
      </c>
      <c r="I13993">
        <v>34</v>
      </c>
      <c r="J13993">
        <v>2</v>
      </c>
      <c r="K13993" t="s">
        <v>28284</v>
      </c>
      <c r="L13993" s="4" t="s">
        <v>67318</v>
      </c>
    </row>
    <row r="13994" spans="1:12" x14ac:dyDescent="0.25">
      <c r="A13994">
        <v>1</v>
      </c>
      <c r="B13994" s="2">
        <v>43845</v>
      </c>
      <c r="C13994">
        <v>68000</v>
      </c>
      <c r="D13994" t="s">
        <v>28287</v>
      </c>
      <c r="E13994" t="s">
        <v>28286</v>
      </c>
      <c r="F13994">
        <v>21.55</v>
      </c>
      <c r="G13994">
        <v>1</v>
      </c>
      <c r="H13994" t="s">
        <v>13</v>
      </c>
      <c r="I13994">
        <v>23</v>
      </c>
      <c r="J13994">
        <v>1</v>
      </c>
      <c r="K13994" t="s">
        <v>28278</v>
      </c>
      <c r="L13994" s="4" t="s">
        <v>67318</v>
      </c>
    </row>
    <row r="13995" spans="1:12" x14ac:dyDescent="0.25">
      <c r="A13995">
        <v>1</v>
      </c>
      <c r="B13995" s="2">
        <v>43861</v>
      </c>
      <c r="C13995">
        <v>83665</v>
      </c>
      <c r="D13995" t="s">
        <v>28290</v>
      </c>
      <c r="E13995" t="s">
        <v>28288</v>
      </c>
      <c r="F13995">
        <v>28.88</v>
      </c>
      <c r="G13995">
        <v>1</v>
      </c>
      <c r="H13995" t="s">
        <v>23</v>
      </c>
      <c r="I13995">
        <v>24</v>
      </c>
      <c r="J13995">
        <v>2</v>
      </c>
      <c r="K13995" t="s">
        <v>28289</v>
      </c>
      <c r="L13995" s="4" t="s">
        <v>67318</v>
      </c>
    </row>
    <row r="13996" spans="1:12" x14ac:dyDescent="0.25">
      <c r="A13996">
        <v>1</v>
      </c>
      <c r="B13996" s="2">
        <v>43853</v>
      </c>
      <c r="C13996">
        <v>100000</v>
      </c>
      <c r="D13996" t="s">
        <v>28293</v>
      </c>
      <c r="E13996" t="s">
        <v>28291</v>
      </c>
      <c r="F13996">
        <v>23.44</v>
      </c>
      <c r="G13996">
        <v>1</v>
      </c>
      <c r="H13996" t="s">
        <v>13</v>
      </c>
      <c r="I13996">
        <v>22</v>
      </c>
      <c r="J13996">
        <v>2</v>
      </c>
      <c r="K13996" t="s">
        <v>28292</v>
      </c>
      <c r="L13996" s="4" t="s">
        <v>67318</v>
      </c>
    </row>
    <row r="13997" spans="1:12" x14ac:dyDescent="0.25">
      <c r="A13997">
        <v>1</v>
      </c>
      <c r="B13997" s="2">
        <v>43872</v>
      </c>
      <c r="C13997">
        <v>178000</v>
      </c>
      <c r="D13997" t="s">
        <v>28295</v>
      </c>
      <c r="E13997" t="s">
        <v>28294</v>
      </c>
      <c r="F13997">
        <v>42.53</v>
      </c>
      <c r="G13997">
        <v>1</v>
      </c>
      <c r="H13997" t="s">
        <v>13</v>
      </c>
      <c r="I13997">
        <v>36</v>
      </c>
      <c r="J13997">
        <v>3</v>
      </c>
      <c r="K13997" t="s">
        <v>28292</v>
      </c>
      <c r="L13997" s="4" t="s">
        <v>67318</v>
      </c>
    </row>
    <row r="13998" spans="1:12" x14ac:dyDescent="0.25">
      <c r="A13998">
        <v>1</v>
      </c>
      <c r="B13998" s="2">
        <v>43873</v>
      </c>
      <c r="C13998">
        <v>185000</v>
      </c>
      <c r="D13998" t="s">
        <v>28297</v>
      </c>
      <c r="E13998" t="s">
        <v>28296</v>
      </c>
      <c r="F13998">
        <v>74.89</v>
      </c>
      <c r="G13998">
        <v>1</v>
      </c>
      <c r="H13998" t="s">
        <v>23</v>
      </c>
      <c r="I13998">
        <v>75</v>
      </c>
      <c r="J13998">
        <v>4</v>
      </c>
      <c r="K13998" t="s">
        <v>28284</v>
      </c>
      <c r="L13998" s="4" t="s">
        <v>67318</v>
      </c>
    </row>
    <row r="13999" spans="1:12" x14ac:dyDescent="0.25">
      <c r="A13999">
        <v>1</v>
      </c>
      <c r="B13999" s="2">
        <v>43906</v>
      </c>
      <c r="C13999">
        <v>68000</v>
      </c>
      <c r="D13999" t="s">
        <v>28300</v>
      </c>
      <c r="E13999" t="s">
        <v>28298</v>
      </c>
      <c r="F13999">
        <v>69.33</v>
      </c>
      <c r="G13999">
        <v>2</v>
      </c>
      <c r="H13999" t="s">
        <v>13</v>
      </c>
      <c r="I13999">
        <v>70</v>
      </c>
      <c r="J13999">
        <v>4</v>
      </c>
      <c r="K13999" t="s">
        <v>28299</v>
      </c>
      <c r="L13999" s="4" t="s">
        <v>67318</v>
      </c>
    </row>
    <row r="14000" spans="1:12" x14ac:dyDescent="0.25">
      <c r="A14000">
        <v>1</v>
      </c>
      <c r="B14000" s="2">
        <v>43909</v>
      </c>
      <c r="C14000">
        <v>131800</v>
      </c>
      <c r="D14000" t="s">
        <v>28302</v>
      </c>
      <c r="E14000" t="s">
        <v>28301</v>
      </c>
      <c r="F14000">
        <v>40.65</v>
      </c>
      <c r="G14000">
        <v>1</v>
      </c>
      <c r="H14000" t="s">
        <v>23</v>
      </c>
      <c r="I14000">
        <v>45</v>
      </c>
      <c r="J14000">
        <v>2</v>
      </c>
      <c r="K14000" t="s">
        <v>28292</v>
      </c>
      <c r="L14000" s="4" t="s">
        <v>67318</v>
      </c>
    </row>
    <row r="14001" spans="1:12" x14ac:dyDescent="0.25">
      <c r="A14001">
        <v>1</v>
      </c>
      <c r="B14001" s="2">
        <v>43922</v>
      </c>
      <c r="C14001">
        <v>79000</v>
      </c>
      <c r="D14001" t="s">
        <v>28304</v>
      </c>
      <c r="E14001" t="s">
        <v>28303</v>
      </c>
      <c r="F14001">
        <v>83.22</v>
      </c>
      <c r="G14001">
        <v>2</v>
      </c>
      <c r="H14001" t="s">
        <v>13</v>
      </c>
      <c r="I14001">
        <v>90</v>
      </c>
      <c r="J14001">
        <v>5</v>
      </c>
      <c r="K14001" t="s">
        <v>28299</v>
      </c>
      <c r="L14001" s="4" t="s">
        <v>67318</v>
      </c>
    </row>
    <row r="14002" spans="1:12" x14ac:dyDescent="0.25">
      <c r="A14002">
        <v>1</v>
      </c>
      <c r="B14002" s="2">
        <v>43899</v>
      </c>
      <c r="C14002">
        <v>64000</v>
      </c>
      <c r="D14002" t="s">
        <v>28306</v>
      </c>
      <c r="E14002" t="s">
        <v>28305</v>
      </c>
      <c r="F14002">
        <v>70.3</v>
      </c>
      <c r="G14002">
        <v>1</v>
      </c>
      <c r="H14002" t="s">
        <v>13</v>
      </c>
      <c r="I14002">
        <v>70</v>
      </c>
      <c r="J14002">
        <v>3</v>
      </c>
      <c r="K14002" t="s">
        <v>28299</v>
      </c>
      <c r="L14002" s="4" t="s">
        <v>67318</v>
      </c>
    </row>
    <row r="14003" spans="1:12" x14ac:dyDescent="0.25">
      <c r="A14003">
        <v>1</v>
      </c>
      <c r="B14003" s="2">
        <v>43907</v>
      </c>
      <c r="C14003">
        <v>192000</v>
      </c>
      <c r="D14003" t="s">
        <v>28309</v>
      </c>
      <c r="E14003" t="s">
        <v>28307</v>
      </c>
      <c r="F14003">
        <v>50.76</v>
      </c>
      <c r="G14003">
        <v>1</v>
      </c>
      <c r="H14003" t="s">
        <v>23</v>
      </c>
      <c r="I14003">
        <v>73</v>
      </c>
      <c r="J14003">
        <v>3</v>
      </c>
      <c r="K14003" t="s">
        <v>28308</v>
      </c>
      <c r="L14003" s="4" t="s">
        <v>67318</v>
      </c>
    </row>
    <row r="14004" spans="1:12" x14ac:dyDescent="0.25">
      <c r="A14004">
        <v>1</v>
      </c>
      <c r="B14004" s="2">
        <v>43941</v>
      </c>
      <c r="C14004">
        <v>75500</v>
      </c>
      <c r="D14004" t="s">
        <v>28312</v>
      </c>
      <c r="E14004" t="s">
        <v>28310</v>
      </c>
      <c r="F14004">
        <v>27.51</v>
      </c>
      <c r="G14004">
        <v>1</v>
      </c>
      <c r="H14004" t="s">
        <v>13</v>
      </c>
      <c r="I14004">
        <v>30</v>
      </c>
      <c r="J14004">
        <v>2</v>
      </c>
      <c r="K14004" t="s">
        <v>28311</v>
      </c>
      <c r="L14004" s="4" t="s">
        <v>67318</v>
      </c>
    </row>
    <row r="14005" spans="1:12" x14ac:dyDescent="0.25">
      <c r="A14005">
        <v>1</v>
      </c>
      <c r="B14005" s="2">
        <v>43922</v>
      </c>
      <c r="C14005">
        <v>43550</v>
      </c>
      <c r="D14005" t="s">
        <v>28314</v>
      </c>
      <c r="E14005" t="s">
        <v>28313</v>
      </c>
      <c r="F14005">
        <v>20.56</v>
      </c>
      <c r="G14005">
        <v>1</v>
      </c>
      <c r="H14005" t="s">
        <v>13</v>
      </c>
      <c r="I14005">
        <v>20</v>
      </c>
      <c r="J14005">
        <v>1</v>
      </c>
      <c r="K14005" t="s">
        <v>28311</v>
      </c>
      <c r="L14005" s="4" t="s">
        <v>67318</v>
      </c>
    </row>
    <row r="14006" spans="1:12" x14ac:dyDescent="0.25">
      <c r="A14006">
        <v>1</v>
      </c>
      <c r="B14006" s="2">
        <v>43900</v>
      </c>
      <c r="C14006">
        <v>53750</v>
      </c>
      <c r="D14006" t="s">
        <v>28316</v>
      </c>
      <c r="E14006" t="s">
        <v>28315</v>
      </c>
      <c r="F14006">
        <v>20.399999999999999</v>
      </c>
      <c r="G14006">
        <v>1</v>
      </c>
      <c r="H14006" t="s">
        <v>13</v>
      </c>
      <c r="I14006">
        <v>22</v>
      </c>
      <c r="J14006">
        <v>1</v>
      </c>
      <c r="K14006" t="s">
        <v>28284</v>
      </c>
      <c r="L14006" s="4" t="s">
        <v>67318</v>
      </c>
    </row>
    <row r="14007" spans="1:12" x14ac:dyDescent="0.25">
      <c r="A14007">
        <v>1</v>
      </c>
      <c r="B14007" s="2">
        <v>43917</v>
      </c>
      <c r="C14007">
        <v>170000</v>
      </c>
      <c r="D14007" t="s">
        <v>28318</v>
      </c>
      <c r="E14007" t="s">
        <v>28317</v>
      </c>
      <c r="F14007">
        <v>63.67</v>
      </c>
      <c r="G14007">
        <v>1</v>
      </c>
      <c r="H14007" t="s">
        <v>13</v>
      </c>
      <c r="I14007">
        <v>67</v>
      </c>
      <c r="J14007">
        <v>3</v>
      </c>
      <c r="K14007" t="s">
        <v>28284</v>
      </c>
      <c r="L14007" s="4" t="s">
        <v>67318</v>
      </c>
    </row>
    <row r="14008" spans="1:12" x14ac:dyDescent="0.25">
      <c r="A14008">
        <v>1</v>
      </c>
      <c r="B14008" s="2">
        <v>43906</v>
      </c>
      <c r="C14008">
        <v>162000</v>
      </c>
      <c r="D14008" t="s">
        <v>28320</v>
      </c>
      <c r="E14008" t="s">
        <v>28319</v>
      </c>
      <c r="F14008">
        <v>90.15</v>
      </c>
      <c r="G14008">
        <v>1</v>
      </c>
      <c r="H14008" t="s">
        <v>13</v>
      </c>
      <c r="I14008">
        <v>93</v>
      </c>
      <c r="J14008">
        <v>4</v>
      </c>
      <c r="K14008" t="s">
        <v>28299</v>
      </c>
      <c r="L14008" s="4" t="s">
        <v>67318</v>
      </c>
    </row>
    <row r="14009" spans="1:12" x14ac:dyDescent="0.25">
      <c r="A14009">
        <v>1</v>
      </c>
      <c r="B14009" s="2">
        <v>43917</v>
      </c>
      <c r="C14009">
        <v>100000</v>
      </c>
      <c r="D14009" t="s">
        <v>28322</v>
      </c>
      <c r="E14009" t="s">
        <v>28321</v>
      </c>
      <c r="F14009">
        <v>83.44</v>
      </c>
      <c r="G14009">
        <v>1</v>
      </c>
      <c r="H14009" t="s">
        <v>13</v>
      </c>
      <c r="I14009">
        <v>84</v>
      </c>
      <c r="J14009">
        <v>4</v>
      </c>
      <c r="K14009" t="s">
        <v>28299</v>
      </c>
      <c r="L14009" s="4" t="s">
        <v>67318</v>
      </c>
    </row>
    <row r="14010" spans="1:12" x14ac:dyDescent="0.25">
      <c r="A14010">
        <v>1</v>
      </c>
      <c r="B14010" s="2">
        <v>43917</v>
      </c>
      <c r="C14010">
        <v>195300</v>
      </c>
      <c r="D14010" t="s">
        <v>28324</v>
      </c>
      <c r="E14010" t="s">
        <v>28323</v>
      </c>
      <c r="F14010">
        <v>105.66</v>
      </c>
      <c r="G14010">
        <v>1</v>
      </c>
      <c r="H14010" t="s">
        <v>13</v>
      </c>
      <c r="I14010">
        <v>129</v>
      </c>
      <c r="J14010">
        <v>5</v>
      </c>
      <c r="K14010" t="s">
        <v>28299</v>
      </c>
      <c r="L14010" s="4" t="s">
        <v>67318</v>
      </c>
    </row>
    <row r="14011" spans="1:12" x14ac:dyDescent="0.25">
      <c r="A14011">
        <v>1</v>
      </c>
      <c r="B14011" s="2">
        <v>43913</v>
      </c>
      <c r="C14011">
        <v>225800</v>
      </c>
      <c r="D14011" t="s">
        <v>28326</v>
      </c>
      <c r="E14011" t="s">
        <v>28325</v>
      </c>
      <c r="F14011">
        <v>61.34</v>
      </c>
      <c r="G14011">
        <v>1</v>
      </c>
      <c r="H14011" t="s">
        <v>13</v>
      </c>
      <c r="I14011">
        <v>60</v>
      </c>
      <c r="J14011">
        <v>3</v>
      </c>
      <c r="K14011" t="s">
        <v>28284</v>
      </c>
      <c r="L14011" s="4" t="s">
        <v>67318</v>
      </c>
    </row>
    <row r="14012" spans="1:12" x14ac:dyDescent="0.25">
      <c r="A14012">
        <v>1</v>
      </c>
      <c r="B14012" s="2">
        <v>43906</v>
      </c>
      <c r="C14012">
        <v>75000</v>
      </c>
      <c r="D14012" t="s">
        <v>28328</v>
      </c>
      <c r="E14012" t="s">
        <v>28327</v>
      </c>
      <c r="F14012">
        <v>60.24</v>
      </c>
      <c r="G14012">
        <v>1</v>
      </c>
      <c r="H14012" t="s">
        <v>13</v>
      </c>
      <c r="I14012">
        <v>80</v>
      </c>
      <c r="J14012">
        <v>4</v>
      </c>
      <c r="K14012" t="s">
        <v>28299</v>
      </c>
      <c r="L14012" s="4" t="s">
        <v>67318</v>
      </c>
    </row>
    <row r="14013" spans="1:12" x14ac:dyDescent="0.25">
      <c r="A14013">
        <v>1</v>
      </c>
      <c r="B14013" s="2">
        <v>43948</v>
      </c>
      <c r="C14013">
        <v>136000</v>
      </c>
      <c r="D14013" t="s">
        <v>28330</v>
      </c>
      <c r="E14013" t="s">
        <v>28329</v>
      </c>
      <c r="F14013">
        <v>54.1</v>
      </c>
      <c r="G14013">
        <v>1</v>
      </c>
      <c r="H14013" t="s">
        <v>13</v>
      </c>
      <c r="I14013">
        <v>70</v>
      </c>
      <c r="J14013">
        <v>2</v>
      </c>
      <c r="K14013" t="s">
        <v>28284</v>
      </c>
      <c r="L14013" s="4" t="s">
        <v>67318</v>
      </c>
    </row>
    <row r="14014" spans="1:12" x14ac:dyDescent="0.25">
      <c r="A14014">
        <v>1</v>
      </c>
      <c r="B14014" s="2">
        <v>43950</v>
      </c>
      <c r="C14014">
        <v>61000</v>
      </c>
      <c r="D14014" t="s">
        <v>28332</v>
      </c>
      <c r="E14014" t="s">
        <v>28331</v>
      </c>
      <c r="F14014">
        <v>68.41</v>
      </c>
      <c r="G14014">
        <v>1</v>
      </c>
      <c r="H14014" t="s">
        <v>13</v>
      </c>
      <c r="I14014">
        <v>69</v>
      </c>
      <c r="J14014">
        <v>4</v>
      </c>
      <c r="K14014" t="s">
        <v>28299</v>
      </c>
      <c r="L14014" s="4" t="s">
        <v>67318</v>
      </c>
    </row>
    <row r="14015" spans="1:12" x14ac:dyDescent="0.25">
      <c r="A14015">
        <v>1</v>
      </c>
      <c r="B14015" s="2">
        <v>43945</v>
      </c>
      <c r="C14015">
        <v>93732</v>
      </c>
      <c r="D14015" t="s">
        <v>28334</v>
      </c>
      <c r="E14015" t="s">
        <v>28333</v>
      </c>
      <c r="F14015">
        <v>61.78</v>
      </c>
      <c r="G14015">
        <v>1</v>
      </c>
      <c r="H14015" t="s">
        <v>13</v>
      </c>
      <c r="I14015">
        <v>62</v>
      </c>
      <c r="J14015">
        <v>3</v>
      </c>
      <c r="K14015" t="s">
        <v>28299</v>
      </c>
      <c r="L14015" s="4" t="s">
        <v>67318</v>
      </c>
    </row>
    <row r="14016" spans="1:12" x14ac:dyDescent="0.25">
      <c r="A14016">
        <v>1</v>
      </c>
      <c r="B14016" s="2">
        <v>43957</v>
      </c>
      <c r="C14016">
        <v>53000</v>
      </c>
      <c r="D14016" t="s">
        <v>28336</v>
      </c>
      <c r="E14016" t="s">
        <v>28335</v>
      </c>
      <c r="F14016">
        <v>20.239999999999998</v>
      </c>
      <c r="G14016">
        <v>1</v>
      </c>
      <c r="H14016" t="s">
        <v>13</v>
      </c>
      <c r="I14016">
        <v>22</v>
      </c>
      <c r="J14016">
        <v>2</v>
      </c>
      <c r="K14016" t="s">
        <v>28311</v>
      </c>
      <c r="L14016" s="4" t="s">
        <v>67318</v>
      </c>
    </row>
    <row r="14017" spans="1:12" x14ac:dyDescent="0.25">
      <c r="A14017">
        <v>1</v>
      </c>
      <c r="B14017" s="2">
        <v>43958</v>
      </c>
      <c r="C14017">
        <v>73000</v>
      </c>
      <c r="D14017" t="s">
        <v>28338</v>
      </c>
      <c r="E14017" t="s">
        <v>28337</v>
      </c>
      <c r="F14017">
        <v>43.61</v>
      </c>
      <c r="G14017">
        <v>2</v>
      </c>
      <c r="H14017" t="s">
        <v>13</v>
      </c>
      <c r="I14017">
        <v>56</v>
      </c>
      <c r="J14017">
        <v>2</v>
      </c>
      <c r="K14017" t="s">
        <v>28292</v>
      </c>
      <c r="L14017" s="4" t="s">
        <v>67318</v>
      </c>
    </row>
    <row r="14018" spans="1:12" x14ac:dyDescent="0.25">
      <c r="A14018">
        <v>1</v>
      </c>
      <c r="B14018" s="2">
        <v>43930</v>
      </c>
      <c r="C14018">
        <v>102000</v>
      </c>
      <c r="D14018" t="s">
        <v>28340</v>
      </c>
      <c r="E14018" t="s">
        <v>28339</v>
      </c>
      <c r="F14018">
        <v>28.05</v>
      </c>
      <c r="G14018">
        <v>1</v>
      </c>
      <c r="H14018" t="s">
        <v>13</v>
      </c>
      <c r="I14018">
        <v>28</v>
      </c>
      <c r="J14018">
        <v>2</v>
      </c>
      <c r="K14018" t="s">
        <v>28289</v>
      </c>
      <c r="L14018" s="4" t="s">
        <v>67318</v>
      </c>
    </row>
    <row r="14019" spans="1:12" x14ac:dyDescent="0.25">
      <c r="A14019">
        <v>1</v>
      </c>
      <c r="B14019" s="2">
        <v>43930</v>
      </c>
      <c r="C14019">
        <v>46500</v>
      </c>
      <c r="D14019" t="s">
        <v>28342</v>
      </c>
      <c r="E14019" t="s">
        <v>28341</v>
      </c>
      <c r="F14019">
        <v>34.840000000000003</v>
      </c>
      <c r="G14019">
        <v>1</v>
      </c>
      <c r="H14019" t="s">
        <v>13</v>
      </c>
      <c r="I14019">
        <v>35</v>
      </c>
      <c r="J14019">
        <v>1</v>
      </c>
      <c r="K14019" t="s">
        <v>28299</v>
      </c>
      <c r="L14019" s="4" t="s">
        <v>67318</v>
      </c>
    </row>
    <row r="14020" spans="1:12" x14ac:dyDescent="0.25">
      <c r="A14020">
        <v>1</v>
      </c>
      <c r="B14020" s="2">
        <v>43950</v>
      </c>
      <c r="C14020">
        <v>72000</v>
      </c>
      <c r="D14020" t="s">
        <v>28345</v>
      </c>
      <c r="E14020" t="s">
        <v>28343</v>
      </c>
      <c r="F14020">
        <v>38.799999999999997</v>
      </c>
      <c r="G14020">
        <v>1</v>
      </c>
      <c r="H14020" t="s">
        <v>13</v>
      </c>
      <c r="I14020">
        <v>40</v>
      </c>
      <c r="J14020">
        <v>2</v>
      </c>
      <c r="K14020" t="s">
        <v>28344</v>
      </c>
      <c r="L14020" s="4" t="s">
        <v>67318</v>
      </c>
    </row>
    <row r="14021" spans="1:12" x14ac:dyDescent="0.25">
      <c r="A14021">
        <v>1</v>
      </c>
      <c r="B14021" s="2">
        <v>43955</v>
      </c>
      <c r="C14021">
        <v>95000</v>
      </c>
      <c r="D14021" t="s">
        <v>28347</v>
      </c>
      <c r="E14021" t="s">
        <v>28346</v>
      </c>
      <c r="F14021">
        <v>47.84</v>
      </c>
      <c r="G14021">
        <v>1</v>
      </c>
      <c r="H14021" t="s">
        <v>13</v>
      </c>
      <c r="I14021">
        <v>48</v>
      </c>
      <c r="J14021">
        <v>2</v>
      </c>
      <c r="K14021" t="s">
        <v>28284</v>
      </c>
      <c r="L14021" s="4" t="s">
        <v>67318</v>
      </c>
    </row>
    <row r="14022" spans="1:12" x14ac:dyDescent="0.25">
      <c r="A14022">
        <v>1</v>
      </c>
      <c r="B14022" s="2">
        <v>43915</v>
      </c>
      <c r="C14022">
        <v>176915</v>
      </c>
      <c r="D14022" t="s">
        <v>28350</v>
      </c>
      <c r="E14022" t="s">
        <v>28348</v>
      </c>
      <c r="F14022">
        <v>91.95</v>
      </c>
      <c r="G14022">
        <v>2</v>
      </c>
      <c r="H14022" t="s">
        <v>23</v>
      </c>
      <c r="I14022">
        <v>93</v>
      </c>
      <c r="J14022">
        <v>4</v>
      </c>
      <c r="K14022" t="s">
        <v>28349</v>
      </c>
      <c r="L14022" s="4" t="s">
        <v>67318</v>
      </c>
    </row>
    <row r="14023" spans="1:12" x14ac:dyDescent="0.25">
      <c r="A14023">
        <v>1</v>
      </c>
      <c r="B14023" s="2">
        <v>43951</v>
      </c>
      <c r="C14023">
        <v>55500</v>
      </c>
      <c r="D14023" t="s">
        <v>28352</v>
      </c>
      <c r="E14023" t="s">
        <v>28351</v>
      </c>
      <c r="F14023">
        <v>29.97</v>
      </c>
      <c r="G14023">
        <v>1</v>
      </c>
      <c r="H14023" t="s">
        <v>13</v>
      </c>
      <c r="I14023">
        <v>30</v>
      </c>
      <c r="J14023">
        <v>1</v>
      </c>
      <c r="K14023" t="s">
        <v>28278</v>
      </c>
      <c r="L14023" s="4" t="s">
        <v>67318</v>
      </c>
    </row>
    <row r="14024" spans="1:12" x14ac:dyDescent="0.25">
      <c r="A14024">
        <v>1</v>
      </c>
      <c r="B14024" s="2">
        <v>43955</v>
      </c>
      <c r="C14024">
        <v>85000</v>
      </c>
      <c r="D14024" t="s">
        <v>28354</v>
      </c>
      <c r="E14024" t="s">
        <v>28353</v>
      </c>
      <c r="F14024">
        <v>30.45</v>
      </c>
      <c r="G14024">
        <v>1</v>
      </c>
      <c r="H14024" t="s">
        <v>13</v>
      </c>
      <c r="I14024">
        <v>34</v>
      </c>
      <c r="J14024">
        <v>2</v>
      </c>
      <c r="K14024" t="s">
        <v>28284</v>
      </c>
      <c r="L14024" s="4" t="s">
        <v>67318</v>
      </c>
    </row>
    <row r="14025" spans="1:12" x14ac:dyDescent="0.25">
      <c r="A14025">
        <v>1</v>
      </c>
      <c r="B14025" s="2">
        <v>43945</v>
      </c>
      <c r="C14025">
        <v>33000</v>
      </c>
      <c r="D14025" t="s">
        <v>28356</v>
      </c>
      <c r="E14025" t="s">
        <v>28355</v>
      </c>
      <c r="F14025">
        <v>37.65</v>
      </c>
      <c r="G14025">
        <v>1</v>
      </c>
      <c r="H14025" t="s">
        <v>13</v>
      </c>
      <c r="I14025">
        <v>45</v>
      </c>
      <c r="J14025">
        <v>2</v>
      </c>
      <c r="K14025" t="s">
        <v>28299</v>
      </c>
      <c r="L14025" s="4" t="s">
        <v>67318</v>
      </c>
    </row>
    <row r="14026" spans="1:12" x14ac:dyDescent="0.25">
      <c r="A14026">
        <v>1</v>
      </c>
      <c r="B14026" s="2">
        <v>43949</v>
      </c>
      <c r="C14026">
        <v>72810</v>
      </c>
      <c r="D14026" t="s">
        <v>28358</v>
      </c>
      <c r="E14026" t="s">
        <v>28357</v>
      </c>
      <c r="F14026">
        <v>26.16</v>
      </c>
      <c r="G14026">
        <v>1</v>
      </c>
      <c r="H14026" t="s">
        <v>13</v>
      </c>
      <c r="I14026">
        <v>26</v>
      </c>
      <c r="J14026">
        <v>2</v>
      </c>
      <c r="K14026" t="s">
        <v>28292</v>
      </c>
      <c r="L14026" s="4" t="s">
        <v>67318</v>
      </c>
    </row>
    <row r="14027" spans="1:12" x14ac:dyDescent="0.25">
      <c r="A14027">
        <v>1</v>
      </c>
      <c r="B14027" s="2">
        <v>43943</v>
      </c>
      <c r="C14027">
        <v>93500</v>
      </c>
      <c r="D14027" t="s">
        <v>28361</v>
      </c>
      <c r="E14027" t="s">
        <v>28359</v>
      </c>
      <c r="F14027">
        <v>38.76</v>
      </c>
      <c r="G14027">
        <v>1</v>
      </c>
      <c r="H14027" t="s">
        <v>13</v>
      </c>
      <c r="I14027">
        <v>38</v>
      </c>
      <c r="J14027">
        <v>2</v>
      </c>
      <c r="K14027" t="s">
        <v>28360</v>
      </c>
      <c r="L14027" s="4" t="s">
        <v>67318</v>
      </c>
    </row>
    <row r="14028" spans="1:12" x14ac:dyDescent="0.25">
      <c r="A14028">
        <v>1</v>
      </c>
      <c r="B14028" s="2">
        <v>43971</v>
      </c>
      <c r="C14028">
        <v>98000</v>
      </c>
      <c r="D14028" t="s">
        <v>28363</v>
      </c>
      <c r="E14028" t="s">
        <v>28362</v>
      </c>
      <c r="F14028">
        <v>27.85</v>
      </c>
      <c r="G14028">
        <v>1</v>
      </c>
      <c r="H14028" t="s">
        <v>13</v>
      </c>
      <c r="I14028">
        <v>27</v>
      </c>
      <c r="J14028">
        <v>1</v>
      </c>
      <c r="K14028" t="s">
        <v>28284</v>
      </c>
      <c r="L14028" s="4" t="s">
        <v>67318</v>
      </c>
    </row>
    <row r="14029" spans="1:12" x14ac:dyDescent="0.25">
      <c r="A14029">
        <v>1</v>
      </c>
      <c r="B14029" s="2">
        <v>43966</v>
      </c>
      <c r="C14029">
        <v>116600</v>
      </c>
      <c r="D14029" t="s">
        <v>28365</v>
      </c>
      <c r="E14029" t="s">
        <v>28364</v>
      </c>
      <c r="F14029">
        <v>63.11</v>
      </c>
      <c r="G14029">
        <v>1</v>
      </c>
      <c r="H14029" t="s">
        <v>13</v>
      </c>
      <c r="I14029">
        <v>53</v>
      </c>
      <c r="J14029">
        <v>3</v>
      </c>
      <c r="K14029" t="s">
        <v>28281</v>
      </c>
      <c r="L14029" s="4" t="s">
        <v>67318</v>
      </c>
    </row>
    <row r="14030" spans="1:12" x14ac:dyDescent="0.25">
      <c r="A14030">
        <v>1</v>
      </c>
      <c r="B14030" s="2">
        <v>43969</v>
      </c>
      <c r="C14030">
        <v>69830</v>
      </c>
      <c r="D14030" t="s">
        <v>28367</v>
      </c>
      <c r="E14030" t="s">
        <v>28366</v>
      </c>
      <c r="F14030">
        <v>57.53</v>
      </c>
      <c r="G14030">
        <v>1</v>
      </c>
      <c r="H14030" t="s">
        <v>13</v>
      </c>
      <c r="I14030">
        <v>57</v>
      </c>
      <c r="J14030">
        <v>3</v>
      </c>
      <c r="K14030" t="s">
        <v>28299</v>
      </c>
      <c r="L14030" s="4" t="s">
        <v>67318</v>
      </c>
    </row>
    <row r="14031" spans="1:12" x14ac:dyDescent="0.25">
      <c r="A14031">
        <v>1</v>
      </c>
      <c r="B14031" s="2">
        <v>43964</v>
      </c>
      <c r="C14031">
        <v>39000</v>
      </c>
      <c r="D14031" t="s">
        <v>28369</v>
      </c>
      <c r="E14031" t="s">
        <v>28368</v>
      </c>
      <c r="F14031">
        <v>35.03</v>
      </c>
      <c r="G14031">
        <v>2</v>
      </c>
      <c r="H14031" t="s">
        <v>13</v>
      </c>
      <c r="I14031">
        <v>40</v>
      </c>
      <c r="J14031">
        <v>2</v>
      </c>
      <c r="K14031" t="s">
        <v>28299</v>
      </c>
      <c r="L14031" s="4" t="s">
        <v>67318</v>
      </c>
    </row>
    <row r="14032" spans="1:12" x14ac:dyDescent="0.25">
      <c r="A14032">
        <v>1</v>
      </c>
      <c r="B14032" s="2">
        <v>43957</v>
      </c>
      <c r="C14032">
        <v>42500</v>
      </c>
      <c r="D14032" t="s">
        <v>28371</v>
      </c>
      <c r="E14032" t="s">
        <v>28370</v>
      </c>
      <c r="F14032">
        <v>36.92</v>
      </c>
      <c r="G14032">
        <v>1</v>
      </c>
      <c r="H14032" t="s">
        <v>13</v>
      </c>
      <c r="I14032">
        <v>36</v>
      </c>
      <c r="J14032">
        <v>2</v>
      </c>
      <c r="K14032" t="s">
        <v>28299</v>
      </c>
      <c r="L14032" s="4" t="s">
        <v>67318</v>
      </c>
    </row>
    <row r="14033" spans="1:12" x14ac:dyDescent="0.25">
      <c r="A14033">
        <v>1</v>
      </c>
      <c r="B14033" s="2">
        <v>43971</v>
      </c>
      <c r="C14033">
        <v>89000</v>
      </c>
      <c r="D14033" t="s">
        <v>28373</v>
      </c>
      <c r="E14033" t="s">
        <v>28372</v>
      </c>
      <c r="F14033">
        <v>27.4</v>
      </c>
      <c r="G14033">
        <v>1</v>
      </c>
      <c r="H14033" t="s">
        <v>13</v>
      </c>
      <c r="I14033">
        <v>28</v>
      </c>
      <c r="J14033">
        <v>2</v>
      </c>
      <c r="K14033" t="s">
        <v>28278</v>
      </c>
      <c r="L14033" s="4" t="s">
        <v>67318</v>
      </c>
    </row>
    <row r="14034" spans="1:12" x14ac:dyDescent="0.25">
      <c r="A14034">
        <v>1</v>
      </c>
      <c r="B14034" s="2">
        <v>43971</v>
      </c>
      <c r="C14034">
        <v>143000</v>
      </c>
      <c r="D14034" t="s">
        <v>28375</v>
      </c>
      <c r="E14034" t="s">
        <v>28374</v>
      </c>
      <c r="F14034">
        <v>63.29</v>
      </c>
      <c r="G14034">
        <v>1</v>
      </c>
      <c r="H14034" t="s">
        <v>13</v>
      </c>
      <c r="I14034">
        <v>64</v>
      </c>
      <c r="J14034">
        <v>2</v>
      </c>
      <c r="K14034" t="s">
        <v>28299</v>
      </c>
      <c r="L14034" s="4" t="s">
        <v>67318</v>
      </c>
    </row>
    <row r="14035" spans="1:12" x14ac:dyDescent="0.25">
      <c r="A14035">
        <v>1</v>
      </c>
      <c r="B14035" s="2">
        <v>43991</v>
      </c>
      <c r="C14035">
        <v>55000</v>
      </c>
      <c r="D14035" t="s">
        <v>28377</v>
      </c>
      <c r="E14035" t="s">
        <v>28376</v>
      </c>
      <c r="F14035">
        <v>25.77</v>
      </c>
      <c r="G14035">
        <v>1</v>
      </c>
      <c r="H14035" t="s">
        <v>13</v>
      </c>
      <c r="I14035">
        <v>26</v>
      </c>
      <c r="J14035">
        <v>1</v>
      </c>
      <c r="K14035" t="s">
        <v>28284</v>
      </c>
      <c r="L14035" s="4" t="s">
        <v>67318</v>
      </c>
    </row>
    <row r="14036" spans="1:12" x14ac:dyDescent="0.25">
      <c r="A14036">
        <v>1</v>
      </c>
      <c r="B14036" s="2">
        <v>43837</v>
      </c>
      <c r="C14036">
        <v>74000</v>
      </c>
      <c r="D14036" t="s">
        <v>28379</v>
      </c>
      <c r="E14036" t="s">
        <v>28378</v>
      </c>
      <c r="F14036">
        <v>30.62</v>
      </c>
      <c r="G14036">
        <v>1</v>
      </c>
      <c r="H14036" t="s">
        <v>13</v>
      </c>
      <c r="I14036">
        <v>31</v>
      </c>
      <c r="J14036">
        <v>2</v>
      </c>
      <c r="K14036" t="s">
        <v>11428</v>
      </c>
      <c r="L14036" s="4" t="s">
        <v>67318</v>
      </c>
    </row>
    <row r="14037" spans="1:12" x14ac:dyDescent="0.25">
      <c r="A14037">
        <v>1</v>
      </c>
      <c r="B14037" s="2">
        <v>43840</v>
      </c>
      <c r="C14037">
        <v>86000</v>
      </c>
      <c r="D14037" t="s">
        <v>28382</v>
      </c>
      <c r="E14037" t="s">
        <v>28380</v>
      </c>
      <c r="F14037">
        <v>37.18</v>
      </c>
      <c r="G14037">
        <v>1</v>
      </c>
      <c r="H14037" t="s">
        <v>13</v>
      </c>
      <c r="I14037">
        <v>33</v>
      </c>
      <c r="J14037">
        <v>1</v>
      </c>
      <c r="K14037" t="s">
        <v>28381</v>
      </c>
      <c r="L14037" s="4" t="s">
        <v>67318</v>
      </c>
    </row>
    <row r="14038" spans="1:12" x14ac:dyDescent="0.25">
      <c r="A14038">
        <v>1</v>
      </c>
      <c r="B14038" s="2">
        <v>43854</v>
      </c>
      <c r="C14038">
        <v>93000</v>
      </c>
      <c r="D14038" t="s">
        <v>28384</v>
      </c>
      <c r="E14038" t="s">
        <v>28383</v>
      </c>
      <c r="F14038">
        <v>47.48</v>
      </c>
      <c r="G14038">
        <v>1</v>
      </c>
      <c r="H14038" t="s">
        <v>13</v>
      </c>
      <c r="I14038">
        <v>43</v>
      </c>
      <c r="J14038">
        <v>3</v>
      </c>
      <c r="K14038" t="s">
        <v>11428</v>
      </c>
      <c r="L14038" s="4" t="s">
        <v>67318</v>
      </c>
    </row>
    <row r="14039" spans="1:12" x14ac:dyDescent="0.25">
      <c r="A14039">
        <v>1</v>
      </c>
      <c r="B14039" s="2">
        <v>43839</v>
      </c>
      <c r="C14039">
        <v>30500</v>
      </c>
      <c r="D14039" t="s">
        <v>28387</v>
      </c>
      <c r="E14039" t="s">
        <v>28385</v>
      </c>
      <c r="F14039">
        <v>32.19</v>
      </c>
      <c r="G14039">
        <v>1</v>
      </c>
      <c r="H14039" t="s">
        <v>13</v>
      </c>
      <c r="I14039">
        <v>32</v>
      </c>
      <c r="J14039">
        <v>2</v>
      </c>
      <c r="K14039" t="s">
        <v>28386</v>
      </c>
      <c r="L14039" s="4" t="s">
        <v>67318</v>
      </c>
    </row>
    <row r="14040" spans="1:12" x14ac:dyDescent="0.25">
      <c r="A14040">
        <v>1</v>
      </c>
      <c r="B14040" s="2">
        <v>43859</v>
      </c>
      <c r="C14040">
        <v>40000</v>
      </c>
      <c r="D14040" t="s">
        <v>28390</v>
      </c>
      <c r="E14040" t="s">
        <v>28388</v>
      </c>
      <c r="F14040">
        <v>26.2</v>
      </c>
      <c r="G14040">
        <v>1</v>
      </c>
      <c r="H14040" t="s">
        <v>13</v>
      </c>
      <c r="I14040">
        <v>27</v>
      </c>
      <c r="J14040">
        <v>2</v>
      </c>
      <c r="K14040" t="s">
        <v>28389</v>
      </c>
      <c r="L14040" s="4" t="s">
        <v>67318</v>
      </c>
    </row>
    <row r="14041" spans="1:12" x14ac:dyDescent="0.25">
      <c r="A14041">
        <v>1</v>
      </c>
      <c r="B14041" s="2">
        <v>43867</v>
      </c>
      <c r="C14041">
        <v>22500</v>
      </c>
      <c r="D14041" t="s">
        <v>28392</v>
      </c>
      <c r="E14041" t="s">
        <v>28391</v>
      </c>
      <c r="F14041">
        <v>22.74</v>
      </c>
      <c r="G14041">
        <v>1</v>
      </c>
      <c r="H14041" t="s">
        <v>13</v>
      </c>
      <c r="I14041">
        <v>23</v>
      </c>
      <c r="J14041">
        <v>1</v>
      </c>
      <c r="K14041" t="s">
        <v>28386</v>
      </c>
      <c r="L14041" s="4" t="s">
        <v>67318</v>
      </c>
    </row>
    <row r="14042" spans="1:12" x14ac:dyDescent="0.25">
      <c r="A14042">
        <v>1</v>
      </c>
      <c r="B14042" s="2">
        <v>43875</v>
      </c>
      <c r="C14042">
        <v>114000</v>
      </c>
      <c r="D14042" t="s">
        <v>28395</v>
      </c>
      <c r="E14042" t="s">
        <v>28393</v>
      </c>
      <c r="F14042">
        <v>44.24</v>
      </c>
      <c r="G14042">
        <v>1</v>
      </c>
      <c r="H14042" t="s">
        <v>13</v>
      </c>
      <c r="I14042">
        <v>41</v>
      </c>
      <c r="J14042">
        <v>2</v>
      </c>
      <c r="K14042" t="s">
        <v>28394</v>
      </c>
      <c r="L14042" s="4" t="s">
        <v>67318</v>
      </c>
    </row>
    <row r="14043" spans="1:12" x14ac:dyDescent="0.25">
      <c r="A14043">
        <v>1</v>
      </c>
      <c r="B14043" s="2">
        <v>43866</v>
      </c>
      <c r="C14043">
        <v>43290</v>
      </c>
      <c r="D14043" t="s">
        <v>28397</v>
      </c>
      <c r="E14043" t="s">
        <v>28396</v>
      </c>
      <c r="F14043">
        <v>26.87</v>
      </c>
      <c r="G14043">
        <v>1</v>
      </c>
      <c r="H14043" t="s">
        <v>13</v>
      </c>
      <c r="I14043">
        <v>28</v>
      </c>
      <c r="J14043">
        <v>1</v>
      </c>
      <c r="K14043" t="s">
        <v>28386</v>
      </c>
      <c r="L14043" s="4" t="s">
        <v>67318</v>
      </c>
    </row>
    <row r="14044" spans="1:12" x14ac:dyDescent="0.25">
      <c r="A14044">
        <v>1</v>
      </c>
      <c r="B14044" s="2">
        <v>43885</v>
      </c>
      <c r="C14044">
        <v>24000</v>
      </c>
      <c r="D14044" t="s">
        <v>28398</v>
      </c>
      <c r="E14044" t="s">
        <v>28391</v>
      </c>
      <c r="F14044">
        <v>23.15</v>
      </c>
      <c r="G14044">
        <v>1</v>
      </c>
      <c r="H14044" t="s">
        <v>13</v>
      </c>
      <c r="I14044">
        <v>23</v>
      </c>
      <c r="J14044">
        <v>1</v>
      </c>
      <c r="K14044" t="s">
        <v>28386</v>
      </c>
      <c r="L14044" s="4" t="s">
        <v>67318</v>
      </c>
    </row>
    <row r="14045" spans="1:12" x14ac:dyDescent="0.25">
      <c r="A14045">
        <v>1</v>
      </c>
      <c r="B14045" s="2">
        <v>43897</v>
      </c>
      <c r="C14045">
        <v>87000</v>
      </c>
      <c r="D14045" t="s">
        <v>28400</v>
      </c>
      <c r="E14045" t="s">
        <v>28399</v>
      </c>
      <c r="F14045">
        <v>36.049999999999997</v>
      </c>
      <c r="G14045">
        <v>1</v>
      </c>
      <c r="H14045" t="s">
        <v>13</v>
      </c>
      <c r="I14045">
        <v>38</v>
      </c>
      <c r="J14045">
        <v>2</v>
      </c>
      <c r="K14045" t="s">
        <v>28394</v>
      </c>
      <c r="L14045" s="4" t="s">
        <v>67318</v>
      </c>
    </row>
    <row r="14046" spans="1:12" x14ac:dyDescent="0.25">
      <c r="A14046">
        <v>1</v>
      </c>
      <c r="B14046" s="2">
        <v>43903</v>
      </c>
      <c r="C14046">
        <v>39000</v>
      </c>
      <c r="D14046" t="s">
        <v>28402</v>
      </c>
      <c r="E14046" t="s">
        <v>28401</v>
      </c>
      <c r="F14046">
        <v>28.22</v>
      </c>
      <c r="G14046">
        <v>1</v>
      </c>
      <c r="H14046" t="s">
        <v>13</v>
      </c>
      <c r="I14046">
        <v>28</v>
      </c>
      <c r="J14046">
        <v>1</v>
      </c>
      <c r="K14046" t="s">
        <v>28386</v>
      </c>
      <c r="L14046" s="4" t="s">
        <v>67318</v>
      </c>
    </row>
    <row r="14047" spans="1:12" x14ac:dyDescent="0.25">
      <c r="A14047">
        <v>1</v>
      </c>
      <c r="B14047" s="2">
        <v>43892</v>
      </c>
      <c r="C14047">
        <v>94000</v>
      </c>
      <c r="D14047" t="s">
        <v>28404</v>
      </c>
      <c r="E14047" t="s">
        <v>28403</v>
      </c>
      <c r="F14047">
        <v>54.48</v>
      </c>
      <c r="G14047">
        <v>1</v>
      </c>
      <c r="H14047" t="s">
        <v>13</v>
      </c>
      <c r="I14047">
        <v>55</v>
      </c>
      <c r="J14047">
        <v>3</v>
      </c>
      <c r="K14047" t="s">
        <v>28394</v>
      </c>
      <c r="L14047" s="4" t="s">
        <v>67318</v>
      </c>
    </row>
    <row r="14048" spans="1:12" x14ac:dyDescent="0.25">
      <c r="A14048">
        <v>1</v>
      </c>
      <c r="B14048" s="2">
        <v>43963</v>
      </c>
      <c r="C14048">
        <v>17500</v>
      </c>
      <c r="D14048" t="s">
        <v>28406</v>
      </c>
      <c r="E14048" t="s">
        <v>28405</v>
      </c>
      <c r="F14048">
        <v>11.06</v>
      </c>
      <c r="G14048">
        <v>1</v>
      </c>
      <c r="H14048" t="s">
        <v>13</v>
      </c>
      <c r="I14048">
        <v>11</v>
      </c>
      <c r="J14048">
        <v>1</v>
      </c>
      <c r="K14048" t="s">
        <v>28386</v>
      </c>
      <c r="L14048" s="4" t="s">
        <v>67318</v>
      </c>
    </row>
    <row r="14049" spans="1:12" x14ac:dyDescent="0.25">
      <c r="A14049">
        <v>1</v>
      </c>
      <c r="B14049" s="2">
        <v>43951</v>
      </c>
      <c r="C14049">
        <v>92000</v>
      </c>
      <c r="D14049" t="s">
        <v>28409</v>
      </c>
      <c r="E14049" t="s">
        <v>28407</v>
      </c>
      <c r="F14049">
        <v>54.77</v>
      </c>
      <c r="G14049">
        <v>1</v>
      </c>
      <c r="H14049" t="s">
        <v>13</v>
      </c>
      <c r="I14049">
        <v>30</v>
      </c>
      <c r="J14049">
        <v>2</v>
      </c>
      <c r="K14049" t="s">
        <v>28408</v>
      </c>
      <c r="L14049" s="4" t="s">
        <v>67318</v>
      </c>
    </row>
    <row r="14050" spans="1:12" x14ac:dyDescent="0.25">
      <c r="A14050">
        <v>1</v>
      </c>
      <c r="B14050" s="2">
        <v>43965</v>
      </c>
      <c r="C14050">
        <v>40000</v>
      </c>
      <c r="D14050" t="s">
        <v>28411</v>
      </c>
      <c r="E14050" t="s">
        <v>28410</v>
      </c>
      <c r="F14050">
        <v>33.93</v>
      </c>
      <c r="G14050">
        <v>1</v>
      </c>
      <c r="H14050" t="s">
        <v>13</v>
      </c>
      <c r="I14050">
        <v>39</v>
      </c>
      <c r="J14050">
        <v>1</v>
      </c>
      <c r="K14050" t="s">
        <v>28386</v>
      </c>
      <c r="L14050" s="4" t="s">
        <v>67318</v>
      </c>
    </row>
    <row r="14051" spans="1:12" x14ac:dyDescent="0.25">
      <c r="A14051">
        <v>1</v>
      </c>
      <c r="B14051" s="2">
        <v>43986</v>
      </c>
      <c r="C14051">
        <v>162000</v>
      </c>
      <c r="D14051" t="s">
        <v>28414</v>
      </c>
      <c r="E14051" t="s">
        <v>28412</v>
      </c>
      <c r="F14051">
        <v>111.39</v>
      </c>
      <c r="G14051">
        <v>1</v>
      </c>
      <c r="H14051" t="s">
        <v>23</v>
      </c>
      <c r="I14051">
        <v>45</v>
      </c>
      <c r="J14051">
        <v>2</v>
      </c>
      <c r="K14051" t="s">
        <v>28413</v>
      </c>
      <c r="L14051" s="4" t="s">
        <v>67318</v>
      </c>
    </row>
    <row r="14052" spans="1:12" x14ac:dyDescent="0.25">
      <c r="A14052">
        <v>1</v>
      </c>
      <c r="B14052" s="2">
        <v>43977</v>
      </c>
      <c r="C14052">
        <v>102600</v>
      </c>
      <c r="D14052" t="s">
        <v>28416</v>
      </c>
      <c r="E14052" t="s">
        <v>28415</v>
      </c>
      <c r="F14052">
        <v>35.35</v>
      </c>
      <c r="G14052">
        <v>2</v>
      </c>
      <c r="H14052" t="s">
        <v>13</v>
      </c>
      <c r="I14052">
        <v>36</v>
      </c>
      <c r="J14052">
        <v>3</v>
      </c>
      <c r="K14052" t="s">
        <v>28394</v>
      </c>
      <c r="L14052" s="4" t="s">
        <v>67318</v>
      </c>
    </row>
    <row r="14053" spans="1:12" x14ac:dyDescent="0.25">
      <c r="A14053">
        <v>1</v>
      </c>
      <c r="B14053" s="2">
        <v>43977</v>
      </c>
      <c r="C14053">
        <v>58000</v>
      </c>
      <c r="D14053" t="s">
        <v>28419</v>
      </c>
      <c r="E14053" t="s">
        <v>28417</v>
      </c>
      <c r="F14053">
        <v>64.099999999999994</v>
      </c>
      <c r="G14053">
        <v>1</v>
      </c>
      <c r="H14053" t="s">
        <v>13</v>
      </c>
      <c r="I14053">
        <v>64</v>
      </c>
      <c r="J14053">
        <v>3</v>
      </c>
      <c r="K14053" t="s">
        <v>28418</v>
      </c>
      <c r="L14053" s="4" t="s">
        <v>67318</v>
      </c>
    </row>
    <row r="14054" spans="1:12" x14ac:dyDescent="0.25">
      <c r="A14054">
        <v>1</v>
      </c>
      <c r="B14054" s="2">
        <v>43986</v>
      </c>
      <c r="C14054">
        <v>30000</v>
      </c>
      <c r="D14054" t="s">
        <v>28421</v>
      </c>
      <c r="E14054" t="s">
        <v>28420</v>
      </c>
      <c r="F14054">
        <v>20.95</v>
      </c>
      <c r="G14054">
        <v>1</v>
      </c>
      <c r="H14054" t="s">
        <v>13</v>
      </c>
      <c r="I14054">
        <v>22</v>
      </c>
      <c r="J14054">
        <v>1</v>
      </c>
      <c r="K14054" t="s">
        <v>28386</v>
      </c>
      <c r="L14054" s="4" t="s">
        <v>67318</v>
      </c>
    </row>
    <row r="14055" spans="1:12" x14ac:dyDescent="0.25">
      <c r="A14055">
        <v>1</v>
      </c>
      <c r="B14055" s="2">
        <v>43985</v>
      </c>
      <c r="C14055">
        <v>100000</v>
      </c>
      <c r="D14055" t="s">
        <v>28423</v>
      </c>
      <c r="E14055" t="s">
        <v>28422</v>
      </c>
      <c r="F14055">
        <v>43.89</v>
      </c>
      <c r="G14055">
        <v>1</v>
      </c>
      <c r="H14055" t="s">
        <v>13</v>
      </c>
      <c r="I14055">
        <v>24</v>
      </c>
      <c r="J14055">
        <v>2</v>
      </c>
      <c r="K14055" t="s">
        <v>28381</v>
      </c>
      <c r="L14055" s="4" t="s">
        <v>67318</v>
      </c>
    </row>
    <row r="14056" spans="1:12" x14ac:dyDescent="0.25">
      <c r="A14056">
        <v>1</v>
      </c>
      <c r="B14056" s="2">
        <v>44001</v>
      </c>
      <c r="C14056">
        <v>71000</v>
      </c>
      <c r="D14056" t="s">
        <v>28425</v>
      </c>
      <c r="E14056" t="s">
        <v>28424</v>
      </c>
      <c r="F14056">
        <v>43.85</v>
      </c>
      <c r="G14056">
        <v>1</v>
      </c>
      <c r="H14056" t="s">
        <v>13</v>
      </c>
      <c r="I14056">
        <v>44</v>
      </c>
      <c r="J14056">
        <v>3</v>
      </c>
      <c r="K14056" t="s">
        <v>28394</v>
      </c>
      <c r="L14056" s="4" t="s">
        <v>67318</v>
      </c>
    </row>
    <row r="14057" spans="1:12" x14ac:dyDescent="0.25">
      <c r="A14057">
        <v>1</v>
      </c>
      <c r="B14057" s="2">
        <v>43980</v>
      </c>
      <c r="C14057">
        <v>145000</v>
      </c>
      <c r="D14057" t="s">
        <v>28428</v>
      </c>
      <c r="E14057" t="s">
        <v>28426</v>
      </c>
      <c r="F14057">
        <v>66.56</v>
      </c>
      <c r="G14057">
        <v>1</v>
      </c>
      <c r="H14057" t="s">
        <v>13</v>
      </c>
      <c r="I14057">
        <v>67</v>
      </c>
      <c r="J14057">
        <v>4</v>
      </c>
      <c r="K14057" t="s">
        <v>28427</v>
      </c>
      <c r="L14057" s="4" t="s">
        <v>67318</v>
      </c>
    </row>
    <row r="14058" spans="1:12" x14ac:dyDescent="0.25">
      <c r="A14058">
        <v>1</v>
      </c>
      <c r="B14058" s="2">
        <v>44000</v>
      </c>
      <c r="C14058">
        <v>186000</v>
      </c>
      <c r="D14058" t="s">
        <v>28430</v>
      </c>
      <c r="E14058" t="s">
        <v>28429</v>
      </c>
      <c r="F14058">
        <v>57.62</v>
      </c>
      <c r="G14058">
        <v>1</v>
      </c>
      <c r="H14058" t="s">
        <v>13</v>
      </c>
      <c r="I14058">
        <v>54</v>
      </c>
      <c r="J14058">
        <v>3</v>
      </c>
      <c r="K14058" t="s">
        <v>28381</v>
      </c>
      <c r="L14058" s="4" t="s">
        <v>67318</v>
      </c>
    </row>
    <row r="14059" spans="1:12" x14ac:dyDescent="0.25">
      <c r="A14059">
        <v>1</v>
      </c>
      <c r="B14059" s="2">
        <v>43987</v>
      </c>
      <c r="C14059">
        <v>138000</v>
      </c>
      <c r="D14059" t="s">
        <v>28432</v>
      </c>
      <c r="E14059" t="s">
        <v>28431</v>
      </c>
      <c r="F14059">
        <v>70.099999999999994</v>
      </c>
      <c r="G14059">
        <v>1</v>
      </c>
      <c r="H14059" t="s">
        <v>13</v>
      </c>
      <c r="I14059">
        <v>35</v>
      </c>
      <c r="J14059">
        <v>2</v>
      </c>
      <c r="K14059" t="s">
        <v>11428</v>
      </c>
      <c r="L14059" s="4" t="s">
        <v>67318</v>
      </c>
    </row>
    <row r="14060" spans="1:12" x14ac:dyDescent="0.25">
      <c r="A14060">
        <v>1</v>
      </c>
      <c r="B14060" s="2">
        <v>43987</v>
      </c>
      <c r="C14060">
        <v>140000</v>
      </c>
      <c r="D14060" t="s">
        <v>28435</v>
      </c>
      <c r="E14060" t="s">
        <v>28433</v>
      </c>
      <c r="F14060">
        <v>69.59</v>
      </c>
      <c r="G14060">
        <v>1</v>
      </c>
      <c r="H14060" t="s">
        <v>13</v>
      </c>
      <c r="I14060">
        <v>69</v>
      </c>
      <c r="J14060">
        <v>3</v>
      </c>
      <c r="K14060" t="s">
        <v>28434</v>
      </c>
      <c r="L14060" s="4" t="s">
        <v>67318</v>
      </c>
    </row>
    <row r="14061" spans="1:12" x14ac:dyDescent="0.25">
      <c r="A14061">
        <v>1</v>
      </c>
      <c r="B14061" s="2">
        <v>43979</v>
      </c>
      <c r="C14061">
        <v>124000</v>
      </c>
      <c r="D14061" t="s">
        <v>28437</v>
      </c>
      <c r="E14061" t="s">
        <v>28436</v>
      </c>
      <c r="F14061">
        <v>36.44</v>
      </c>
      <c r="G14061">
        <v>1</v>
      </c>
      <c r="H14061" t="s">
        <v>13</v>
      </c>
      <c r="I14061">
        <v>38</v>
      </c>
      <c r="J14061">
        <v>2</v>
      </c>
      <c r="K14061" t="s">
        <v>28381</v>
      </c>
      <c r="L14061" s="4" t="s">
        <v>67318</v>
      </c>
    </row>
    <row r="14062" spans="1:12" x14ac:dyDescent="0.25">
      <c r="A14062">
        <v>1</v>
      </c>
      <c r="B14062" s="2">
        <v>44007</v>
      </c>
      <c r="C14062">
        <v>90000</v>
      </c>
      <c r="D14062" t="s">
        <v>28439</v>
      </c>
      <c r="E14062" t="s">
        <v>28438</v>
      </c>
      <c r="F14062">
        <v>58.3</v>
      </c>
      <c r="G14062">
        <v>1</v>
      </c>
      <c r="H14062" t="s">
        <v>13</v>
      </c>
      <c r="I14062">
        <v>56</v>
      </c>
      <c r="J14062">
        <v>2</v>
      </c>
      <c r="K14062" t="s">
        <v>28389</v>
      </c>
      <c r="L14062" s="4" t="s">
        <v>67318</v>
      </c>
    </row>
    <row r="14063" spans="1:12" x14ac:dyDescent="0.25">
      <c r="A14063">
        <v>1</v>
      </c>
      <c r="B14063" s="2">
        <v>44007</v>
      </c>
      <c r="C14063">
        <v>57000</v>
      </c>
      <c r="D14063" t="s">
        <v>28441</v>
      </c>
      <c r="E14063" t="s">
        <v>28440</v>
      </c>
      <c r="F14063">
        <v>21.2</v>
      </c>
      <c r="G14063">
        <v>1</v>
      </c>
      <c r="H14063" t="s">
        <v>13</v>
      </c>
      <c r="I14063">
        <v>23</v>
      </c>
      <c r="J14063">
        <v>1</v>
      </c>
      <c r="K14063" t="s">
        <v>28427</v>
      </c>
      <c r="L14063" s="4" t="s">
        <v>67318</v>
      </c>
    </row>
    <row r="14064" spans="1:12" x14ac:dyDescent="0.25">
      <c r="A14064">
        <v>1</v>
      </c>
      <c r="B14064" s="2">
        <v>43833</v>
      </c>
      <c r="C14064">
        <v>314500</v>
      </c>
      <c r="D14064" t="s">
        <v>28444</v>
      </c>
      <c r="E14064" t="s">
        <v>28442</v>
      </c>
      <c r="F14064">
        <v>108.84</v>
      </c>
      <c r="G14064">
        <v>1</v>
      </c>
      <c r="H14064" t="s">
        <v>13</v>
      </c>
      <c r="I14064">
        <v>109</v>
      </c>
      <c r="J14064">
        <v>4</v>
      </c>
      <c r="K14064" t="s">
        <v>28443</v>
      </c>
      <c r="L14064" s="4" t="s">
        <v>67319</v>
      </c>
    </row>
    <row r="14065" spans="1:12" x14ac:dyDescent="0.25">
      <c r="A14065">
        <v>1</v>
      </c>
      <c r="B14065" s="2">
        <v>43837</v>
      </c>
      <c r="C14065">
        <v>261470</v>
      </c>
      <c r="D14065" t="s">
        <v>28447</v>
      </c>
      <c r="E14065" t="s">
        <v>28445</v>
      </c>
      <c r="F14065">
        <v>29.02</v>
      </c>
      <c r="G14065">
        <v>1</v>
      </c>
      <c r="H14065" t="s">
        <v>13</v>
      </c>
      <c r="I14065">
        <v>31</v>
      </c>
      <c r="J14065">
        <v>1</v>
      </c>
      <c r="K14065" t="s">
        <v>28446</v>
      </c>
      <c r="L14065" s="4" t="s">
        <v>67319</v>
      </c>
    </row>
    <row r="14066" spans="1:12" x14ac:dyDescent="0.25">
      <c r="A14066">
        <v>1</v>
      </c>
      <c r="B14066" s="2">
        <v>43837</v>
      </c>
      <c r="C14066">
        <v>196500</v>
      </c>
      <c r="D14066" t="s">
        <v>28450</v>
      </c>
      <c r="E14066" t="s">
        <v>28448</v>
      </c>
      <c r="F14066">
        <v>53.05</v>
      </c>
      <c r="G14066">
        <v>1</v>
      </c>
      <c r="H14066" t="s">
        <v>13</v>
      </c>
      <c r="I14066">
        <v>52</v>
      </c>
      <c r="J14066">
        <v>2</v>
      </c>
      <c r="K14066" t="s">
        <v>28449</v>
      </c>
      <c r="L14066" s="4" t="s">
        <v>67319</v>
      </c>
    </row>
    <row r="14067" spans="1:12" x14ac:dyDescent="0.25">
      <c r="A14067">
        <v>1</v>
      </c>
      <c r="B14067" s="2">
        <v>43836</v>
      </c>
      <c r="C14067">
        <v>300000</v>
      </c>
      <c r="D14067" t="s">
        <v>28453</v>
      </c>
      <c r="E14067" t="s">
        <v>28451</v>
      </c>
      <c r="F14067">
        <v>51.01</v>
      </c>
      <c r="G14067">
        <v>1</v>
      </c>
      <c r="H14067" t="s">
        <v>13</v>
      </c>
      <c r="I14067">
        <v>52</v>
      </c>
      <c r="J14067">
        <v>2</v>
      </c>
      <c r="K14067" t="s">
        <v>28452</v>
      </c>
      <c r="L14067" s="4" t="s">
        <v>67319</v>
      </c>
    </row>
    <row r="14068" spans="1:12" x14ac:dyDescent="0.25">
      <c r="A14068">
        <v>1</v>
      </c>
      <c r="B14068" s="2">
        <v>43843</v>
      </c>
      <c r="C14068">
        <v>127350</v>
      </c>
      <c r="D14068" t="s">
        <v>28456</v>
      </c>
      <c r="E14068" t="s">
        <v>28454</v>
      </c>
      <c r="F14068">
        <v>23.59</v>
      </c>
      <c r="G14068">
        <v>1</v>
      </c>
      <c r="H14068" t="s">
        <v>13</v>
      </c>
      <c r="I14068">
        <v>23</v>
      </c>
      <c r="J14068">
        <v>2</v>
      </c>
      <c r="K14068" t="s">
        <v>28455</v>
      </c>
      <c r="L14068" s="4" t="s">
        <v>67319</v>
      </c>
    </row>
    <row r="14069" spans="1:12" x14ac:dyDescent="0.25">
      <c r="A14069">
        <v>1</v>
      </c>
      <c r="B14069" s="2">
        <v>43840</v>
      </c>
      <c r="C14069">
        <v>230800</v>
      </c>
      <c r="D14069" t="s">
        <v>28458</v>
      </c>
      <c r="E14069" t="s">
        <v>28457</v>
      </c>
      <c r="F14069">
        <v>45.51</v>
      </c>
      <c r="G14069">
        <v>1</v>
      </c>
      <c r="H14069" t="s">
        <v>13</v>
      </c>
      <c r="I14069">
        <v>48</v>
      </c>
      <c r="J14069">
        <v>1</v>
      </c>
      <c r="K14069" t="s">
        <v>28452</v>
      </c>
      <c r="L14069" s="4" t="s">
        <v>67319</v>
      </c>
    </row>
    <row r="14070" spans="1:12" x14ac:dyDescent="0.25">
      <c r="A14070">
        <v>1</v>
      </c>
      <c r="B14070" s="2">
        <v>43843</v>
      </c>
      <c r="C14070">
        <v>115000</v>
      </c>
      <c r="D14070" t="s">
        <v>28460</v>
      </c>
      <c r="E14070" t="s">
        <v>28459</v>
      </c>
      <c r="F14070">
        <v>16.5</v>
      </c>
      <c r="G14070">
        <v>1</v>
      </c>
      <c r="H14070" t="s">
        <v>13</v>
      </c>
      <c r="I14070">
        <v>18</v>
      </c>
      <c r="J14070">
        <v>1</v>
      </c>
      <c r="K14070" t="s">
        <v>28446</v>
      </c>
      <c r="L14070" s="4" t="s">
        <v>67319</v>
      </c>
    </row>
    <row r="14071" spans="1:12" x14ac:dyDescent="0.25">
      <c r="A14071">
        <v>1</v>
      </c>
      <c r="B14071" s="2">
        <v>43833</v>
      </c>
      <c r="C14071">
        <v>164720</v>
      </c>
      <c r="D14071" t="s">
        <v>28463</v>
      </c>
      <c r="E14071" t="s">
        <v>28461</v>
      </c>
      <c r="F14071">
        <v>32.82</v>
      </c>
      <c r="G14071">
        <v>1</v>
      </c>
      <c r="H14071" t="s">
        <v>13</v>
      </c>
      <c r="I14071">
        <v>38</v>
      </c>
      <c r="J14071">
        <v>1</v>
      </c>
      <c r="K14071" t="s">
        <v>28462</v>
      </c>
      <c r="L14071" s="4" t="s">
        <v>67319</v>
      </c>
    </row>
    <row r="14072" spans="1:12" x14ac:dyDescent="0.25">
      <c r="A14072">
        <v>1</v>
      </c>
      <c r="B14072" s="2">
        <v>43847</v>
      </c>
      <c r="C14072">
        <v>229000</v>
      </c>
      <c r="D14072" t="s">
        <v>28465</v>
      </c>
      <c r="E14072" t="s">
        <v>28464</v>
      </c>
      <c r="F14072">
        <v>66.63</v>
      </c>
      <c r="G14072">
        <v>1</v>
      </c>
      <c r="H14072" t="s">
        <v>13</v>
      </c>
      <c r="I14072">
        <v>66</v>
      </c>
      <c r="J14072">
        <v>3</v>
      </c>
      <c r="K14072" t="s">
        <v>28449</v>
      </c>
      <c r="L14072" s="4" t="s">
        <v>67319</v>
      </c>
    </row>
    <row r="14073" spans="1:12" x14ac:dyDescent="0.25">
      <c r="A14073">
        <v>1</v>
      </c>
      <c r="B14073" s="2">
        <v>43840</v>
      </c>
      <c r="C14073">
        <v>338000</v>
      </c>
      <c r="D14073" t="s">
        <v>28468</v>
      </c>
      <c r="E14073" t="s">
        <v>28466</v>
      </c>
      <c r="F14073">
        <v>114.88</v>
      </c>
      <c r="G14073">
        <v>1</v>
      </c>
      <c r="H14073" t="s">
        <v>23</v>
      </c>
      <c r="I14073">
        <v>82</v>
      </c>
      <c r="J14073">
        <v>4</v>
      </c>
      <c r="K14073" t="s">
        <v>28467</v>
      </c>
      <c r="L14073" s="4" t="s">
        <v>67319</v>
      </c>
    </row>
    <row r="14074" spans="1:12" x14ac:dyDescent="0.25">
      <c r="A14074">
        <v>1</v>
      </c>
      <c r="B14074" s="2">
        <v>43832</v>
      </c>
      <c r="C14074">
        <v>68900</v>
      </c>
      <c r="D14074" t="s">
        <v>28470</v>
      </c>
      <c r="E14074" t="s">
        <v>28469</v>
      </c>
      <c r="F14074">
        <v>20.02</v>
      </c>
      <c r="G14074">
        <v>1</v>
      </c>
      <c r="H14074" t="s">
        <v>13</v>
      </c>
      <c r="I14074">
        <v>20</v>
      </c>
      <c r="J14074">
        <v>1</v>
      </c>
      <c r="K14074" t="s">
        <v>28452</v>
      </c>
      <c r="L14074" s="4" t="s">
        <v>67319</v>
      </c>
    </row>
    <row r="14075" spans="1:12" x14ac:dyDescent="0.25">
      <c r="A14075">
        <v>1</v>
      </c>
      <c r="B14075" s="2">
        <v>43839</v>
      </c>
      <c r="C14075">
        <v>227600</v>
      </c>
      <c r="D14075" t="s">
        <v>28472</v>
      </c>
      <c r="E14075" t="s">
        <v>28471</v>
      </c>
      <c r="F14075">
        <v>140.19999999999999</v>
      </c>
      <c r="G14075">
        <v>1</v>
      </c>
      <c r="H14075" t="s">
        <v>13</v>
      </c>
      <c r="I14075">
        <v>153</v>
      </c>
      <c r="J14075">
        <v>6</v>
      </c>
      <c r="K14075" t="s">
        <v>28467</v>
      </c>
      <c r="L14075" s="4" t="s">
        <v>67319</v>
      </c>
    </row>
    <row r="14076" spans="1:12" x14ac:dyDescent="0.25">
      <c r="A14076">
        <v>1</v>
      </c>
      <c r="B14076" s="2">
        <v>43838</v>
      </c>
      <c r="C14076">
        <v>254000</v>
      </c>
      <c r="D14076" t="s">
        <v>28474</v>
      </c>
      <c r="E14076" t="s">
        <v>28473</v>
      </c>
      <c r="F14076">
        <v>43.01</v>
      </c>
      <c r="G14076">
        <v>1</v>
      </c>
      <c r="H14076" t="s">
        <v>13</v>
      </c>
      <c r="I14076">
        <v>42</v>
      </c>
      <c r="J14076">
        <v>2</v>
      </c>
      <c r="K14076" t="s">
        <v>28452</v>
      </c>
      <c r="L14076" s="4" t="s">
        <v>67319</v>
      </c>
    </row>
    <row r="14077" spans="1:12" x14ac:dyDescent="0.25">
      <c r="A14077">
        <v>1</v>
      </c>
      <c r="B14077" s="2">
        <v>43847</v>
      </c>
      <c r="C14077">
        <v>186600</v>
      </c>
      <c r="D14077" t="s">
        <v>28477</v>
      </c>
      <c r="E14077" t="s">
        <v>28475</v>
      </c>
      <c r="F14077">
        <v>44.88</v>
      </c>
      <c r="G14077">
        <v>1</v>
      </c>
      <c r="H14077" t="s">
        <v>13</v>
      </c>
      <c r="I14077">
        <v>43</v>
      </c>
      <c r="J14077">
        <v>2</v>
      </c>
      <c r="K14077" t="s">
        <v>28476</v>
      </c>
      <c r="L14077" s="4" t="s">
        <v>67319</v>
      </c>
    </row>
    <row r="14078" spans="1:12" x14ac:dyDescent="0.25">
      <c r="A14078">
        <v>1</v>
      </c>
      <c r="B14078" s="2">
        <v>43844</v>
      </c>
      <c r="C14078">
        <v>171000</v>
      </c>
      <c r="D14078" t="s">
        <v>28479</v>
      </c>
      <c r="E14078" t="s">
        <v>28478</v>
      </c>
      <c r="F14078">
        <v>65.73</v>
      </c>
      <c r="G14078">
        <v>2</v>
      </c>
      <c r="H14078" t="s">
        <v>13</v>
      </c>
      <c r="I14078">
        <v>69</v>
      </c>
      <c r="J14078">
        <v>4</v>
      </c>
      <c r="K14078" t="s">
        <v>28455</v>
      </c>
      <c r="L14078" s="4" t="s">
        <v>67319</v>
      </c>
    </row>
    <row r="14079" spans="1:12" x14ac:dyDescent="0.25">
      <c r="A14079">
        <v>1</v>
      </c>
      <c r="B14079" s="2">
        <v>43850</v>
      </c>
      <c r="C14079">
        <v>151385</v>
      </c>
      <c r="D14079" t="s">
        <v>28481</v>
      </c>
      <c r="E14079" t="s">
        <v>28480</v>
      </c>
      <c r="F14079">
        <v>55.63</v>
      </c>
      <c r="G14079">
        <v>1</v>
      </c>
      <c r="H14079" t="s">
        <v>13</v>
      </c>
      <c r="I14079">
        <v>58</v>
      </c>
      <c r="J14079">
        <v>2</v>
      </c>
      <c r="K14079" t="s">
        <v>28462</v>
      </c>
      <c r="L14079" s="4" t="s">
        <v>67319</v>
      </c>
    </row>
    <row r="14080" spans="1:12" x14ac:dyDescent="0.25">
      <c r="A14080">
        <v>1</v>
      </c>
      <c r="B14080" s="2">
        <v>43838</v>
      </c>
      <c r="C14080">
        <v>740000</v>
      </c>
      <c r="D14080" t="s">
        <v>28483</v>
      </c>
      <c r="E14080" t="s">
        <v>28482</v>
      </c>
      <c r="F14080">
        <v>119.31</v>
      </c>
      <c r="G14080">
        <v>2</v>
      </c>
      <c r="H14080" t="s">
        <v>13</v>
      </c>
      <c r="I14080">
        <v>123</v>
      </c>
      <c r="J14080">
        <v>5</v>
      </c>
      <c r="K14080" t="s">
        <v>28452</v>
      </c>
      <c r="L14080" s="4" t="s">
        <v>67319</v>
      </c>
    </row>
    <row r="14081" spans="1:12" x14ac:dyDescent="0.25">
      <c r="A14081">
        <v>1</v>
      </c>
      <c r="B14081" s="2">
        <v>43850</v>
      </c>
      <c r="C14081">
        <v>356200</v>
      </c>
      <c r="D14081" t="s">
        <v>28486</v>
      </c>
      <c r="E14081" t="s">
        <v>28484</v>
      </c>
      <c r="F14081">
        <v>63.38</v>
      </c>
      <c r="G14081">
        <v>1</v>
      </c>
      <c r="H14081" t="s">
        <v>13</v>
      </c>
      <c r="I14081">
        <v>64</v>
      </c>
      <c r="J14081">
        <v>3</v>
      </c>
      <c r="K14081" t="s">
        <v>28485</v>
      </c>
      <c r="L14081" s="4" t="s">
        <v>67319</v>
      </c>
    </row>
    <row r="14082" spans="1:12" x14ac:dyDescent="0.25">
      <c r="A14082">
        <v>1</v>
      </c>
      <c r="B14082" s="2">
        <v>43845</v>
      </c>
      <c r="C14082">
        <v>259400</v>
      </c>
      <c r="D14082" t="s">
        <v>28488</v>
      </c>
      <c r="E14082" t="s">
        <v>28487</v>
      </c>
      <c r="F14082">
        <v>69.83</v>
      </c>
      <c r="G14082">
        <v>1</v>
      </c>
      <c r="H14082" t="s">
        <v>13</v>
      </c>
      <c r="I14082">
        <v>70</v>
      </c>
      <c r="J14082">
        <v>3</v>
      </c>
      <c r="K14082" t="s">
        <v>28462</v>
      </c>
      <c r="L14082" s="4" t="s">
        <v>67319</v>
      </c>
    </row>
    <row r="14083" spans="1:12" x14ac:dyDescent="0.25">
      <c r="A14083">
        <v>1</v>
      </c>
      <c r="B14083" s="2">
        <v>43850</v>
      </c>
      <c r="C14083">
        <v>164000</v>
      </c>
      <c r="D14083" t="s">
        <v>28491</v>
      </c>
      <c r="E14083" t="s">
        <v>28489</v>
      </c>
      <c r="F14083">
        <v>54.4</v>
      </c>
      <c r="G14083">
        <v>1</v>
      </c>
      <c r="H14083" t="s">
        <v>13</v>
      </c>
      <c r="I14083">
        <v>54</v>
      </c>
      <c r="J14083">
        <v>2</v>
      </c>
      <c r="K14083" t="s">
        <v>28490</v>
      </c>
      <c r="L14083" s="4" t="s">
        <v>67319</v>
      </c>
    </row>
    <row r="14084" spans="1:12" x14ac:dyDescent="0.25">
      <c r="A14084">
        <v>1</v>
      </c>
      <c r="B14084" s="2">
        <v>43833</v>
      </c>
      <c r="C14084">
        <v>273080</v>
      </c>
      <c r="D14084" t="s">
        <v>28493</v>
      </c>
      <c r="E14084" t="s">
        <v>28492</v>
      </c>
      <c r="F14084">
        <v>75.31</v>
      </c>
      <c r="G14084">
        <v>1</v>
      </c>
      <c r="H14084" t="s">
        <v>13</v>
      </c>
      <c r="I14084">
        <v>75</v>
      </c>
      <c r="J14084">
        <v>3</v>
      </c>
      <c r="K14084" t="s">
        <v>28462</v>
      </c>
      <c r="L14084" s="4" t="s">
        <v>67319</v>
      </c>
    </row>
    <row r="14085" spans="1:12" x14ac:dyDescent="0.25">
      <c r="A14085">
        <v>1</v>
      </c>
      <c r="B14085" s="2">
        <v>43836</v>
      </c>
      <c r="C14085">
        <v>130000</v>
      </c>
      <c r="D14085" t="s">
        <v>28495</v>
      </c>
      <c r="E14085" t="s">
        <v>28494</v>
      </c>
      <c r="F14085">
        <v>28.17</v>
      </c>
      <c r="G14085">
        <v>1</v>
      </c>
      <c r="H14085" t="s">
        <v>13</v>
      </c>
      <c r="I14085">
        <v>54</v>
      </c>
      <c r="J14085">
        <v>3</v>
      </c>
      <c r="K14085" t="s">
        <v>28485</v>
      </c>
      <c r="L14085" s="4" t="s">
        <v>67319</v>
      </c>
    </row>
    <row r="14086" spans="1:12" x14ac:dyDescent="0.25">
      <c r="A14086">
        <v>1</v>
      </c>
      <c r="B14086" s="2">
        <v>43852</v>
      </c>
      <c r="C14086">
        <v>650000</v>
      </c>
      <c r="D14086" t="s">
        <v>28497</v>
      </c>
      <c r="E14086" t="s">
        <v>28496</v>
      </c>
      <c r="F14086">
        <v>21.72</v>
      </c>
      <c r="G14086">
        <v>1</v>
      </c>
      <c r="H14086" t="s">
        <v>13</v>
      </c>
      <c r="I14086">
        <v>22</v>
      </c>
      <c r="J14086">
        <v>1</v>
      </c>
      <c r="K14086" t="s">
        <v>28476</v>
      </c>
      <c r="L14086" s="4" t="s">
        <v>67319</v>
      </c>
    </row>
    <row r="14087" spans="1:12" x14ac:dyDescent="0.25">
      <c r="A14087">
        <v>1</v>
      </c>
      <c r="B14087" s="2">
        <v>43838</v>
      </c>
      <c r="C14087">
        <v>235294</v>
      </c>
      <c r="D14087" t="s">
        <v>28499</v>
      </c>
      <c r="E14087" t="s">
        <v>28498</v>
      </c>
      <c r="F14087">
        <v>27.5</v>
      </c>
      <c r="G14087">
        <v>1</v>
      </c>
      <c r="H14087" t="s">
        <v>13</v>
      </c>
      <c r="I14087">
        <v>29</v>
      </c>
      <c r="J14087">
        <v>1</v>
      </c>
      <c r="K14087" t="s">
        <v>28446</v>
      </c>
      <c r="L14087" s="4" t="s">
        <v>67319</v>
      </c>
    </row>
    <row r="14088" spans="1:12" x14ac:dyDescent="0.25">
      <c r="A14088">
        <v>1</v>
      </c>
      <c r="B14088" s="2">
        <v>43839</v>
      </c>
      <c r="C14088">
        <v>124650</v>
      </c>
      <c r="D14088" t="s">
        <v>28501</v>
      </c>
      <c r="E14088" t="s">
        <v>28500</v>
      </c>
      <c r="F14088">
        <v>53.63</v>
      </c>
      <c r="G14088">
        <v>2</v>
      </c>
      <c r="H14088" t="s">
        <v>13</v>
      </c>
      <c r="I14088">
        <v>53</v>
      </c>
      <c r="J14088">
        <v>2</v>
      </c>
      <c r="K14088" t="s">
        <v>28462</v>
      </c>
      <c r="L14088" s="4" t="s">
        <v>67319</v>
      </c>
    </row>
    <row r="14089" spans="1:12" x14ac:dyDescent="0.25">
      <c r="A14089">
        <v>1</v>
      </c>
      <c r="B14089" s="2">
        <v>43839</v>
      </c>
      <c r="C14089">
        <v>257800</v>
      </c>
      <c r="D14089" t="s">
        <v>28504</v>
      </c>
      <c r="E14089" t="s">
        <v>28502</v>
      </c>
      <c r="F14089">
        <v>71.599999999999994</v>
      </c>
      <c r="G14089">
        <v>1</v>
      </c>
      <c r="H14089" t="s">
        <v>13</v>
      </c>
      <c r="I14089">
        <v>71</v>
      </c>
      <c r="J14089">
        <v>3</v>
      </c>
      <c r="K14089" t="s">
        <v>28503</v>
      </c>
      <c r="L14089" s="4" t="s">
        <v>67319</v>
      </c>
    </row>
    <row r="14090" spans="1:12" x14ac:dyDescent="0.25">
      <c r="A14090">
        <v>1</v>
      </c>
      <c r="B14090" s="2">
        <v>43839</v>
      </c>
      <c r="C14090">
        <v>163000</v>
      </c>
      <c r="D14090" t="s">
        <v>28506</v>
      </c>
      <c r="E14090" t="s">
        <v>28505</v>
      </c>
      <c r="F14090">
        <v>73.39</v>
      </c>
      <c r="G14090">
        <v>1</v>
      </c>
      <c r="H14090" t="s">
        <v>13</v>
      </c>
      <c r="I14090">
        <v>76</v>
      </c>
      <c r="J14090">
        <v>4</v>
      </c>
      <c r="K14090" t="s">
        <v>28485</v>
      </c>
      <c r="L14090" s="4" t="s">
        <v>67319</v>
      </c>
    </row>
    <row r="14091" spans="1:12" x14ac:dyDescent="0.25">
      <c r="A14091">
        <v>1</v>
      </c>
      <c r="B14091" s="2">
        <v>43843</v>
      </c>
      <c r="C14091">
        <v>465000</v>
      </c>
      <c r="D14091" t="s">
        <v>28508</v>
      </c>
      <c r="E14091" t="s">
        <v>28507</v>
      </c>
      <c r="F14091">
        <v>85.09</v>
      </c>
      <c r="G14091">
        <v>1</v>
      </c>
      <c r="H14091" t="s">
        <v>13</v>
      </c>
      <c r="I14091">
        <v>65</v>
      </c>
      <c r="J14091">
        <v>2</v>
      </c>
      <c r="K14091" t="s">
        <v>28452</v>
      </c>
      <c r="L14091" s="4" t="s">
        <v>67319</v>
      </c>
    </row>
    <row r="14092" spans="1:12" x14ac:dyDescent="0.25">
      <c r="A14092">
        <v>1</v>
      </c>
      <c r="B14092" s="2">
        <v>43850</v>
      </c>
      <c r="C14092">
        <v>330000</v>
      </c>
      <c r="D14092" t="s">
        <v>28510</v>
      </c>
      <c r="E14092" t="s">
        <v>28509</v>
      </c>
      <c r="F14092">
        <v>68.819999999999993</v>
      </c>
      <c r="G14092">
        <v>1</v>
      </c>
      <c r="H14092" t="s">
        <v>13</v>
      </c>
      <c r="I14092">
        <v>80</v>
      </c>
      <c r="J14092">
        <v>4</v>
      </c>
      <c r="K14092" t="s">
        <v>28452</v>
      </c>
      <c r="L14092" s="4" t="s">
        <v>67319</v>
      </c>
    </row>
    <row r="14093" spans="1:12" x14ac:dyDescent="0.25">
      <c r="A14093">
        <v>1</v>
      </c>
      <c r="B14093" s="2">
        <v>43844</v>
      </c>
      <c r="C14093">
        <v>110000</v>
      </c>
      <c r="D14093" t="s">
        <v>28512</v>
      </c>
      <c r="E14093" t="s">
        <v>28511</v>
      </c>
      <c r="F14093">
        <v>62.87</v>
      </c>
      <c r="G14093">
        <v>3</v>
      </c>
      <c r="H14093" t="s">
        <v>13</v>
      </c>
      <c r="I14093">
        <v>56</v>
      </c>
      <c r="J14093">
        <v>3</v>
      </c>
      <c r="K14093" t="s">
        <v>28449</v>
      </c>
      <c r="L14093" s="4" t="s">
        <v>67319</v>
      </c>
    </row>
    <row r="14094" spans="1:12" x14ac:dyDescent="0.25">
      <c r="A14094">
        <v>1</v>
      </c>
      <c r="B14094" s="2">
        <v>43838</v>
      </c>
      <c r="C14094">
        <v>243010</v>
      </c>
      <c r="D14094" t="s">
        <v>28515</v>
      </c>
      <c r="E14094" t="s">
        <v>28513</v>
      </c>
      <c r="F14094">
        <v>100.55</v>
      </c>
      <c r="G14094">
        <v>2</v>
      </c>
      <c r="H14094" t="s">
        <v>13</v>
      </c>
      <c r="I14094">
        <v>102</v>
      </c>
      <c r="J14094">
        <v>5</v>
      </c>
      <c r="K14094" t="s">
        <v>28514</v>
      </c>
      <c r="L14094" s="4" t="s">
        <v>67319</v>
      </c>
    </row>
    <row r="14095" spans="1:12" x14ac:dyDescent="0.25">
      <c r="A14095">
        <v>1</v>
      </c>
      <c r="B14095" s="2">
        <v>43838</v>
      </c>
      <c r="C14095">
        <v>119000</v>
      </c>
      <c r="D14095" t="s">
        <v>28517</v>
      </c>
      <c r="E14095" t="s">
        <v>28516</v>
      </c>
      <c r="F14095">
        <v>24.8</v>
      </c>
      <c r="G14095">
        <v>1</v>
      </c>
      <c r="H14095" t="s">
        <v>13</v>
      </c>
      <c r="I14095">
        <v>24</v>
      </c>
      <c r="J14095">
        <v>1</v>
      </c>
      <c r="K14095" t="s">
        <v>28455</v>
      </c>
      <c r="L14095" s="4" t="s">
        <v>67319</v>
      </c>
    </row>
    <row r="14096" spans="1:12" x14ac:dyDescent="0.25">
      <c r="A14096">
        <v>1</v>
      </c>
      <c r="B14096" s="2">
        <v>43846</v>
      </c>
      <c r="C14096">
        <v>219000</v>
      </c>
      <c r="D14096" t="s">
        <v>28519</v>
      </c>
      <c r="E14096" t="s">
        <v>28518</v>
      </c>
      <c r="F14096">
        <v>45.61</v>
      </c>
      <c r="G14096">
        <v>2</v>
      </c>
      <c r="H14096" t="s">
        <v>13</v>
      </c>
      <c r="I14096">
        <v>48</v>
      </c>
      <c r="J14096">
        <v>2</v>
      </c>
      <c r="K14096" t="s">
        <v>28452</v>
      </c>
      <c r="L14096" s="4" t="s">
        <v>67319</v>
      </c>
    </row>
    <row r="14097" spans="1:12" x14ac:dyDescent="0.25">
      <c r="A14097">
        <v>1</v>
      </c>
      <c r="B14097" s="2">
        <v>43847</v>
      </c>
      <c r="C14097">
        <v>239150</v>
      </c>
      <c r="D14097" t="s">
        <v>28521</v>
      </c>
      <c r="E14097" t="s">
        <v>28520</v>
      </c>
      <c r="F14097">
        <v>28.06</v>
      </c>
      <c r="G14097">
        <v>1</v>
      </c>
      <c r="H14097" t="s">
        <v>13</v>
      </c>
      <c r="I14097">
        <v>30</v>
      </c>
      <c r="J14097">
        <v>1</v>
      </c>
      <c r="K14097" t="s">
        <v>28485</v>
      </c>
      <c r="L14097" s="4" t="s">
        <v>67319</v>
      </c>
    </row>
    <row r="14098" spans="1:12" x14ac:dyDescent="0.25">
      <c r="A14098">
        <v>1</v>
      </c>
      <c r="B14098" s="2">
        <v>43837</v>
      </c>
      <c r="C14098">
        <v>630000</v>
      </c>
      <c r="D14098" t="s">
        <v>28523</v>
      </c>
      <c r="E14098" t="s">
        <v>28522</v>
      </c>
      <c r="F14098">
        <v>143.12</v>
      </c>
      <c r="G14098">
        <v>2</v>
      </c>
      <c r="H14098" t="s">
        <v>13</v>
      </c>
      <c r="I14098">
        <v>139</v>
      </c>
      <c r="J14098">
        <v>3</v>
      </c>
      <c r="K14098" t="s">
        <v>28455</v>
      </c>
      <c r="L14098" s="4" t="s">
        <v>67319</v>
      </c>
    </row>
    <row r="14099" spans="1:12" x14ac:dyDescent="0.25">
      <c r="A14099">
        <v>1</v>
      </c>
      <c r="B14099" s="2">
        <v>43840</v>
      </c>
      <c r="C14099">
        <v>201400</v>
      </c>
      <c r="D14099" t="s">
        <v>28525</v>
      </c>
      <c r="E14099" t="s">
        <v>28524</v>
      </c>
      <c r="F14099">
        <v>57.48</v>
      </c>
      <c r="G14099">
        <v>1</v>
      </c>
      <c r="H14099" t="s">
        <v>13</v>
      </c>
      <c r="I14099">
        <v>52</v>
      </c>
      <c r="J14099">
        <v>3</v>
      </c>
      <c r="K14099" t="s">
        <v>28476</v>
      </c>
      <c r="L14099" s="4" t="s">
        <v>67319</v>
      </c>
    </row>
    <row r="14100" spans="1:12" x14ac:dyDescent="0.25">
      <c r="A14100">
        <v>1</v>
      </c>
      <c r="B14100" s="2">
        <v>43838</v>
      </c>
      <c r="C14100">
        <v>155490</v>
      </c>
      <c r="D14100" t="s">
        <v>28527</v>
      </c>
      <c r="E14100" t="s">
        <v>28526</v>
      </c>
      <c r="F14100">
        <v>32.43</v>
      </c>
      <c r="G14100">
        <v>1</v>
      </c>
      <c r="H14100" t="s">
        <v>13</v>
      </c>
      <c r="I14100">
        <v>25</v>
      </c>
      <c r="J14100">
        <v>2</v>
      </c>
      <c r="K14100" t="s">
        <v>28446</v>
      </c>
      <c r="L14100" s="4" t="s">
        <v>67319</v>
      </c>
    </row>
    <row r="14101" spans="1:12" x14ac:dyDescent="0.25">
      <c r="A14101">
        <v>1</v>
      </c>
      <c r="B14101" s="2">
        <v>43859</v>
      </c>
      <c r="C14101">
        <v>295000</v>
      </c>
      <c r="D14101" t="s">
        <v>28529</v>
      </c>
      <c r="E14101" t="s">
        <v>28528</v>
      </c>
      <c r="F14101">
        <v>53.26</v>
      </c>
      <c r="G14101">
        <v>3</v>
      </c>
      <c r="H14101" t="s">
        <v>13</v>
      </c>
      <c r="I14101">
        <v>53</v>
      </c>
      <c r="J14101">
        <v>2</v>
      </c>
      <c r="K14101" t="s">
        <v>28485</v>
      </c>
      <c r="L14101" s="4" t="s">
        <v>67319</v>
      </c>
    </row>
    <row r="14102" spans="1:12" x14ac:dyDescent="0.25">
      <c r="A14102">
        <v>1</v>
      </c>
      <c r="B14102" s="2">
        <v>43850</v>
      </c>
      <c r="C14102">
        <v>477130</v>
      </c>
      <c r="D14102" t="s">
        <v>28531</v>
      </c>
      <c r="E14102" t="s">
        <v>28530</v>
      </c>
      <c r="F14102">
        <v>74.67</v>
      </c>
      <c r="G14102">
        <v>3</v>
      </c>
      <c r="H14102" t="s">
        <v>13</v>
      </c>
      <c r="I14102">
        <v>78</v>
      </c>
      <c r="J14102">
        <v>4</v>
      </c>
      <c r="K14102" t="s">
        <v>28452</v>
      </c>
      <c r="L14102" s="4" t="s">
        <v>67319</v>
      </c>
    </row>
    <row r="14103" spans="1:12" x14ac:dyDescent="0.25">
      <c r="A14103">
        <v>1</v>
      </c>
      <c r="B14103" s="2">
        <v>43853</v>
      </c>
      <c r="C14103">
        <v>432500</v>
      </c>
      <c r="D14103" t="s">
        <v>28533</v>
      </c>
      <c r="E14103" t="s">
        <v>28532</v>
      </c>
      <c r="F14103">
        <v>117.6</v>
      </c>
      <c r="G14103">
        <v>1</v>
      </c>
      <c r="H14103" t="s">
        <v>13</v>
      </c>
      <c r="I14103">
        <v>70</v>
      </c>
      <c r="J14103">
        <v>2</v>
      </c>
      <c r="K14103" t="s">
        <v>28485</v>
      </c>
      <c r="L14103" s="4" t="s">
        <v>67319</v>
      </c>
    </row>
    <row r="14104" spans="1:12" x14ac:dyDescent="0.25">
      <c r="A14104">
        <v>1</v>
      </c>
      <c r="B14104" s="2">
        <v>43840</v>
      </c>
      <c r="C14104">
        <v>219000</v>
      </c>
      <c r="D14104" t="s">
        <v>28535</v>
      </c>
      <c r="E14104" t="s">
        <v>28534</v>
      </c>
      <c r="F14104">
        <v>42.04</v>
      </c>
      <c r="G14104">
        <v>1</v>
      </c>
      <c r="H14104" t="s">
        <v>13</v>
      </c>
      <c r="I14104">
        <v>42</v>
      </c>
      <c r="J14104">
        <v>2</v>
      </c>
      <c r="K14104" t="s">
        <v>28462</v>
      </c>
      <c r="L14104" s="4" t="s">
        <v>67319</v>
      </c>
    </row>
    <row r="14105" spans="1:12" x14ac:dyDescent="0.25">
      <c r="A14105">
        <v>1</v>
      </c>
      <c r="B14105" s="2">
        <v>43840</v>
      </c>
      <c r="C14105">
        <v>406000</v>
      </c>
      <c r="D14105" t="s">
        <v>28537</v>
      </c>
      <c r="E14105" t="s">
        <v>28536</v>
      </c>
      <c r="F14105">
        <v>66.13</v>
      </c>
      <c r="G14105">
        <v>4</v>
      </c>
      <c r="H14105" t="s">
        <v>13</v>
      </c>
      <c r="I14105">
        <v>68</v>
      </c>
      <c r="J14105">
        <v>3</v>
      </c>
      <c r="K14105" t="s">
        <v>28452</v>
      </c>
      <c r="L14105" s="4" t="s">
        <v>67319</v>
      </c>
    </row>
    <row r="14106" spans="1:12" x14ac:dyDescent="0.25">
      <c r="A14106">
        <v>1</v>
      </c>
      <c r="B14106" s="2">
        <v>43839</v>
      </c>
      <c r="C14106">
        <v>257200</v>
      </c>
      <c r="D14106" t="s">
        <v>28539</v>
      </c>
      <c r="E14106" t="s">
        <v>28538</v>
      </c>
      <c r="F14106">
        <v>33.53</v>
      </c>
      <c r="G14106">
        <v>1</v>
      </c>
      <c r="H14106" t="s">
        <v>13</v>
      </c>
      <c r="I14106">
        <v>39</v>
      </c>
      <c r="J14106">
        <v>2</v>
      </c>
      <c r="K14106" t="s">
        <v>28485</v>
      </c>
      <c r="L14106" s="4" t="s">
        <v>67319</v>
      </c>
    </row>
    <row r="14107" spans="1:12" x14ac:dyDescent="0.25">
      <c r="A14107">
        <v>1</v>
      </c>
      <c r="B14107" s="2">
        <v>43864</v>
      </c>
      <c r="C14107">
        <v>182000</v>
      </c>
      <c r="D14107" t="s">
        <v>28541</v>
      </c>
      <c r="E14107" t="s">
        <v>28540</v>
      </c>
      <c r="F14107">
        <v>57.48</v>
      </c>
      <c r="G14107">
        <v>2</v>
      </c>
      <c r="H14107" t="s">
        <v>13</v>
      </c>
      <c r="I14107">
        <v>59</v>
      </c>
      <c r="J14107">
        <v>3</v>
      </c>
      <c r="K14107" t="s">
        <v>28476</v>
      </c>
      <c r="L14107" s="4" t="s">
        <v>67319</v>
      </c>
    </row>
    <row r="14108" spans="1:12" x14ac:dyDescent="0.25">
      <c r="A14108">
        <v>1</v>
      </c>
      <c r="B14108" s="2">
        <v>43840</v>
      </c>
      <c r="C14108">
        <v>390600</v>
      </c>
      <c r="D14108" t="s">
        <v>28543</v>
      </c>
      <c r="E14108" t="s">
        <v>28542</v>
      </c>
      <c r="F14108">
        <v>60.04</v>
      </c>
      <c r="G14108">
        <v>1</v>
      </c>
      <c r="H14108" t="s">
        <v>13</v>
      </c>
      <c r="I14108">
        <v>53</v>
      </c>
      <c r="J14108">
        <v>3</v>
      </c>
      <c r="K14108" t="s">
        <v>28446</v>
      </c>
      <c r="L14108" s="4" t="s">
        <v>67319</v>
      </c>
    </row>
    <row r="14109" spans="1:12" x14ac:dyDescent="0.25">
      <c r="A14109">
        <v>1</v>
      </c>
      <c r="B14109" s="2">
        <v>43847</v>
      </c>
      <c r="C14109">
        <v>135000</v>
      </c>
      <c r="D14109" t="s">
        <v>28545</v>
      </c>
      <c r="E14109" t="s">
        <v>28544</v>
      </c>
      <c r="F14109">
        <v>29.74</v>
      </c>
      <c r="G14109">
        <v>1</v>
      </c>
      <c r="H14109" t="s">
        <v>13</v>
      </c>
      <c r="I14109">
        <v>29</v>
      </c>
      <c r="J14109">
        <v>1</v>
      </c>
      <c r="K14109" t="s">
        <v>28476</v>
      </c>
      <c r="L14109" s="4" t="s">
        <v>67319</v>
      </c>
    </row>
    <row r="14110" spans="1:12" x14ac:dyDescent="0.25">
      <c r="A14110">
        <v>1</v>
      </c>
      <c r="B14110" s="2">
        <v>43852</v>
      </c>
      <c r="C14110">
        <v>240000</v>
      </c>
      <c r="D14110" t="s">
        <v>28547</v>
      </c>
      <c r="E14110" t="s">
        <v>28546</v>
      </c>
      <c r="F14110">
        <v>44.6</v>
      </c>
      <c r="G14110">
        <v>2</v>
      </c>
      <c r="H14110" t="s">
        <v>13</v>
      </c>
      <c r="I14110">
        <v>41</v>
      </c>
      <c r="J14110">
        <v>2</v>
      </c>
      <c r="K14110" t="s">
        <v>28452</v>
      </c>
      <c r="L14110" s="4" t="s">
        <v>67319</v>
      </c>
    </row>
    <row r="14111" spans="1:12" x14ac:dyDescent="0.25">
      <c r="A14111">
        <v>1</v>
      </c>
      <c r="B14111" s="2">
        <v>43857</v>
      </c>
      <c r="C14111">
        <v>309000</v>
      </c>
      <c r="D14111" t="s">
        <v>28549</v>
      </c>
      <c r="E14111" t="s">
        <v>28548</v>
      </c>
      <c r="F14111">
        <v>64.73</v>
      </c>
      <c r="G14111">
        <v>1</v>
      </c>
      <c r="H14111" t="s">
        <v>13</v>
      </c>
      <c r="I14111">
        <v>64</v>
      </c>
      <c r="J14111">
        <v>3</v>
      </c>
      <c r="K14111" t="s">
        <v>28462</v>
      </c>
      <c r="L14111" s="4" t="s">
        <v>67319</v>
      </c>
    </row>
    <row r="14112" spans="1:12" x14ac:dyDescent="0.25">
      <c r="A14112">
        <v>1</v>
      </c>
      <c r="B14112" s="2">
        <v>43850</v>
      </c>
      <c r="C14112">
        <v>312092</v>
      </c>
      <c r="D14112" t="s">
        <v>28551</v>
      </c>
      <c r="E14112" t="s">
        <v>28550</v>
      </c>
      <c r="F14112">
        <v>60.04</v>
      </c>
      <c r="G14112">
        <v>1</v>
      </c>
      <c r="H14112" t="s">
        <v>13</v>
      </c>
      <c r="I14112">
        <v>60</v>
      </c>
      <c r="J14112">
        <v>2</v>
      </c>
      <c r="K14112" t="s">
        <v>28462</v>
      </c>
      <c r="L14112" s="4" t="s">
        <v>67319</v>
      </c>
    </row>
    <row r="14113" spans="1:12" x14ac:dyDescent="0.25">
      <c r="A14113">
        <v>1</v>
      </c>
      <c r="B14113" s="2">
        <v>43843</v>
      </c>
      <c r="C14113">
        <v>495250</v>
      </c>
      <c r="D14113" t="s">
        <v>28553</v>
      </c>
      <c r="E14113" t="s">
        <v>28552</v>
      </c>
      <c r="F14113">
        <v>81.58</v>
      </c>
      <c r="G14113">
        <v>1</v>
      </c>
      <c r="H14113" t="s">
        <v>13</v>
      </c>
      <c r="I14113">
        <v>62</v>
      </c>
      <c r="J14113">
        <v>2</v>
      </c>
      <c r="K14113" t="s">
        <v>28485</v>
      </c>
      <c r="L14113" s="4" t="s">
        <v>67319</v>
      </c>
    </row>
    <row r="14114" spans="1:12" x14ac:dyDescent="0.25">
      <c r="A14114">
        <v>1</v>
      </c>
      <c r="B14114" s="2">
        <v>43851</v>
      </c>
      <c r="C14114">
        <v>115500</v>
      </c>
      <c r="D14114" t="s">
        <v>28555</v>
      </c>
      <c r="E14114" t="s">
        <v>28554</v>
      </c>
      <c r="F14114">
        <v>21.77</v>
      </c>
      <c r="G14114">
        <v>1</v>
      </c>
      <c r="H14114" t="s">
        <v>13</v>
      </c>
      <c r="I14114">
        <v>22</v>
      </c>
      <c r="J14114">
        <v>1</v>
      </c>
      <c r="K14114" t="s">
        <v>28462</v>
      </c>
      <c r="L14114" s="4" t="s">
        <v>67319</v>
      </c>
    </row>
    <row r="14115" spans="1:12" x14ac:dyDescent="0.25">
      <c r="A14115">
        <v>1</v>
      </c>
      <c r="B14115" s="2">
        <v>43860</v>
      </c>
      <c r="C14115">
        <v>135000</v>
      </c>
      <c r="D14115" t="s">
        <v>28558</v>
      </c>
      <c r="E14115" t="s">
        <v>28556</v>
      </c>
      <c r="F14115">
        <v>95.61</v>
      </c>
      <c r="G14115">
        <v>1</v>
      </c>
      <c r="H14115" t="s">
        <v>13</v>
      </c>
      <c r="I14115">
        <v>95</v>
      </c>
      <c r="J14115">
        <v>4</v>
      </c>
      <c r="K14115" t="s">
        <v>28557</v>
      </c>
      <c r="L14115" s="4" t="s">
        <v>67319</v>
      </c>
    </row>
    <row r="14116" spans="1:12" x14ac:dyDescent="0.25">
      <c r="A14116">
        <v>1</v>
      </c>
      <c r="B14116" s="2">
        <v>43861</v>
      </c>
      <c r="C14116">
        <v>158430</v>
      </c>
      <c r="D14116" t="s">
        <v>28560</v>
      </c>
      <c r="E14116" t="s">
        <v>28559</v>
      </c>
      <c r="F14116">
        <v>68.98</v>
      </c>
      <c r="G14116">
        <v>1</v>
      </c>
      <c r="H14116" t="s">
        <v>13</v>
      </c>
      <c r="I14116">
        <v>73</v>
      </c>
      <c r="J14116">
        <v>3</v>
      </c>
      <c r="K14116" t="s">
        <v>28449</v>
      </c>
      <c r="L14116" s="4" t="s">
        <v>67319</v>
      </c>
    </row>
    <row r="14117" spans="1:12" x14ac:dyDescent="0.25">
      <c r="A14117">
        <v>1</v>
      </c>
      <c r="B14117" s="2">
        <v>43853</v>
      </c>
      <c r="C14117">
        <v>250000</v>
      </c>
      <c r="D14117" t="s">
        <v>28562</v>
      </c>
      <c r="E14117" t="s">
        <v>28561</v>
      </c>
      <c r="F14117">
        <v>59.31</v>
      </c>
      <c r="G14117">
        <v>1</v>
      </c>
      <c r="H14117" t="s">
        <v>13</v>
      </c>
      <c r="I14117">
        <v>59</v>
      </c>
      <c r="J14117">
        <v>3</v>
      </c>
      <c r="K14117" t="s">
        <v>28462</v>
      </c>
      <c r="L14117" s="4" t="s">
        <v>67319</v>
      </c>
    </row>
    <row r="14118" spans="1:12" x14ac:dyDescent="0.25">
      <c r="A14118">
        <v>1</v>
      </c>
      <c r="B14118" s="2">
        <v>43847</v>
      </c>
      <c r="C14118">
        <v>464450</v>
      </c>
      <c r="D14118" t="s">
        <v>28564</v>
      </c>
      <c r="E14118" t="s">
        <v>28563</v>
      </c>
      <c r="F14118">
        <v>75.33</v>
      </c>
      <c r="G14118">
        <v>1</v>
      </c>
      <c r="H14118" t="s">
        <v>13</v>
      </c>
      <c r="I14118">
        <v>80</v>
      </c>
      <c r="J14118">
        <v>3</v>
      </c>
      <c r="K14118" t="s">
        <v>28446</v>
      </c>
      <c r="L14118" s="4" t="s">
        <v>67319</v>
      </c>
    </row>
    <row r="14119" spans="1:12" x14ac:dyDescent="0.25">
      <c r="A14119">
        <v>1</v>
      </c>
      <c r="B14119" s="2">
        <v>43848</v>
      </c>
      <c r="C14119">
        <v>244000</v>
      </c>
      <c r="D14119" t="s">
        <v>28566</v>
      </c>
      <c r="E14119" t="s">
        <v>28565</v>
      </c>
      <c r="F14119">
        <v>48.09</v>
      </c>
      <c r="G14119">
        <v>1</v>
      </c>
      <c r="H14119" t="s">
        <v>13</v>
      </c>
      <c r="I14119">
        <v>49</v>
      </c>
      <c r="J14119">
        <v>3</v>
      </c>
      <c r="K14119" t="s">
        <v>28446</v>
      </c>
      <c r="L14119" s="4" t="s">
        <v>67319</v>
      </c>
    </row>
    <row r="14120" spans="1:12" x14ac:dyDescent="0.25">
      <c r="A14120">
        <v>1</v>
      </c>
      <c r="B14120" s="2">
        <v>43861</v>
      </c>
      <c r="C14120">
        <v>957000</v>
      </c>
      <c r="D14120" t="s">
        <v>28568</v>
      </c>
      <c r="E14120" t="s">
        <v>28567</v>
      </c>
      <c r="F14120">
        <v>125.32</v>
      </c>
      <c r="G14120">
        <v>1</v>
      </c>
      <c r="H14120" t="s">
        <v>13</v>
      </c>
      <c r="I14120">
        <v>136</v>
      </c>
      <c r="J14120">
        <v>2</v>
      </c>
      <c r="K14120" t="s">
        <v>28446</v>
      </c>
      <c r="L14120" s="4" t="s">
        <v>67319</v>
      </c>
    </row>
    <row r="14121" spans="1:12" x14ac:dyDescent="0.25">
      <c r="A14121">
        <v>1</v>
      </c>
      <c r="B14121" s="2">
        <v>43853</v>
      </c>
      <c r="C14121">
        <v>418800</v>
      </c>
      <c r="D14121" t="s">
        <v>28570</v>
      </c>
      <c r="E14121" t="s">
        <v>28569</v>
      </c>
      <c r="F14121">
        <v>62.71</v>
      </c>
      <c r="G14121">
        <v>1</v>
      </c>
      <c r="H14121" t="s">
        <v>13</v>
      </c>
      <c r="I14121">
        <v>70</v>
      </c>
      <c r="J14121">
        <v>2</v>
      </c>
      <c r="K14121" t="s">
        <v>28452</v>
      </c>
      <c r="L14121" s="4" t="s">
        <v>67319</v>
      </c>
    </row>
    <row r="14122" spans="1:12" x14ac:dyDescent="0.25">
      <c r="A14122">
        <v>1</v>
      </c>
      <c r="B14122" s="2">
        <v>43845</v>
      </c>
      <c r="C14122">
        <v>461500</v>
      </c>
      <c r="D14122" t="s">
        <v>28572</v>
      </c>
      <c r="E14122" t="s">
        <v>28571</v>
      </c>
      <c r="F14122">
        <v>94.81</v>
      </c>
      <c r="G14122">
        <v>1</v>
      </c>
      <c r="H14122" t="s">
        <v>13</v>
      </c>
      <c r="I14122">
        <v>100</v>
      </c>
      <c r="J14122">
        <v>3</v>
      </c>
      <c r="K14122" t="s">
        <v>28485</v>
      </c>
      <c r="L14122" s="4" t="s">
        <v>67319</v>
      </c>
    </row>
    <row r="14123" spans="1:12" x14ac:dyDescent="0.25">
      <c r="A14123">
        <v>1</v>
      </c>
      <c r="B14123" s="2">
        <v>43844</v>
      </c>
      <c r="C14123">
        <v>313800</v>
      </c>
      <c r="D14123" t="s">
        <v>28574</v>
      </c>
      <c r="E14123" t="s">
        <v>28573</v>
      </c>
      <c r="F14123">
        <v>71.760000000000005</v>
      </c>
      <c r="G14123">
        <v>1</v>
      </c>
      <c r="H14123" t="s">
        <v>13</v>
      </c>
      <c r="I14123">
        <v>72</v>
      </c>
      <c r="J14123">
        <v>3</v>
      </c>
      <c r="K14123" t="s">
        <v>28462</v>
      </c>
      <c r="L14123" s="4" t="s">
        <v>67319</v>
      </c>
    </row>
    <row r="14124" spans="1:12" x14ac:dyDescent="0.25">
      <c r="A14124">
        <v>1</v>
      </c>
      <c r="B14124" s="2">
        <v>43859</v>
      </c>
      <c r="C14124">
        <v>150000</v>
      </c>
      <c r="D14124" t="s">
        <v>28576</v>
      </c>
      <c r="E14124" t="s">
        <v>9724</v>
      </c>
      <c r="F14124">
        <v>52.51</v>
      </c>
      <c r="G14124">
        <v>1</v>
      </c>
      <c r="H14124" t="s">
        <v>13</v>
      </c>
      <c r="I14124">
        <v>60</v>
      </c>
      <c r="J14124">
        <v>3</v>
      </c>
      <c r="K14124" t="s">
        <v>28575</v>
      </c>
      <c r="L14124" s="4" t="s">
        <v>67319</v>
      </c>
    </row>
    <row r="14125" spans="1:12" x14ac:dyDescent="0.25">
      <c r="A14125">
        <v>1</v>
      </c>
      <c r="B14125" s="2">
        <v>43857</v>
      </c>
      <c r="C14125">
        <v>259300</v>
      </c>
      <c r="D14125" t="s">
        <v>28579</v>
      </c>
      <c r="E14125" t="s">
        <v>28577</v>
      </c>
      <c r="F14125">
        <v>76.58</v>
      </c>
      <c r="G14125">
        <v>1</v>
      </c>
      <c r="H14125" t="s">
        <v>13</v>
      </c>
      <c r="I14125">
        <v>76</v>
      </c>
      <c r="J14125">
        <v>4</v>
      </c>
      <c r="K14125" t="s">
        <v>28578</v>
      </c>
      <c r="L14125" s="4" t="s">
        <v>67319</v>
      </c>
    </row>
    <row r="14126" spans="1:12" x14ac:dyDescent="0.25">
      <c r="A14126">
        <v>1</v>
      </c>
      <c r="B14126" s="2">
        <v>43859</v>
      </c>
      <c r="C14126">
        <v>98724</v>
      </c>
      <c r="D14126" t="s">
        <v>28581</v>
      </c>
      <c r="E14126" t="s">
        <v>28580</v>
      </c>
      <c r="F14126">
        <v>17.41</v>
      </c>
      <c r="G14126">
        <v>1</v>
      </c>
      <c r="H14126" t="s">
        <v>13</v>
      </c>
      <c r="I14126">
        <v>16</v>
      </c>
      <c r="J14126">
        <v>1</v>
      </c>
      <c r="K14126" t="s">
        <v>28485</v>
      </c>
      <c r="L14126" s="4" t="s">
        <v>67319</v>
      </c>
    </row>
    <row r="14127" spans="1:12" x14ac:dyDescent="0.25">
      <c r="A14127">
        <v>1</v>
      </c>
      <c r="B14127" s="2">
        <v>43857</v>
      </c>
      <c r="C14127">
        <v>164000</v>
      </c>
      <c r="D14127" t="s">
        <v>28582</v>
      </c>
      <c r="E14127" t="s">
        <v>28524</v>
      </c>
      <c r="F14127">
        <v>50.85</v>
      </c>
      <c r="G14127">
        <v>1</v>
      </c>
      <c r="H14127" t="s">
        <v>13</v>
      </c>
      <c r="I14127">
        <v>51</v>
      </c>
      <c r="J14127">
        <v>1</v>
      </c>
      <c r="K14127" t="s">
        <v>28476</v>
      </c>
      <c r="L14127" s="4" t="s">
        <v>67319</v>
      </c>
    </row>
    <row r="14128" spans="1:12" x14ac:dyDescent="0.25">
      <c r="A14128">
        <v>1</v>
      </c>
      <c r="B14128" s="2">
        <v>43852</v>
      </c>
      <c r="C14128">
        <v>280950</v>
      </c>
      <c r="D14128" t="s">
        <v>28584</v>
      </c>
      <c r="E14128" t="s">
        <v>28583</v>
      </c>
      <c r="F14128">
        <v>64.599999999999994</v>
      </c>
      <c r="G14128">
        <v>1</v>
      </c>
      <c r="H14128" t="s">
        <v>13</v>
      </c>
      <c r="I14128">
        <v>63</v>
      </c>
      <c r="J14128">
        <v>2</v>
      </c>
      <c r="K14128" t="s">
        <v>28462</v>
      </c>
      <c r="L14128" s="4" t="s">
        <v>67319</v>
      </c>
    </row>
    <row r="14129" spans="1:12" x14ac:dyDescent="0.25">
      <c r="A14129">
        <v>1</v>
      </c>
      <c r="B14129" s="2">
        <v>43853</v>
      </c>
      <c r="C14129">
        <v>165000</v>
      </c>
      <c r="D14129" t="s">
        <v>28586</v>
      </c>
      <c r="E14129" t="s">
        <v>28585</v>
      </c>
      <c r="F14129">
        <v>77.05</v>
      </c>
      <c r="G14129">
        <v>1</v>
      </c>
      <c r="H14129" t="s">
        <v>13</v>
      </c>
      <c r="I14129">
        <v>96</v>
      </c>
      <c r="J14129">
        <v>4</v>
      </c>
      <c r="K14129" t="s">
        <v>28490</v>
      </c>
      <c r="L14129" s="4" t="s">
        <v>67319</v>
      </c>
    </row>
    <row r="14130" spans="1:12" x14ac:dyDescent="0.25">
      <c r="A14130">
        <v>1</v>
      </c>
      <c r="B14130" s="2">
        <v>43845</v>
      </c>
      <c r="C14130">
        <v>369000</v>
      </c>
      <c r="D14130" t="s">
        <v>28588</v>
      </c>
      <c r="E14130" t="s">
        <v>28587</v>
      </c>
      <c r="F14130">
        <v>107.96</v>
      </c>
      <c r="G14130">
        <v>2</v>
      </c>
      <c r="H14130" t="s">
        <v>13</v>
      </c>
      <c r="I14130">
        <v>108</v>
      </c>
      <c r="J14130">
        <v>5</v>
      </c>
      <c r="K14130" t="s">
        <v>28476</v>
      </c>
      <c r="L14130" s="4" t="s">
        <v>67319</v>
      </c>
    </row>
    <row r="14131" spans="1:12" x14ac:dyDescent="0.25">
      <c r="A14131">
        <v>1</v>
      </c>
      <c r="B14131" s="2">
        <v>43843</v>
      </c>
      <c r="C14131">
        <v>246700</v>
      </c>
      <c r="D14131" t="s">
        <v>28590</v>
      </c>
      <c r="E14131" t="s">
        <v>28589</v>
      </c>
      <c r="F14131">
        <v>53.14</v>
      </c>
      <c r="G14131">
        <v>1</v>
      </c>
      <c r="H14131" t="s">
        <v>13</v>
      </c>
      <c r="I14131">
        <v>58</v>
      </c>
      <c r="J14131">
        <v>2</v>
      </c>
      <c r="K14131" t="s">
        <v>28462</v>
      </c>
      <c r="L14131" s="4" t="s">
        <v>67319</v>
      </c>
    </row>
    <row r="14132" spans="1:12" x14ac:dyDescent="0.25">
      <c r="A14132">
        <v>1</v>
      </c>
      <c r="B14132" s="2">
        <v>43867</v>
      </c>
      <c r="C14132">
        <v>247000</v>
      </c>
      <c r="D14132" t="s">
        <v>28592</v>
      </c>
      <c r="E14132" t="s">
        <v>28591</v>
      </c>
      <c r="F14132">
        <v>37.67</v>
      </c>
      <c r="G14132">
        <v>2</v>
      </c>
      <c r="H14132" t="s">
        <v>13</v>
      </c>
      <c r="I14132">
        <v>38</v>
      </c>
      <c r="J14132">
        <v>2</v>
      </c>
      <c r="K14132" t="s">
        <v>28446</v>
      </c>
      <c r="L14132" s="4" t="s">
        <v>67319</v>
      </c>
    </row>
    <row r="14133" spans="1:12" x14ac:dyDescent="0.25">
      <c r="A14133">
        <v>1</v>
      </c>
      <c r="B14133" s="2">
        <v>43867</v>
      </c>
      <c r="C14133">
        <v>164000</v>
      </c>
      <c r="D14133" t="s">
        <v>28594</v>
      </c>
      <c r="E14133" t="s">
        <v>28593</v>
      </c>
      <c r="F14133">
        <v>42.95</v>
      </c>
      <c r="G14133">
        <v>2</v>
      </c>
      <c r="H14133" t="s">
        <v>13</v>
      </c>
      <c r="I14133">
        <v>51</v>
      </c>
      <c r="J14133">
        <v>2</v>
      </c>
      <c r="K14133" t="s">
        <v>28452</v>
      </c>
      <c r="L14133" s="4" t="s">
        <v>67319</v>
      </c>
    </row>
    <row r="14134" spans="1:12" x14ac:dyDescent="0.25">
      <c r="A14134">
        <v>1</v>
      </c>
      <c r="B14134" s="2">
        <v>43854</v>
      </c>
      <c r="C14134">
        <v>234000</v>
      </c>
      <c r="D14134" t="s">
        <v>28596</v>
      </c>
      <c r="E14134" t="s">
        <v>28595</v>
      </c>
      <c r="F14134">
        <v>64.86</v>
      </c>
      <c r="G14134">
        <v>2</v>
      </c>
      <c r="H14134" t="s">
        <v>13</v>
      </c>
      <c r="I14134">
        <v>66</v>
      </c>
      <c r="J14134">
        <v>4</v>
      </c>
      <c r="K14134" t="s">
        <v>28455</v>
      </c>
      <c r="L14134" s="4" t="s">
        <v>67319</v>
      </c>
    </row>
    <row r="14135" spans="1:12" x14ac:dyDescent="0.25">
      <c r="A14135">
        <v>1</v>
      </c>
      <c r="B14135" s="2">
        <v>43846</v>
      </c>
      <c r="C14135">
        <v>210000</v>
      </c>
      <c r="D14135" t="s">
        <v>28598</v>
      </c>
      <c r="E14135" t="s">
        <v>28597</v>
      </c>
      <c r="F14135">
        <v>47.02</v>
      </c>
      <c r="G14135">
        <v>1</v>
      </c>
      <c r="H14135" t="s">
        <v>13</v>
      </c>
      <c r="I14135">
        <v>52</v>
      </c>
      <c r="J14135">
        <v>2</v>
      </c>
      <c r="K14135" t="s">
        <v>28455</v>
      </c>
      <c r="L14135" s="4" t="s">
        <v>67319</v>
      </c>
    </row>
    <row r="14136" spans="1:12" x14ac:dyDescent="0.25">
      <c r="A14136">
        <v>1</v>
      </c>
      <c r="B14136" s="2">
        <v>43847</v>
      </c>
      <c r="C14136">
        <v>386900</v>
      </c>
      <c r="D14136" t="s">
        <v>28600</v>
      </c>
      <c r="E14136" t="s">
        <v>28599</v>
      </c>
      <c r="F14136">
        <v>85.02</v>
      </c>
      <c r="G14136">
        <v>1</v>
      </c>
      <c r="H14136" t="s">
        <v>13</v>
      </c>
      <c r="I14136">
        <v>86</v>
      </c>
      <c r="J14136">
        <v>3</v>
      </c>
      <c r="K14136" t="s">
        <v>28446</v>
      </c>
      <c r="L14136" s="4" t="s">
        <v>67319</v>
      </c>
    </row>
    <row r="14137" spans="1:12" x14ac:dyDescent="0.25">
      <c r="A14137">
        <v>1</v>
      </c>
      <c r="B14137" s="2">
        <v>43868</v>
      </c>
      <c r="C14137">
        <v>132850</v>
      </c>
      <c r="D14137" t="s">
        <v>28602</v>
      </c>
      <c r="E14137" t="s">
        <v>28601</v>
      </c>
      <c r="F14137">
        <v>55.3</v>
      </c>
      <c r="G14137">
        <v>2</v>
      </c>
      <c r="H14137" t="s">
        <v>13</v>
      </c>
      <c r="I14137">
        <v>52</v>
      </c>
      <c r="J14137">
        <v>3</v>
      </c>
      <c r="K14137" t="s">
        <v>28462</v>
      </c>
      <c r="L14137" s="4" t="s">
        <v>67319</v>
      </c>
    </row>
    <row r="14138" spans="1:12" x14ac:dyDescent="0.25">
      <c r="A14138">
        <v>1</v>
      </c>
      <c r="B14138" s="2">
        <v>43854</v>
      </c>
      <c r="C14138">
        <v>373800</v>
      </c>
      <c r="D14138" t="s">
        <v>28604</v>
      </c>
      <c r="E14138" t="s">
        <v>28603</v>
      </c>
      <c r="F14138">
        <v>63.41</v>
      </c>
      <c r="G14138">
        <v>4</v>
      </c>
      <c r="H14138" t="s">
        <v>13</v>
      </c>
      <c r="I14138">
        <v>60</v>
      </c>
      <c r="J14138">
        <v>2</v>
      </c>
      <c r="K14138" t="s">
        <v>28452</v>
      </c>
      <c r="L14138" s="4" t="s">
        <v>67319</v>
      </c>
    </row>
    <row r="14139" spans="1:12" x14ac:dyDescent="0.25">
      <c r="A14139">
        <v>1</v>
      </c>
      <c r="B14139" s="2">
        <v>43861</v>
      </c>
      <c r="C14139">
        <v>522100</v>
      </c>
      <c r="D14139" t="s">
        <v>28605</v>
      </c>
      <c r="E14139" t="s">
        <v>28544</v>
      </c>
      <c r="F14139">
        <v>107.46</v>
      </c>
      <c r="G14139">
        <v>1</v>
      </c>
      <c r="H14139" t="s">
        <v>13</v>
      </c>
      <c r="I14139">
        <v>107</v>
      </c>
      <c r="J14139">
        <v>5</v>
      </c>
      <c r="K14139" t="s">
        <v>28476</v>
      </c>
      <c r="L14139" s="4" t="s">
        <v>67319</v>
      </c>
    </row>
    <row r="14140" spans="1:12" x14ac:dyDescent="0.25">
      <c r="A14140">
        <v>1</v>
      </c>
      <c r="B14140" s="2">
        <v>43858</v>
      </c>
      <c r="C14140">
        <v>209050</v>
      </c>
      <c r="D14140" t="s">
        <v>28607</v>
      </c>
      <c r="E14140" t="s">
        <v>28606</v>
      </c>
      <c r="F14140">
        <v>70.09</v>
      </c>
      <c r="G14140">
        <v>2</v>
      </c>
      <c r="H14140" t="s">
        <v>13</v>
      </c>
      <c r="I14140">
        <v>69</v>
      </c>
      <c r="J14140">
        <v>4</v>
      </c>
      <c r="K14140" t="s">
        <v>28455</v>
      </c>
      <c r="L14140" s="4" t="s">
        <v>67319</v>
      </c>
    </row>
    <row r="14141" spans="1:12" x14ac:dyDescent="0.25">
      <c r="A14141">
        <v>1</v>
      </c>
      <c r="B14141" s="2">
        <v>43851</v>
      </c>
      <c r="C14141">
        <v>131705</v>
      </c>
      <c r="D14141" t="s">
        <v>28609</v>
      </c>
      <c r="E14141" t="s">
        <v>28608</v>
      </c>
      <c r="F14141">
        <v>49.95</v>
      </c>
      <c r="G14141">
        <v>1</v>
      </c>
      <c r="H14141" t="s">
        <v>13</v>
      </c>
      <c r="I14141">
        <v>49</v>
      </c>
      <c r="J14141">
        <v>2</v>
      </c>
      <c r="K14141" t="s">
        <v>28455</v>
      </c>
      <c r="L14141" s="4" t="s">
        <v>67319</v>
      </c>
    </row>
    <row r="14142" spans="1:12" x14ac:dyDescent="0.25">
      <c r="A14142">
        <v>1</v>
      </c>
      <c r="B14142" s="2">
        <v>43873</v>
      </c>
      <c r="C14142">
        <v>267810</v>
      </c>
      <c r="D14142" t="s">
        <v>28611</v>
      </c>
      <c r="E14142" t="s">
        <v>28610</v>
      </c>
      <c r="F14142">
        <v>45.56</v>
      </c>
      <c r="G14142">
        <v>1</v>
      </c>
      <c r="H14142" t="s">
        <v>13</v>
      </c>
      <c r="I14142">
        <v>46</v>
      </c>
      <c r="J14142">
        <v>2</v>
      </c>
      <c r="K14142" t="s">
        <v>28485</v>
      </c>
      <c r="L14142" s="4" t="s">
        <v>67319</v>
      </c>
    </row>
    <row r="14143" spans="1:12" x14ac:dyDescent="0.25">
      <c r="A14143">
        <v>1</v>
      </c>
      <c r="B14143" s="2">
        <v>43873</v>
      </c>
      <c r="C14143">
        <v>125000</v>
      </c>
      <c r="D14143" t="s">
        <v>28613</v>
      </c>
      <c r="E14143" t="s">
        <v>28612</v>
      </c>
      <c r="F14143">
        <v>25.43</v>
      </c>
      <c r="G14143">
        <v>1</v>
      </c>
      <c r="H14143" t="s">
        <v>13</v>
      </c>
      <c r="I14143">
        <v>15</v>
      </c>
      <c r="J14143">
        <v>1</v>
      </c>
      <c r="K14143" t="s">
        <v>28485</v>
      </c>
      <c r="L14143" s="4" t="s">
        <v>67319</v>
      </c>
    </row>
    <row r="14144" spans="1:12" x14ac:dyDescent="0.25">
      <c r="A14144">
        <v>1</v>
      </c>
      <c r="B14144" s="2">
        <v>43861</v>
      </c>
      <c r="C14144">
        <v>384000</v>
      </c>
      <c r="D14144" t="s">
        <v>28615</v>
      </c>
      <c r="E14144" t="s">
        <v>28614</v>
      </c>
      <c r="F14144">
        <v>82.21</v>
      </c>
      <c r="G14144">
        <v>1</v>
      </c>
      <c r="H14144" t="s">
        <v>13</v>
      </c>
      <c r="I14144">
        <v>82</v>
      </c>
      <c r="J14144">
        <v>4</v>
      </c>
      <c r="K14144" t="s">
        <v>28462</v>
      </c>
      <c r="L14144" s="4" t="s">
        <v>67319</v>
      </c>
    </row>
    <row r="14145" spans="1:12" x14ac:dyDescent="0.25">
      <c r="A14145">
        <v>1</v>
      </c>
      <c r="B14145" s="2">
        <v>43861</v>
      </c>
      <c r="C14145">
        <v>415590</v>
      </c>
      <c r="D14145" t="s">
        <v>28617</v>
      </c>
      <c r="E14145" t="s">
        <v>28616</v>
      </c>
      <c r="F14145">
        <v>93.03</v>
      </c>
      <c r="G14145">
        <v>2</v>
      </c>
      <c r="H14145" t="s">
        <v>13</v>
      </c>
      <c r="I14145">
        <v>90</v>
      </c>
      <c r="J14145">
        <v>3</v>
      </c>
      <c r="K14145" t="s">
        <v>28485</v>
      </c>
      <c r="L14145" s="4" t="s">
        <v>67319</v>
      </c>
    </row>
    <row r="14146" spans="1:12" x14ac:dyDescent="0.25">
      <c r="A14146">
        <v>1</v>
      </c>
      <c r="B14146" s="2">
        <v>43874</v>
      </c>
      <c r="C14146">
        <v>295000</v>
      </c>
      <c r="D14146" t="s">
        <v>28619</v>
      </c>
      <c r="E14146" t="s">
        <v>28618</v>
      </c>
      <c r="F14146">
        <v>51.58</v>
      </c>
      <c r="G14146">
        <v>4</v>
      </c>
      <c r="H14146" t="s">
        <v>13</v>
      </c>
      <c r="I14146">
        <v>36</v>
      </c>
      <c r="J14146">
        <v>1</v>
      </c>
      <c r="K14146" t="s">
        <v>28452</v>
      </c>
      <c r="L14146" s="4" t="s">
        <v>67319</v>
      </c>
    </row>
    <row r="14147" spans="1:12" x14ac:dyDescent="0.25">
      <c r="A14147">
        <v>1</v>
      </c>
      <c r="B14147" s="2">
        <v>43860</v>
      </c>
      <c r="C14147">
        <v>102200</v>
      </c>
      <c r="D14147" t="s">
        <v>28621</v>
      </c>
      <c r="E14147" t="s">
        <v>28620</v>
      </c>
      <c r="F14147">
        <v>41.61</v>
      </c>
      <c r="G14147">
        <v>1</v>
      </c>
      <c r="H14147" t="s">
        <v>13</v>
      </c>
      <c r="I14147">
        <v>51</v>
      </c>
      <c r="J14147">
        <v>1</v>
      </c>
      <c r="K14147" t="s">
        <v>28462</v>
      </c>
      <c r="L14147" s="4" t="s">
        <v>67319</v>
      </c>
    </row>
    <row r="14148" spans="1:12" x14ac:dyDescent="0.25">
      <c r="A14148">
        <v>1</v>
      </c>
      <c r="B14148" s="2">
        <v>43861</v>
      </c>
      <c r="C14148">
        <v>755000</v>
      </c>
      <c r="D14148" t="s">
        <v>28623</v>
      </c>
      <c r="E14148" t="s">
        <v>28622</v>
      </c>
      <c r="F14148">
        <v>123</v>
      </c>
      <c r="G14148">
        <v>1</v>
      </c>
      <c r="H14148" t="s">
        <v>13</v>
      </c>
      <c r="I14148">
        <v>119</v>
      </c>
      <c r="J14148">
        <v>5</v>
      </c>
      <c r="K14148" t="s">
        <v>28452</v>
      </c>
      <c r="L14148" s="4" t="s">
        <v>67319</v>
      </c>
    </row>
    <row r="14149" spans="1:12" x14ac:dyDescent="0.25">
      <c r="A14149">
        <v>1</v>
      </c>
      <c r="B14149" s="2">
        <v>43873</v>
      </c>
      <c r="C14149">
        <v>347000</v>
      </c>
      <c r="D14149" t="s">
        <v>28625</v>
      </c>
      <c r="E14149" t="s">
        <v>28624</v>
      </c>
      <c r="F14149">
        <v>52.39</v>
      </c>
      <c r="G14149">
        <v>2</v>
      </c>
      <c r="H14149" t="s">
        <v>13</v>
      </c>
      <c r="I14149">
        <v>60</v>
      </c>
      <c r="J14149">
        <v>2</v>
      </c>
      <c r="K14149" t="s">
        <v>28452</v>
      </c>
      <c r="L14149" s="4" t="s">
        <v>67319</v>
      </c>
    </row>
    <row r="14150" spans="1:12" x14ac:dyDescent="0.25">
      <c r="A14150">
        <v>1</v>
      </c>
      <c r="B14150" s="2">
        <v>43868</v>
      </c>
      <c r="C14150">
        <v>135000</v>
      </c>
      <c r="D14150" t="s">
        <v>28627</v>
      </c>
      <c r="E14150" t="s">
        <v>28626</v>
      </c>
      <c r="F14150">
        <v>52.89</v>
      </c>
      <c r="G14150">
        <v>2</v>
      </c>
      <c r="H14150" t="s">
        <v>13</v>
      </c>
      <c r="I14150">
        <v>52</v>
      </c>
      <c r="J14150">
        <v>3</v>
      </c>
      <c r="K14150" t="s">
        <v>28578</v>
      </c>
      <c r="L14150" s="4" t="s">
        <v>67319</v>
      </c>
    </row>
    <row r="14151" spans="1:12" x14ac:dyDescent="0.25">
      <c r="A14151">
        <v>1</v>
      </c>
      <c r="B14151" s="2">
        <v>43858</v>
      </c>
      <c r="C14151">
        <v>525700</v>
      </c>
      <c r="D14151" t="s">
        <v>28629</v>
      </c>
      <c r="E14151" t="s">
        <v>28628</v>
      </c>
      <c r="F14151">
        <v>104.27</v>
      </c>
      <c r="G14151">
        <v>1</v>
      </c>
      <c r="H14151" t="s">
        <v>13</v>
      </c>
      <c r="I14151">
        <v>104</v>
      </c>
      <c r="J14151">
        <v>4</v>
      </c>
      <c r="K14151" t="s">
        <v>28485</v>
      </c>
      <c r="L14151" s="4" t="s">
        <v>67319</v>
      </c>
    </row>
    <row r="14152" spans="1:12" x14ac:dyDescent="0.25">
      <c r="A14152">
        <v>1</v>
      </c>
      <c r="B14152" s="2">
        <v>43864</v>
      </c>
      <c r="C14152">
        <v>310000</v>
      </c>
      <c r="D14152" t="s">
        <v>28631</v>
      </c>
      <c r="E14152" t="s">
        <v>28630</v>
      </c>
      <c r="F14152">
        <v>68.25</v>
      </c>
      <c r="G14152">
        <v>2</v>
      </c>
      <c r="H14152" t="s">
        <v>13</v>
      </c>
      <c r="I14152">
        <v>67</v>
      </c>
      <c r="J14152">
        <v>3</v>
      </c>
      <c r="K14152" t="s">
        <v>28452</v>
      </c>
      <c r="L14152" s="4" t="s">
        <v>67319</v>
      </c>
    </row>
    <row r="14153" spans="1:12" x14ac:dyDescent="0.25">
      <c r="A14153">
        <v>1</v>
      </c>
      <c r="B14153" s="2">
        <v>43857</v>
      </c>
      <c r="C14153">
        <v>290000</v>
      </c>
      <c r="D14153" t="s">
        <v>28633</v>
      </c>
      <c r="E14153" t="s">
        <v>28632</v>
      </c>
      <c r="F14153">
        <v>53</v>
      </c>
      <c r="G14153">
        <v>1</v>
      </c>
      <c r="H14153" t="s">
        <v>13</v>
      </c>
      <c r="I14153">
        <v>53</v>
      </c>
      <c r="J14153">
        <v>2</v>
      </c>
      <c r="K14153" t="s">
        <v>28446</v>
      </c>
      <c r="L14153" s="4" t="s">
        <v>67319</v>
      </c>
    </row>
    <row r="14154" spans="1:12" x14ac:dyDescent="0.25">
      <c r="A14154">
        <v>1</v>
      </c>
      <c r="B14154" s="2">
        <v>43851</v>
      </c>
      <c r="C14154">
        <v>344800</v>
      </c>
      <c r="D14154" t="s">
        <v>28635</v>
      </c>
      <c r="E14154" t="s">
        <v>28634</v>
      </c>
      <c r="F14154">
        <v>62.86</v>
      </c>
      <c r="G14154">
        <v>1</v>
      </c>
      <c r="H14154" t="s">
        <v>13</v>
      </c>
      <c r="I14154">
        <v>62</v>
      </c>
      <c r="J14154">
        <v>3</v>
      </c>
      <c r="K14154" t="s">
        <v>28446</v>
      </c>
      <c r="L14154" s="4" t="s">
        <v>67319</v>
      </c>
    </row>
    <row r="14155" spans="1:12" x14ac:dyDescent="0.25">
      <c r="A14155">
        <v>1</v>
      </c>
      <c r="B14155" s="2">
        <v>43850</v>
      </c>
      <c r="C14155">
        <v>459500</v>
      </c>
      <c r="D14155" t="s">
        <v>28637</v>
      </c>
      <c r="E14155" t="s">
        <v>28636</v>
      </c>
      <c r="F14155">
        <v>67.209999999999994</v>
      </c>
      <c r="G14155">
        <v>2</v>
      </c>
      <c r="H14155" t="s">
        <v>13</v>
      </c>
      <c r="I14155">
        <v>48</v>
      </c>
      <c r="J14155">
        <v>2</v>
      </c>
      <c r="K14155" t="s">
        <v>28446</v>
      </c>
      <c r="L14155" s="4" t="s">
        <v>67319</v>
      </c>
    </row>
    <row r="14156" spans="1:12" x14ac:dyDescent="0.25">
      <c r="A14156">
        <v>1</v>
      </c>
      <c r="B14156" s="2">
        <v>43852</v>
      </c>
      <c r="C14156">
        <v>335000</v>
      </c>
      <c r="D14156" t="s">
        <v>28639</v>
      </c>
      <c r="E14156" t="s">
        <v>28638</v>
      </c>
      <c r="F14156">
        <v>72.099999999999994</v>
      </c>
      <c r="G14156">
        <v>1</v>
      </c>
      <c r="H14156" t="s">
        <v>13</v>
      </c>
      <c r="I14156">
        <v>73</v>
      </c>
      <c r="J14156">
        <v>3</v>
      </c>
      <c r="K14156" t="s">
        <v>28485</v>
      </c>
      <c r="L14156" s="4" t="s">
        <v>67319</v>
      </c>
    </row>
    <row r="14157" spans="1:12" x14ac:dyDescent="0.25">
      <c r="A14157">
        <v>1</v>
      </c>
      <c r="B14157" s="2">
        <v>43850</v>
      </c>
      <c r="C14157">
        <v>278750</v>
      </c>
      <c r="D14157" t="s">
        <v>28642</v>
      </c>
      <c r="E14157" t="s">
        <v>28640</v>
      </c>
      <c r="F14157">
        <v>76.930000000000007</v>
      </c>
      <c r="G14157">
        <v>1</v>
      </c>
      <c r="H14157" t="s">
        <v>13</v>
      </c>
      <c r="I14157">
        <v>80</v>
      </c>
      <c r="J14157">
        <v>3</v>
      </c>
      <c r="K14157" t="s">
        <v>28641</v>
      </c>
      <c r="L14157" s="4" t="s">
        <v>67319</v>
      </c>
    </row>
    <row r="14158" spans="1:12" x14ac:dyDescent="0.25">
      <c r="A14158">
        <v>1</v>
      </c>
      <c r="B14158" s="2">
        <v>43861</v>
      </c>
      <c r="C14158">
        <v>281867</v>
      </c>
      <c r="D14158" t="s">
        <v>28645</v>
      </c>
      <c r="E14158" t="s">
        <v>28643</v>
      </c>
      <c r="F14158">
        <v>87.39</v>
      </c>
      <c r="G14158">
        <v>1</v>
      </c>
      <c r="H14158" t="s">
        <v>13</v>
      </c>
      <c r="I14158">
        <v>87</v>
      </c>
      <c r="J14158">
        <v>3</v>
      </c>
      <c r="K14158" t="s">
        <v>28644</v>
      </c>
      <c r="L14158" s="4" t="s">
        <v>67319</v>
      </c>
    </row>
    <row r="14159" spans="1:12" x14ac:dyDescent="0.25">
      <c r="A14159">
        <v>1</v>
      </c>
      <c r="B14159" s="2">
        <v>43874</v>
      </c>
      <c r="C14159">
        <v>82000</v>
      </c>
      <c r="D14159" t="s">
        <v>28647</v>
      </c>
      <c r="E14159" t="s">
        <v>28646</v>
      </c>
      <c r="F14159">
        <v>17.899999999999999</v>
      </c>
      <c r="G14159">
        <v>1</v>
      </c>
      <c r="H14159" t="s">
        <v>13</v>
      </c>
      <c r="I14159">
        <v>18</v>
      </c>
      <c r="J14159">
        <v>1</v>
      </c>
      <c r="K14159" t="s">
        <v>28462</v>
      </c>
      <c r="L14159" s="4" t="s">
        <v>67319</v>
      </c>
    </row>
    <row r="14160" spans="1:12" x14ac:dyDescent="0.25">
      <c r="A14160">
        <v>1</v>
      </c>
      <c r="B14160" s="2">
        <v>43867</v>
      </c>
      <c r="C14160">
        <v>148500</v>
      </c>
      <c r="D14160" t="s">
        <v>28648</v>
      </c>
      <c r="E14160" t="s">
        <v>28601</v>
      </c>
      <c r="F14160">
        <v>54.73</v>
      </c>
      <c r="G14160">
        <v>2</v>
      </c>
      <c r="H14160" t="s">
        <v>13</v>
      </c>
      <c r="I14160">
        <v>52</v>
      </c>
      <c r="J14160">
        <v>3</v>
      </c>
      <c r="K14160" t="s">
        <v>28462</v>
      </c>
      <c r="L14160" s="4" t="s">
        <v>67319</v>
      </c>
    </row>
    <row r="14161" spans="1:12" x14ac:dyDescent="0.25">
      <c r="A14161">
        <v>1</v>
      </c>
      <c r="B14161" s="2">
        <v>43854</v>
      </c>
      <c r="C14161">
        <v>345750</v>
      </c>
      <c r="D14161" t="s">
        <v>28650</v>
      </c>
      <c r="E14161" t="s">
        <v>28649</v>
      </c>
      <c r="F14161">
        <v>79.63</v>
      </c>
      <c r="G14161">
        <v>1</v>
      </c>
      <c r="H14161" t="s">
        <v>13</v>
      </c>
      <c r="I14161">
        <v>79</v>
      </c>
      <c r="J14161">
        <v>3</v>
      </c>
      <c r="K14161" t="s">
        <v>28503</v>
      </c>
      <c r="L14161" s="4" t="s">
        <v>67319</v>
      </c>
    </row>
    <row r="14162" spans="1:12" x14ac:dyDescent="0.25">
      <c r="A14162">
        <v>1</v>
      </c>
      <c r="B14162" s="2">
        <v>43867</v>
      </c>
      <c r="C14162">
        <v>163630</v>
      </c>
      <c r="D14162" t="s">
        <v>28652</v>
      </c>
      <c r="E14162" t="s">
        <v>28651</v>
      </c>
      <c r="F14162">
        <v>24.62</v>
      </c>
      <c r="G14162">
        <v>1</v>
      </c>
      <c r="H14162" t="s">
        <v>13</v>
      </c>
      <c r="I14162">
        <v>25</v>
      </c>
      <c r="J14162">
        <v>1</v>
      </c>
      <c r="K14162" t="s">
        <v>28462</v>
      </c>
      <c r="L14162" s="4" t="s">
        <v>67319</v>
      </c>
    </row>
    <row r="14163" spans="1:12" x14ac:dyDescent="0.25">
      <c r="A14163">
        <v>1</v>
      </c>
      <c r="B14163" s="2">
        <v>43875</v>
      </c>
      <c r="C14163">
        <v>571050</v>
      </c>
      <c r="D14163" t="s">
        <v>28654</v>
      </c>
      <c r="E14163" t="s">
        <v>28653</v>
      </c>
      <c r="F14163">
        <v>91.34</v>
      </c>
      <c r="G14163">
        <v>1</v>
      </c>
      <c r="H14163" t="s">
        <v>23</v>
      </c>
      <c r="I14163">
        <v>91</v>
      </c>
      <c r="J14163">
        <v>4</v>
      </c>
      <c r="K14163" t="s">
        <v>28476</v>
      </c>
      <c r="L14163" s="4" t="s">
        <v>67319</v>
      </c>
    </row>
    <row r="14164" spans="1:12" x14ac:dyDescent="0.25">
      <c r="A14164">
        <v>1</v>
      </c>
      <c r="B14164" s="2">
        <v>43861</v>
      </c>
      <c r="C14164">
        <v>211000</v>
      </c>
      <c r="D14164" t="s">
        <v>28656</v>
      </c>
      <c r="E14164" t="s">
        <v>28655</v>
      </c>
      <c r="F14164">
        <v>35.17</v>
      </c>
      <c r="G14164">
        <v>1</v>
      </c>
      <c r="H14164" t="s">
        <v>13</v>
      </c>
      <c r="I14164">
        <v>63</v>
      </c>
      <c r="J14164">
        <v>1</v>
      </c>
      <c r="K14164" t="s">
        <v>28446</v>
      </c>
      <c r="L14164" s="4" t="s">
        <v>67319</v>
      </c>
    </row>
    <row r="14165" spans="1:12" x14ac:dyDescent="0.25">
      <c r="A14165">
        <v>1</v>
      </c>
      <c r="B14165" s="2">
        <v>43861</v>
      </c>
      <c r="C14165">
        <v>182450</v>
      </c>
      <c r="D14165" t="s">
        <v>28658</v>
      </c>
      <c r="E14165" t="s">
        <v>28657</v>
      </c>
      <c r="F14165">
        <v>54.26</v>
      </c>
      <c r="G14165">
        <v>2</v>
      </c>
      <c r="H14165" t="s">
        <v>13</v>
      </c>
      <c r="I14165">
        <v>61</v>
      </c>
      <c r="J14165">
        <v>2</v>
      </c>
      <c r="K14165" t="s">
        <v>28490</v>
      </c>
      <c r="L14165" s="4" t="s">
        <v>67319</v>
      </c>
    </row>
    <row r="14166" spans="1:12" x14ac:dyDescent="0.25">
      <c r="A14166">
        <v>1</v>
      </c>
      <c r="B14166" s="2">
        <v>43858</v>
      </c>
      <c r="C14166">
        <v>83000</v>
      </c>
      <c r="D14166" t="s">
        <v>28660</v>
      </c>
      <c r="E14166" t="s">
        <v>28659</v>
      </c>
      <c r="F14166">
        <v>23.07</v>
      </c>
      <c r="G14166">
        <v>1</v>
      </c>
      <c r="H14166" t="s">
        <v>13</v>
      </c>
      <c r="I14166">
        <v>22</v>
      </c>
      <c r="J14166">
        <v>1</v>
      </c>
      <c r="K14166" t="s">
        <v>28462</v>
      </c>
      <c r="L14166" s="4" t="s">
        <v>67319</v>
      </c>
    </row>
    <row r="14167" spans="1:12" x14ac:dyDescent="0.25">
      <c r="A14167">
        <v>1</v>
      </c>
      <c r="B14167" s="2">
        <v>43875</v>
      </c>
      <c r="C14167">
        <v>225290</v>
      </c>
      <c r="D14167" t="s">
        <v>28662</v>
      </c>
      <c r="E14167" t="s">
        <v>28661</v>
      </c>
      <c r="F14167">
        <v>25.5</v>
      </c>
      <c r="G14167">
        <v>1</v>
      </c>
      <c r="H14167" t="s">
        <v>13</v>
      </c>
      <c r="I14167">
        <v>26</v>
      </c>
      <c r="J14167">
        <v>1</v>
      </c>
      <c r="K14167" t="s">
        <v>28455</v>
      </c>
      <c r="L14167" s="4" t="s">
        <v>67319</v>
      </c>
    </row>
    <row r="14168" spans="1:12" x14ac:dyDescent="0.25">
      <c r="A14168">
        <v>1</v>
      </c>
      <c r="B14168" s="2">
        <v>43867</v>
      </c>
      <c r="C14168">
        <v>98000</v>
      </c>
      <c r="D14168" t="s">
        <v>28664</v>
      </c>
      <c r="E14168" t="s">
        <v>28663</v>
      </c>
      <c r="F14168">
        <v>24.19</v>
      </c>
      <c r="G14168">
        <v>1</v>
      </c>
      <c r="H14168" t="s">
        <v>13</v>
      </c>
      <c r="I14168">
        <v>25</v>
      </c>
      <c r="J14168">
        <v>1</v>
      </c>
      <c r="K14168" t="s">
        <v>28455</v>
      </c>
      <c r="L14168" s="4" t="s">
        <v>67319</v>
      </c>
    </row>
    <row r="14169" spans="1:12" x14ac:dyDescent="0.25">
      <c r="A14169">
        <v>1</v>
      </c>
      <c r="B14169" s="2">
        <v>43867</v>
      </c>
      <c r="C14169">
        <v>377000</v>
      </c>
      <c r="D14169" t="s">
        <v>28666</v>
      </c>
      <c r="E14169" t="s">
        <v>28665</v>
      </c>
      <c r="F14169">
        <v>85.05</v>
      </c>
      <c r="G14169">
        <v>1</v>
      </c>
      <c r="H14169" t="s">
        <v>13</v>
      </c>
      <c r="I14169">
        <v>85</v>
      </c>
      <c r="J14169">
        <v>4</v>
      </c>
      <c r="K14169" t="s">
        <v>28462</v>
      </c>
      <c r="L14169" s="4" t="s">
        <v>67319</v>
      </c>
    </row>
    <row r="14170" spans="1:12" x14ac:dyDescent="0.25">
      <c r="A14170">
        <v>1</v>
      </c>
      <c r="B14170" s="2">
        <v>43871</v>
      </c>
      <c r="C14170">
        <v>173000</v>
      </c>
      <c r="D14170" t="s">
        <v>28668</v>
      </c>
      <c r="E14170" t="s">
        <v>28667</v>
      </c>
      <c r="F14170">
        <v>68.03</v>
      </c>
      <c r="G14170">
        <v>2</v>
      </c>
      <c r="H14170" t="s">
        <v>13</v>
      </c>
      <c r="I14170">
        <v>69</v>
      </c>
      <c r="J14170">
        <v>4</v>
      </c>
      <c r="K14170" t="s">
        <v>28490</v>
      </c>
      <c r="L14170" s="4" t="s">
        <v>67319</v>
      </c>
    </row>
    <row r="14171" spans="1:12" x14ac:dyDescent="0.25">
      <c r="A14171">
        <v>1</v>
      </c>
      <c r="B14171" s="2">
        <v>43868</v>
      </c>
      <c r="C14171">
        <v>249000</v>
      </c>
      <c r="D14171" t="s">
        <v>28670</v>
      </c>
      <c r="E14171" t="s">
        <v>28669</v>
      </c>
      <c r="F14171">
        <v>48.76</v>
      </c>
      <c r="G14171">
        <v>1</v>
      </c>
      <c r="H14171" t="s">
        <v>13</v>
      </c>
      <c r="I14171">
        <v>48</v>
      </c>
      <c r="J14171">
        <v>2</v>
      </c>
      <c r="K14171" t="s">
        <v>28452</v>
      </c>
      <c r="L14171" s="4" t="s">
        <v>67319</v>
      </c>
    </row>
    <row r="14172" spans="1:12" x14ac:dyDescent="0.25">
      <c r="A14172">
        <v>1</v>
      </c>
      <c r="B14172" s="2">
        <v>43867</v>
      </c>
      <c r="C14172">
        <v>205500</v>
      </c>
      <c r="D14172" t="s">
        <v>28672</v>
      </c>
      <c r="E14172" t="s">
        <v>28671</v>
      </c>
      <c r="F14172">
        <v>82.3</v>
      </c>
      <c r="G14172">
        <v>1</v>
      </c>
      <c r="H14172" t="s">
        <v>13</v>
      </c>
      <c r="I14172">
        <v>82</v>
      </c>
      <c r="J14172">
        <v>4</v>
      </c>
      <c r="K14172" t="s">
        <v>28490</v>
      </c>
      <c r="L14172" s="4" t="s">
        <v>67319</v>
      </c>
    </row>
    <row r="14173" spans="1:12" x14ac:dyDescent="0.25">
      <c r="A14173">
        <v>1</v>
      </c>
      <c r="B14173" s="2">
        <v>43865</v>
      </c>
      <c r="C14173">
        <v>271020</v>
      </c>
      <c r="D14173" t="s">
        <v>28674</v>
      </c>
      <c r="E14173" t="s">
        <v>28673</v>
      </c>
      <c r="F14173">
        <v>53.07</v>
      </c>
      <c r="G14173">
        <v>1</v>
      </c>
      <c r="H14173" t="s">
        <v>13</v>
      </c>
      <c r="I14173">
        <v>54</v>
      </c>
      <c r="J14173">
        <v>3</v>
      </c>
      <c r="K14173" t="s">
        <v>28452</v>
      </c>
      <c r="L14173" s="4" t="s">
        <v>67319</v>
      </c>
    </row>
    <row r="14174" spans="1:12" x14ac:dyDescent="0.25">
      <c r="A14174">
        <v>1</v>
      </c>
      <c r="B14174" s="2">
        <v>43858</v>
      </c>
      <c r="C14174">
        <v>485250</v>
      </c>
      <c r="D14174" t="s">
        <v>28676</v>
      </c>
      <c r="E14174" t="s">
        <v>28675</v>
      </c>
      <c r="F14174">
        <v>62</v>
      </c>
      <c r="G14174">
        <v>1</v>
      </c>
      <c r="H14174" t="s">
        <v>13</v>
      </c>
      <c r="I14174">
        <v>70</v>
      </c>
      <c r="J14174">
        <v>3</v>
      </c>
      <c r="K14174" t="s">
        <v>28452</v>
      </c>
      <c r="L14174" s="4" t="s">
        <v>67319</v>
      </c>
    </row>
    <row r="14175" spans="1:12" x14ac:dyDescent="0.25">
      <c r="A14175">
        <v>1</v>
      </c>
      <c r="B14175" s="2">
        <v>43873</v>
      </c>
      <c r="C14175">
        <v>418970</v>
      </c>
      <c r="D14175" t="s">
        <v>28678</v>
      </c>
      <c r="E14175" t="s">
        <v>28677</v>
      </c>
      <c r="F14175">
        <v>114.68</v>
      </c>
      <c r="G14175">
        <v>1</v>
      </c>
      <c r="H14175" t="s">
        <v>23</v>
      </c>
      <c r="I14175">
        <v>100</v>
      </c>
      <c r="J14175">
        <v>4</v>
      </c>
      <c r="K14175" t="s">
        <v>28476</v>
      </c>
      <c r="L14175" s="4" t="s">
        <v>67319</v>
      </c>
    </row>
    <row r="14176" spans="1:12" x14ac:dyDescent="0.25">
      <c r="A14176">
        <v>1</v>
      </c>
      <c r="B14176" s="2">
        <v>43871</v>
      </c>
      <c r="C14176">
        <v>282500</v>
      </c>
      <c r="D14176" t="s">
        <v>28680</v>
      </c>
      <c r="E14176" t="s">
        <v>28679</v>
      </c>
      <c r="F14176">
        <v>43.43</v>
      </c>
      <c r="G14176">
        <v>1</v>
      </c>
      <c r="H14176" t="s">
        <v>13</v>
      </c>
      <c r="I14176">
        <v>43</v>
      </c>
      <c r="J14176">
        <v>2</v>
      </c>
      <c r="K14176" t="s">
        <v>28485</v>
      </c>
      <c r="L14176" s="4" t="s">
        <v>67319</v>
      </c>
    </row>
    <row r="14177" spans="1:12" x14ac:dyDescent="0.25">
      <c r="A14177">
        <v>1</v>
      </c>
      <c r="B14177" s="2">
        <v>43861</v>
      </c>
      <c r="C14177">
        <v>460000</v>
      </c>
      <c r="D14177" t="s">
        <v>28682</v>
      </c>
      <c r="E14177" t="s">
        <v>28681</v>
      </c>
      <c r="F14177">
        <v>78.52</v>
      </c>
      <c r="G14177">
        <v>1</v>
      </c>
      <c r="H14177" t="s">
        <v>13</v>
      </c>
      <c r="I14177">
        <v>53</v>
      </c>
      <c r="J14177">
        <v>2</v>
      </c>
      <c r="K14177" t="s">
        <v>28452</v>
      </c>
      <c r="L14177" s="4" t="s">
        <v>67319</v>
      </c>
    </row>
    <row r="14178" spans="1:12" x14ac:dyDescent="0.25">
      <c r="A14178">
        <v>1</v>
      </c>
      <c r="B14178" s="2">
        <v>43866</v>
      </c>
      <c r="C14178">
        <v>365000</v>
      </c>
      <c r="D14178" t="s">
        <v>28684</v>
      </c>
      <c r="E14178" t="s">
        <v>28683</v>
      </c>
      <c r="F14178">
        <v>65.55</v>
      </c>
      <c r="G14178">
        <v>4</v>
      </c>
      <c r="H14178" t="s">
        <v>13</v>
      </c>
      <c r="I14178">
        <v>70</v>
      </c>
      <c r="J14178">
        <v>3</v>
      </c>
      <c r="K14178" t="s">
        <v>28485</v>
      </c>
      <c r="L14178" s="4" t="s">
        <v>67319</v>
      </c>
    </row>
    <row r="14179" spans="1:12" x14ac:dyDescent="0.25">
      <c r="A14179">
        <v>1</v>
      </c>
      <c r="B14179" s="2">
        <v>43872</v>
      </c>
      <c r="C14179">
        <v>269000</v>
      </c>
      <c r="D14179" t="s">
        <v>28686</v>
      </c>
      <c r="E14179" t="s">
        <v>28685</v>
      </c>
      <c r="F14179">
        <v>37.6</v>
      </c>
      <c r="G14179">
        <v>1</v>
      </c>
      <c r="H14179" t="s">
        <v>13</v>
      </c>
      <c r="I14179">
        <v>162</v>
      </c>
      <c r="J14179">
        <v>6</v>
      </c>
      <c r="K14179" t="s">
        <v>28485</v>
      </c>
      <c r="L14179" s="4" t="s">
        <v>67319</v>
      </c>
    </row>
    <row r="14180" spans="1:12" x14ac:dyDescent="0.25">
      <c r="A14180">
        <v>1</v>
      </c>
      <c r="B14180" s="2">
        <v>43865</v>
      </c>
      <c r="C14180">
        <v>120000</v>
      </c>
      <c r="D14180" t="s">
        <v>28688</v>
      </c>
      <c r="E14180" t="s">
        <v>28687</v>
      </c>
      <c r="F14180">
        <v>86.95</v>
      </c>
      <c r="G14180">
        <v>2</v>
      </c>
      <c r="H14180" t="s">
        <v>13</v>
      </c>
      <c r="I14180">
        <v>87</v>
      </c>
      <c r="J14180">
        <v>5</v>
      </c>
      <c r="K14180" t="s">
        <v>28490</v>
      </c>
      <c r="L14180" s="4" t="s">
        <v>67319</v>
      </c>
    </row>
    <row r="14181" spans="1:12" x14ac:dyDescent="0.25">
      <c r="A14181">
        <v>1</v>
      </c>
      <c r="B14181" s="2">
        <v>43859</v>
      </c>
      <c r="C14181">
        <v>294000</v>
      </c>
      <c r="D14181" t="s">
        <v>28690</v>
      </c>
      <c r="E14181" t="s">
        <v>28689</v>
      </c>
      <c r="F14181">
        <v>60.04</v>
      </c>
      <c r="G14181">
        <v>1</v>
      </c>
      <c r="H14181" t="s">
        <v>13</v>
      </c>
      <c r="I14181">
        <v>65</v>
      </c>
      <c r="J14181">
        <v>3</v>
      </c>
      <c r="K14181" t="s">
        <v>28452</v>
      </c>
      <c r="L14181" s="4" t="s">
        <v>67319</v>
      </c>
    </row>
    <row r="14182" spans="1:12" x14ac:dyDescent="0.25">
      <c r="A14182">
        <v>1</v>
      </c>
      <c r="B14182" s="2">
        <v>43867</v>
      </c>
      <c r="C14182">
        <v>103250</v>
      </c>
      <c r="D14182" t="s">
        <v>28692</v>
      </c>
      <c r="E14182" t="s">
        <v>28691</v>
      </c>
      <c r="F14182">
        <v>32.79</v>
      </c>
      <c r="G14182">
        <v>1</v>
      </c>
      <c r="H14182" t="s">
        <v>13</v>
      </c>
      <c r="I14182">
        <v>30</v>
      </c>
      <c r="J14182">
        <v>1</v>
      </c>
      <c r="K14182" t="s">
        <v>28443</v>
      </c>
      <c r="L14182" s="4" t="s">
        <v>67319</v>
      </c>
    </row>
    <row r="14183" spans="1:12" x14ac:dyDescent="0.25">
      <c r="A14183">
        <v>1</v>
      </c>
      <c r="B14183" s="2">
        <v>43867</v>
      </c>
      <c r="C14183">
        <v>270000</v>
      </c>
      <c r="D14183" t="s">
        <v>28694</v>
      </c>
      <c r="E14183" t="s">
        <v>28693</v>
      </c>
      <c r="F14183">
        <v>109.38</v>
      </c>
      <c r="G14183">
        <v>2</v>
      </c>
      <c r="H14183" t="s">
        <v>13</v>
      </c>
      <c r="I14183">
        <v>107</v>
      </c>
      <c r="J14183">
        <v>6</v>
      </c>
      <c r="K14183" t="s">
        <v>28476</v>
      </c>
      <c r="L14183" s="4" t="s">
        <v>67319</v>
      </c>
    </row>
    <row r="14184" spans="1:12" x14ac:dyDescent="0.25">
      <c r="A14184">
        <v>1</v>
      </c>
      <c r="B14184" s="2">
        <v>43874</v>
      </c>
      <c r="C14184">
        <v>67900</v>
      </c>
      <c r="D14184" t="s">
        <v>28696</v>
      </c>
      <c r="E14184" t="s">
        <v>28695</v>
      </c>
      <c r="F14184">
        <v>6.89</v>
      </c>
      <c r="G14184">
        <v>1</v>
      </c>
      <c r="H14184" t="s">
        <v>13</v>
      </c>
      <c r="I14184">
        <v>14</v>
      </c>
      <c r="J14184">
        <v>1</v>
      </c>
      <c r="K14184" t="s">
        <v>28446</v>
      </c>
      <c r="L14184" s="4" t="s">
        <v>67319</v>
      </c>
    </row>
    <row r="14185" spans="1:12" x14ac:dyDescent="0.25">
      <c r="A14185">
        <v>1</v>
      </c>
      <c r="B14185" s="2">
        <v>43864</v>
      </c>
      <c r="C14185">
        <v>105000</v>
      </c>
      <c r="D14185" t="s">
        <v>28698</v>
      </c>
      <c r="E14185" t="s">
        <v>28697</v>
      </c>
      <c r="F14185">
        <v>29.77</v>
      </c>
      <c r="G14185">
        <v>2</v>
      </c>
      <c r="H14185" t="s">
        <v>13</v>
      </c>
      <c r="I14185">
        <v>29</v>
      </c>
      <c r="J14185">
        <v>1</v>
      </c>
      <c r="K14185" t="s">
        <v>28455</v>
      </c>
      <c r="L14185" s="4" t="s">
        <v>67319</v>
      </c>
    </row>
    <row r="14186" spans="1:12" x14ac:dyDescent="0.25">
      <c r="A14186">
        <v>1</v>
      </c>
      <c r="B14186" s="2">
        <v>43860</v>
      </c>
      <c r="C14186">
        <v>400000</v>
      </c>
      <c r="D14186" t="s">
        <v>28700</v>
      </c>
      <c r="E14186" t="s">
        <v>28699</v>
      </c>
      <c r="F14186">
        <v>157.66999999999999</v>
      </c>
      <c r="G14186">
        <v>1</v>
      </c>
      <c r="H14186" t="s">
        <v>13</v>
      </c>
      <c r="I14186">
        <v>158</v>
      </c>
      <c r="J14186">
        <v>4</v>
      </c>
      <c r="K14186" t="s">
        <v>28462</v>
      </c>
      <c r="L14186" s="4" t="s">
        <v>67319</v>
      </c>
    </row>
    <row r="14187" spans="1:12" x14ac:dyDescent="0.25">
      <c r="A14187">
        <v>1</v>
      </c>
      <c r="B14187" s="2">
        <v>43859</v>
      </c>
      <c r="C14187">
        <v>74500</v>
      </c>
      <c r="D14187" t="s">
        <v>28702</v>
      </c>
      <c r="E14187" t="s">
        <v>28701</v>
      </c>
      <c r="F14187">
        <v>19.32</v>
      </c>
      <c r="G14187">
        <v>1</v>
      </c>
      <c r="H14187" t="s">
        <v>13</v>
      </c>
      <c r="I14187">
        <v>19</v>
      </c>
      <c r="J14187">
        <v>1</v>
      </c>
      <c r="K14187" t="s">
        <v>28462</v>
      </c>
      <c r="L14187" s="4" t="s">
        <v>67319</v>
      </c>
    </row>
    <row r="14188" spans="1:12" x14ac:dyDescent="0.25">
      <c r="A14188">
        <v>1</v>
      </c>
      <c r="B14188" s="2">
        <v>43882</v>
      </c>
      <c r="C14188">
        <v>359000</v>
      </c>
      <c r="D14188" t="s">
        <v>28704</v>
      </c>
      <c r="E14188" t="s">
        <v>28703</v>
      </c>
      <c r="F14188">
        <v>64.31</v>
      </c>
      <c r="G14188">
        <v>1</v>
      </c>
      <c r="H14188" t="s">
        <v>13</v>
      </c>
      <c r="I14188">
        <v>63</v>
      </c>
      <c r="J14188">
        <v>3</v>
      </c>
      <c r="K14188" t="s">
        <v>28485</v>
      </c>
      <c r="L14188" s="4" t="s">
        <v>67319</v>
      </c>
    </row>
    <row r="14189" spans="1:12" x14ac:dyDescent="0.25">
      <c r="A14189">
        <v>1</v>
      </c>
      <c r="B14189" s="2">
        <v>43875</v>
      </c>
      <c r="C14189">
        <v>187000</v>
      </c>
      <c r="D14189" t="s">
        <v>28706</v>
      </c>
      <c r="E14189" t="s">
        <v>28705</v>
      </c>
      <c r="F14189">
        <v>40.049999999999997</v>
      </c>
      <c r="G14189">
        <v>2</v>
      </c>
      <c r="H14189" t="s">
        <v>13</v>
      </c>
      <c r="I14189">
        <v>40</v>
      </c>
      <c r="J14189">
        <v>2</v>
      </c>
      <c r="K14189" t="s">
        <v>28462</v>
      </c>
      <c r="L14189" s="4" t="s">
        <v>67319</v>
      </c>
    </row>
    <row r="14190" spans="1:12" x14ac:dyDescent="0.25">
      <c r="A14190">
        <v>1</v>
      </c>
      <c r="B14190" s="2">
        <v>43860</v>
      </c>
      <c r="C14190">
        <v>164000</v>
      </c>
      <c r="D14190" t="s">
        <v>28708</v>
      </c>
      <c r="E14190" t="s">
        <v>28707</v>
      </c>
      <c r="F14190">
        <v>52.5</v>
      </c>
      <c r="G14190">
        <v>1</v>
      </c>
      <c r="H14190" t="s">
        <v>13</v>
      </c>
      <c r="I14190">
        <v>52</v>
      </c>
      <c r="J14190">
        <v>3</v>
      </c>
      <c r="K14190" t="s">
        <v>28455</v>
      </c>
      <c r="L14190" s="4" t="s">
        <v>67319</v>
      </c>
    </row>
    <row r="14191" spans="1:12" x14ac:dyDescent="0.25">
      <c r="A14191">
        <v>1</v>
      </c>
      <c r="B14191" s="2">
        <v>43875</v>
      </c>
      <c r="C14191">
        <v>559000</v>
      </c>
      <c r="D14191" t="s">
        <v>28710</v>
      </c>
      <c r="E14191" t="s">
        <v>28709</v>
      </c>
      <c r="F14191">
        <v>123.35</v>
      </c>
      <c r="G14191">
        <v>2</v>
      </c>
      <c r="H14191" t="s">
        <v>13</v>
      </c>
      <c r="I14191">
        <v>130</v>
      </c>
      <c r="J14191">
        <v>4</v>
      </c>
      <c r="K14191" t="s">
        <v>28446</v>
      </c>
      <c r="L14191" s="4" t="s">
        <v>67319</v>
      </c>
    </row>
    <row r="14192" spans="1:12" x14ac:dyDescent="0.25">
      <c r="A14192">
        <v>1</v>
      </c>
      <c r="B14192" s="2">
        <v>43875</v>
      </c>
      <c r="C14192">
        <v>363000</v>
      </c>
      <c r="D14192" t="s">
        <v>28712</v>
      </c>
      <c r="E14192" t="s">
        <v>28711</v>
      </c>
      <c r="F14192">
        <v>67.2</v>
      </c>
      <c r="G14192">
        <v>2</v>
      </c>
      <c r="H14192" t="s">
        <v>13</v>
      </c>
      <c r="I14192">
        <v>67</v>
      </c>
      <c r="J14192">
        <v>3</v>
      </c>
      <c r="K14192" t="s">
        <v>28485</v>
      </c>
      <c r="L14192" s="4" t="s">
        <v>67319</v>
      </c>
    </row>
    <row r="14193" spans="1:12" x14ac:dyDescent="0.25">
      <c r="A14193">
        <v>1</v>
      </c>
      <c r="B14193" s="2">
        <v>43875</v>
      </c>
      <c r="C14193">
        <v>1110000</v>
      </c>
      <c r="D14193" t="s">
        <v>28714</v>
      </c>
      <c r="E14193" t="s">
        <v>28713</v>
      </c>
      <c r="F14193">
        <v>175.28</v>
      </c>
      <c r="G14193">
        <v>1</v>
      </c>
      <c r="H14193" t="s">
        <v>13</v>
      </c>
      <c r="I14193">
        <v>168</v>
      </c>
      <c r="J14193">
        <v>4</v>
      </c>
      <c r="K14193" t="s">
        <v>28446</v>
      </c>
      <c r="L14193" s="4" t="s">
        <v>67319</v>
      </c>
    </row>
    <row r="14194" spans="1:12" x14ac:dyDescent="0.25">
      <c r="A14194">
        <v>1</v>
      </c>
      <c r="B14194" s="2">
        <v>43878</v>
      </c>
      <c r="C14194">
        <v>393880</v>
      </c>
      <c r="D14194" t="s">
        <v>28716</v>
      </c>
      <c r="E14194" t="s">
        <v>28715</v>
      </c>
      <c r="F14194">
        <v>78.87</v>
      </c>
      <c r="G14194">
        <v>1</v>
      </c>
      <c r="H14194" t="s">
        <v>13</v>
      </c>
      <c r="I14194">
        <v>82</v>
      </c>
      <c r="J14194">
        <v>3</v>
      </c>
      <c r="K14194" t="s">
        <v>28455</v>
      </c>
      <c r="L14194" s="4" t="s">
        <v>67319</v>
      </c>
    </row>
    <row r="14195" spans="1:12" x14ac:dyDescent="0.25">
      <c r="A14195">
        <v>1</v>
      </c>
      <c r="B14195" s="2">
        <v>43867</v>
      </c>
      <c r="C14195">
        <v>312000</v>
      </c>
      <c r="D14195" t="s">
        <v>28718</v>
      </c>
      <c r="E14195" t="s">
        <v>28717</v>
      </c>
      <c r="F14195">
        <v>62.22</v>
      </c>
      <c r="G14195">
        <v>2</v>
      </c>
      <c r="H14195" t="s">
        <v>13</v>
      </c>
      <c r="I14195">
        <v>62</v>
      </c>
      <c r="J14195">
        <v>3</v>
      </c>
      <c r="K14195" t="s">
        <v>28476</v>
      </c>
      <c r="L14195" s="4" t="s">
        <v>67319</v>
      </c>
    </row>
    <row r="14196" spans="1:12" x14ac:dyDescent="0.25">
      <c r="A14196">
        <v>1</v>
      </c>
      <c r="B14196" s="2">
        <v>43874</v>
      </c>
      <c r="C14196">
        <v>138000</v>
      </c>
      <c r="D14196" t="s">
        <v>28720</v>
      </c>
      <c r="E14196" t="s">
        <v>28719</v>
      </c>
      <c r="F14196">
        <v>17.47</v>
      </c>
      <c r="G14196">
        <v>1</v>
      </c>
      <c r="H14196" t="s">
        <v>13</v>
      </c>
      <c r="I14196">
        <v>37</v>
      </c>
      <c r="J14196">
        <v>1</v>
      </c>
      <c r="K14196" t="s">
        <v>28452</v>
      </c>
      <c r="L14196" s="4" t="s">
        <v>67319</v>
      </c>
    </row>
    <row r="14197" spans="1:12" x14ac:dyDescent="0.25">
      <c r="A14197">
        <v>1</v>
      </c>
      <c r="B14197" s="2">
        <v>43879</v>
      </c>
      <c r="C14197">
        <v>1220000</v>
      </c>
      <c r="D14197" t="s">
        <v>28722</v>
      </c>
      <c r="E14197" t="s">
        <v>28721</v>
      </c>
      <c r="F14197">
        <v>238.63</v>
      </c>
      <c r="G14197">
        <v>3</v>
      </c>
      <c r="H14197" t="s">
        <v>13</v>
      </c>
      <c r="I14197">
        <v>230</v>
      </c>
      <c r="J14197">
        <v>6</v>
      </c>
      <c r="K14197" t="s">
        <v>28446</v>
      </c>
      <c r="L14197" s="4" t="s">
        <v>67319</v>
      </c>
    </row>
    <row r="14198" spans="1:12" x14ac:dyDescent="0.25">
      <c r="A14198">
        <v>1</v>
      </c>
      <c r="B14198" s="2">
        <v>43881</v>
      </c>
      <c r="C14198">
        <v>215000</v>
      </c>
      <c r="D14198" t="s">
        <v>28724</v>
      </c>
      <c r="E14198" t="s">
        <v>28723</v>
      </c>
      <c r="F14198">
        <v>35.51</v>
      </c>
      <c r="G14198">
        <v>1</v>
      </c>
      <c r="H14198" t="s">
        <v>13</v>
      </c>
      <c r="I14198">
        <v>33</v>
      </c>
      <c r="J14198">
        <v>1</v>
      </c>
      <c r="K14198" t="s">
        <v>28446</v>
      </c>
      <c r="L14198" s="4" t="s">
        <v>67319</v>
      </c>
    </row>
    <row r="14199" spans="1:12" x14ac:dyDescent="0.25">
      <c r="A14199">
        <v>1</v>
      </c>
      <c r="B14199" s="2">
        <v>43878</v>
      </c>
      <c r="C14199">
        <v>225000</v>
      </c>
      <c r="D14199" t="s">
        <v>28726</v>
      </c>
      <c r="E14199" t="s">
        <v>28725</v>
      </c>
      <c r="F14199">
        <v>116.21</v>
      </c>
      <c r="G14199">
        <v>2</v>
      </c>
      <c r="H14199" t="s">
        <v>13</v>
      </c>
      <c r="I14199">
        <v>118</v>
      </c>
      <c r="J14199">
        <v>6</v>
      </c>
      <c r="K14199" t="s">
        <v>28462</v>
      </c>
      <c r="L14199" s="4" t="s">
        <v>67319</v>
      </c>
    </row>
    <row r="14200" spans="1:12" x14ac:dyDescent="0.25">
      <c r="A14200">
        <v>1</v>
      </c>
      <c r="B14200" s="2">
        <v>43880</v>
      </c>
      <c r="C14200">
        <v>78000</v>
      </c>
      <c r="D14200" t="s">
        <v>28728</v>
      </c>
      <c r="E14200" t="s">
        <v>28727</v>
      </c>
      <c r="F14200">
        <v>21.77</v>
      </c>
      <c r="G14200">
        <v>1</v>
      </c>
      <c r="H14200" t="s">
        <v>13</v>
      </c>
      <c r="I14200">
        <v>24</v>
      </c>
      <c r="J14200">
        <v>1</v>
      </c>
      <c r="K14200" t="s">
        <v>28449</v>
      </c>
      <c r="L14200" s="4" t="s">
        <v>67319</v>
      </c>
    </row>
    <row r="14201" spans="1:12" x14ac:dyDescent="0.25">
      <c r="A14201">
        <v>1</v>
      </c>
      <c r="B14201" s="2">
        <v>43890</v>
      </c>
      <c r="C14201">
        <v>189500</v>
      </c>
      <c r="D14201" t="s">
        <v>28730</v>
      </c>
      <c r="E14201" t="s">
        <v>28729</v>
      </c>
      <c r="F14201">
        <v>50.65</v>
      </c>
      <c r="G14201">
        <v>1</v>
      </c>
      <c r="H14201" t="s">
        <v>13</v>
      </c>
      <c r="I14201">
        <v>51</v>
      </c>
      <c r="J14201">
        <v>2</v>
      </c>
      <c r="K14201" t="s">
        <v>28446</v>
      </c>
      <c r="L14201" s="4" t="s">
        <v>67319</v>
      </c>
    </row>
    <row r="14202" spans="1:12" x14ac:dyDescent="0.25">
      <c r="A14202">
        <v>1</v>
      </c>
      <c r="B14202" s="2">
        <v>43889</v>
      </c>
      <c r="C14202">
        <v>299000</v>
      </c>
      <c r="D14202" t="s">
        <v>28732</v>
      </c>
      <c r="E14202" t="s">
        <v>28731</v>
      </c>
      <c r="F14202">
        <v>71.459999999999994</v>
      </c>
      <c r="G14202">
        <v>1</v>
      </c>
      <c r="H14202" t="s">
        <v>13</v>
      </c>
      <c r="I14202">
        <v>59</v>
      </c>
      <c r="J14202">
        <v>3</v>
      </c>
      <c r="K14202" t="s">
        <v>28452</v>
      </c>
      <c r="L14202" s="4" t="s">
        <v>67319</v>
      </c>
    </row>
    <row r="14203" spans="1:12" x14ac:dyDescent="0.25">
      <c r="A14203">
        <v>1</v>
      </c>
      <c r="B14203" s="2">
        <v>43889</v>
      </c>
      <c r="C14203">
        <v>225000</v>
      </c>
      <c r="D14203" t="s">
        <v>28734</v>
      </c>
      <c r="E14203" t="s">
        <v>28733</v>
      </c>
      <c r="F14203">
        <v>32.46</v>
      </c>
      <c r="G14203">
        <v>1</v>
      </c>
      <c r="H14203" t="s">
        <v>13</v>
      </c>
      <c r="I14203">
        <v>25</v>
      </c>
      <c r="J14203">
        <v>1</v>
      </c>
      <c r="K14203" t="s">
        <v>28485</v>
      </c>
      <c r="L14203" s="4" t="s">
        <v>67319</v>
      </c>
    </row>
    <row r="14204" spans="1:12" x14ac:dyDescent="0.25">
      <c r="A14204">
        <v>1</v>
      </c>
      <c r="B14204" s="2">
        <v>43867</v>
      </c>
      <c r="C14204">
        <v>200000</v>
      </c>
      <c r="D14204" t="s">
        <v>28736</v>
      </c>
      <c r="E14204" t="s">
        <v>28735</v>
      </c>
      <c r="F14204">
        <v>25.19</v>
      </c>
      <c r="G14204">
        <v>1</v>
      </c>
      <c r="H14204" t="s">
        <v>13</v>
      </c>
      <c r="I14204">
        <v>30</v>
      </c>
      <c r="J14204">
        <v>1</v>
      </c>
      <c r="K14204" t="s">
        <v>28485</v>
      </c>
      <c r="L14204" s="4" t="s">
        <v>67319</v>
      </c>
    </row>
    <row r="14205" spans="1:12" x14ac:dyDescent="0.25">
      <c r="A14205">
        <v>1</v>
      </c>
      <c r="B14205" s="2">
        <v>43874</v>
      </c>
      <c r="C14205">
        <v>252000</v>
      </c>
      <c r="D14205" t="s">
        <v>28738</v>
      </c>
      <c r="E14205" t="s">
        <v>28737</v>
      </c>
      <c r="F14205">
        <v>52.46</v>
      </c>
      <c r="G14205">
        <v>1</v>
      </c>
      <c r="H14205" t="s">
        <v>13</v>
      </c>
      <c r="I14205">
        <v>57</v>
      </c>
      <c r="J14205">
        <v>2</v>
      </c>
      <c r="K14205" t="s">
        <v>28476</v>
      </c>
      <c r="L14205" s="4" t="s">
        <v>67319</v>
      </c>
    </row>
    <row r="14206" spans="1:12" x14ac:dyDescent="0.25">
      <c r="A14206">
        <v>1</v>
      </c>
      <c r="B14206" s="2">
        <v>43879</v>
      </c>
      <c r="C14206">
        <v>106900</v>
      </c>
      <c r="D14206" t="s">
        <v>28740</v>
      </c>
      <c r="E14206" t="s">
        <v>28739</v>
      </c>
      <c r="F14206">
        <v>22.57</v>
      </c>
      <c r="G14206">
        <v>1</v>
      </c>
      <c r="H14206" t="s">
        <v>13</v>
      </c>
      <c r="I14206">
        <v>26</v>
      </c>
      <c r="J14206">
        <v>2</v>
      </c>
      <c r="K14206" t="s">
        <v>28462</v>
      </c>
      <c r="L14206" s="4" t="s">
        <v>67319</v>
      </c>
    </row>
    <row r="14207" spans="1:12" x14ac:dyDescent="0.25">
      <c r="A14207">
        <v>1</v>
      </c>
      <c r="B14207" s="2">
        <v>43889</v>
      </c>
      <c r="C14207">
        <v>257300</v>
      </c>
      <c r="D14207" t="s">
        <v>28742</v>
      </c>
      <c r="E14207" t="s">
        <v>28741</v>
      </c>
      <c r="F14207">
        <v>66.75</v>
      </c>
      <c r="G14207">
        <v>1</v>
      </c>
      <c r="H14207" t="s">
        <v>13</v>
      </c>
      <c r="I14207">
        <v>67</v>
      </c>
      <c r="J14207">
        <v>3</v>
      </c>
      <c r="K14207" t="s">
        <v>28449</v>
      </c>
      <c r="L14207" s="4" t="s">
        <v>67319</v>
      </c>
    </row>
    <row r="14208" spans="1:12" x14ac:dyDescent="0.25">
      <c r="A14208">
        <v>1</v>
      </c>
      <c r="B14208" s="2">
        <v>43881</v>
      </c>
      <c r="C14208">
        <v>71500</v>
      </c>
      <c r="D14208" t="s">
        <v>28743</v>
      </c>
      <c r="E14208" t="s">
        <v>9724</v>
      </c>
      <c r="F14208">
        <v>16.170000000000002</v>
      </c>
      <c r="G14208">
        <v>1</v>
      </c>
      <c r="H14208" t="s">
        <v>13</v>
      </c>
      <c r="I14208">
        <v>16</v>
      </c>
      <c r="J14208">
        <v>1</v>
      </c>
      <c r="K14208" t="s">
        <v>28575</v>
      </c>
      <c r="L14208" s="4" t="s">
        <v>67319</v>
      </c>
    </row>
    <row r="14209" spans="1:12" x14ac:dyDescent="0.25">
      <c r="A14209">
        <v>1</v>
      </c>
      <c r="B14209" s="2">
        <v>43889</v>
      </c>
      <c r="C14209">
        <v>240295</v>
      </c>
      <c r="D14209" t="s">
        <v>28745</v>
      </c>
      <c r="E14209" t="s">
        <v>28744</v>
      </c>
      <c r="F14209">
        <v>39.03</v>
      </c>
      <c r="G14209">
        <v>2</v>
      </c>
      <c r="H14209" t="s">
        <v>13</v>
      </c>
      <c r="I14209">
        <v>40</v>
      </c>
      <c r="J14209">
        <v>2</v>
      </c>
      <c r="K14209" t="s">
        <v>28452</v>
      </c>
      <c r="L14209" s="4" t="s">
        <v>67319</v>
      </c>
    </row>
    <row r="14210" spans="1:12" x14ac:dyDescent="0.25">
      <c r="A14210">
        <v>1</v>
      </c>
      <c r="B14210" s="2">
        <v>43889</v>
      </c>
      <c r="C14210">
        <v>344600</v>
      </c>
      <c r="D14210" t="s">
        <v>28747</v>
      </c>
      <c r="E14210" t="s">
        <v>28746</v>
      </c>
      <c r="F14210">
        <v>69.599999999999994</v>
      </c>
      <c r="G14210">
        <v>1</v>
      </c>
      <c r="H14210" t="s">
        <v>13</v>
      </c>
      <c r="I14210">
        <v>75</v>
      </c>
      <c r="J14210">
        <v>3</v>
      </c>
      <c r="K14210" t="s">
        <v>28485</v>
      </c>
      <c r="L14210" s="4" t="s">
        <v>67319</v>
      </c>
    </row>
    <row r="14211" spans="1:12" x14ac:dyDescent="0.25">
      <c r="A14211">
        <v>1</v>
      </c>
      <c r="B14211" s="2">
        <v>43880</v>
      </c>
      <c r="C14211">
        <v>247700</v>
      </c>
      <c r="D14211" t="s">
        <v>28750</v>
      </c>
      <c r="E14211" t="s">
        <v>28748</v>
      </c>
      <c r="F14211">
        <v>88.31</v>
      </c>
      <c r="G14211">
        <v>1</v>
      </c>
      <c r="H14211" t="s">
        <v>13</v>
      </c>
      <c r="I14211">
        <v>100</v>
      </c>
      <c r="J14211">
        <v>4</v>
      </c>
      <c r="K14211" t="s">
        <v>28749</v>
      </c>
      <c r="L14211" s="4" t="s">
        <v>67319</v>
      </c>
    </row>
    <row r="14212" spans="1:12" x14ac:dyDescent="0.25">
      <c r="A14212">
        <v>1</v>
      </c>
      <c r="B14212" s="2">
        <v>43879</v>
      </c>
      <c r="C14212">
        <v>194200</v>
      </c>
      <c r="D14212" t="s">
        <v>28752</v>
      </c>
      <c r="E14212" t="s">
        <v>28751</v>
      </c>
      <c r="F14212">
        <v>40.049999999999997</v>
      </c>
      <c r="G14212">
        <v>1</v>
      </c>
      <c r="H14212" t="s">
        <v>13</v>
      </c>
      <c r="I14212">
        <v>34</v>
      </c>
      <c r="J14212">
        <v>2</v>
      </c>
      <c r="K14212" t="s">
        <v>28455</v>
      </c>
      <c r="L14212" s="4" t="s">
        <v>67319</v>
      </c>
    </row>
    <row r="14213" spans="1:12" x14ac:dyDescent="0.25">
      <c r="A14213">
        <v>1</v>
      </c>
      <c r="B14213" s="2">
        <v>43880</v>
      </c>
      <c r="C14213">
        <v>326400</v>
      </c>
      <c r="D14213" t="s">
        <v>28755</v>
      </c>
      <c r="E14213" t="s">
        <v>28753</v>
      </c>
      <c r="F14213">
        <v>83.83</v>
      </c>
      <c r="G14213">
        <v>1</v>
      </c>
      <c r="H14213" t="s">
        <v>23</v>
      </c>
      <c r="I14213">
        <v>83</v>
      </c>
      <c r="J14213">
        <v>4</v>
      </c>
      <c r="K14213" t="s">
        <v>28754</v>
      </c>
      <c r="L14213" s="4" t="s">
        <v>67319</v>
      </c>
    </row>
    <row r="14214" spans="1:12" x14ac:dyDescent="0.25">
      <c r="A14214">
        <v>1</v>
      </c>
      <c r="B14214" s="2">
        <v>43888</v>
      </c>
      <c r="C14214">
        <v>298350</v>
      </c>
      <c r="D14214" t="s">
        <v>28757</v>
      </c>
      <c r="E14214" t="s">
        <v>28756</v>
      </c>
      <c r="F14214">
        <v>48.68</v>
      </c>
      <c r="G14214">
        <v>1</v>
      </c>
      <c r="H14214" t="s">
        <v>13</v>
      </c>
      <c r="I14214">
        <v>48</v>
      </c>
      <c r="J14214">
        <v>2</v>
      </c>
      <c r="K14214" t="s">
        <v>28485</v>
      </c>
      <c r="L14214" s="4" t="s">
        <v>67319</v>
      </c>
    </row>
    <row r="14215" spans="1:12" x14ac:dyDescent="0.25">
      <c r="A14215">
        <v>1</v>
      </c>
      <c r="B14215" s="2">
        <v>43881</v>
      </c>
      <c r="C14215">
        <v>315000</v>
      </c>
      <c r="D14215" t="s">
        <v>28759</v>
      </c>
      <c r="E14215" t="s">
        <v>28758</v>
      </c>
      <c r="F14215">
        <v>44.96</v>
      </c>
      <c r="G14215">
        <v>2</v>
      </c>
      <c r="H14215" t="s">
        <v>13</v>
      </c>
      <c r="I14215">
        <v>35</v>
      </c>
      <c r="J14215">
        <v>1</v>
      </c>
      <c r="K14215" t="s">
        <v>28485</v>
      </c>
      <c r="L14215" s="4" t="s">
        <v>67319</v>
      </c>
    </row>
    <row r="14216" spans="1:12" x14ac:dyDescent="0.25">
      <c r="A14216">
        <v>1</v>
      </c>
      <c r="B14216" s="2">
        <v>43889</v>
      </c>
      <c r="C14216">
        <v>114010</v>
      </c>
      <c r="D14216" t="s">
        <v>28761</v>
      </c>
      <c r="E14216" t="s">
        <v>28760</v>
      </c>
      <c r="F14216">
        <v>15.82</v>
      </c>
      <c r="G14216">
        <v>1</v>
      </c>
      <c r="H14216" t="s">
        <v>13</v>
      </c>
      <c r="I14216">
        <v>15</v>
      </c>
      <c r="J14216">
        <v>1</v>
      </c>
      <c r="K14216" t="s">
        <v>28452</v>
      </c>
      <c r="L14216" s="4" t="s">
        <v>67319</v>
      </c>
    </row>
    <row r="14217" spans="1:12" x14ac:dyDescent="0.25">
      <c r="A14217">
        <v>1</v>
      </c>
      <c r="B14217" s="2">
        <v>43861</v>
      </c>
      <c r="C14217">
        <v>265000</v>
      </c>
      <c r="D14217" t="s">
        <v>28763</v>
      </c>
      <c r="E14217" t="s">
        <v>28762</v>
      </c>
      <c r="F14217">
        <v>54.61</v>
      </c>
      <c r="G14217">
        <v>1</v>
      </c>
      <c r="H14217" t="s">
        <v>13</v>
      </c>
      <c r="I14217">
        <v>60</v>
      </c>
      <c r="J14217">
        <v>2</v>
      </c>
      <c r="K14217" t="s">
        <v>28455</v>
      </c>
      <c r="L14217" s="4" t="s">
        <v>67319</v>
      </c>
    </row>
    <row r="14218" spans="1:12" x14ac:dyDescent="0.25">
      <c r="A14218">
        <v>1</v>
      </c>
      <c r="B14218" s="2">
        <v>43892</v>
      </c>
      <c r="C14218">
        <v>357000</v>
      </c>
      <c r="D14218" t="s">
        <v>28765</v>
      </c>
      <c r="E14218" t="s">
        <v>28764</v>
      </c>
      <c r="F14218">
        <v>71</v>
      </c>
      <c r="G14218">
        <v>3</v>
      </c>
      <c r="H14218" t="s">
        <v>13</v>
      </c>
      <c r="I14218">
        <v>72</v>
      </c>
      <c r="J14218">
        <v>3</v>
      </c>
      <c r="K14218" t="s">
        <v>28452</v>
      </c>
      <c r="L14218" s="4" t="s">
        <v>67319</v>
      </c>
    </row>
    <row r="14219" spans="1:12" x14ac:dyDescent="0.25">
      <c r="A14219">
        <v>1</v>
      </c>
      <c r="B14219" s="2">
        <v>43889</v>
      </c>
      <c r="C14219">
        <v>747200</v>
      </c>
      <c r="D14219" t="s">
        <v>28767</v>
      </c>
      <c r="E14219" t="s">
        <v>28766</v>
      </c>
      <c r="F14219">
        <v>142.09</v>
      </c>
      <c r="G14219">
        <v>1</v>
      </c>
      <c r="H14219" t="s">
        <v>23</v>
      </c>
      <c r="I14219">
        <v>115</v>
      </c>
      <c r="J14219">
        <v>5</v>
      </c>
      <c r="K14219" t="s">
        <v>28462</v>
      </c>
      <c r="L14219" s="4" t="s">
        <v>67319</v>
      </c>
    </row>
    <row r="14220" spans="1:12" x14ac:dyDescent="0.25">
      <c r="A14220">
        <v>1</v>
      </c>
      <c r="B14220" s="2">
        <v>43873</v>
      </c>
      <c r="C14220">
        <v>59000</v>
      </c>
      <c r="D14220" t="s">
        <v>28769</v>
      </c>
      <c r="E14220" t="s">
        <v>28768</v>
      </c>
      <c r="F14220">
        <v>35.78</v>
      </c>
      <c r="G14220">
        <v>1</v>
      </c>
      <c r="H14220" t="s">
        <v>13</v>
      </c>
      <c r="I14220">
        <v>19</v>
      </c>
      <c r="J14220">
        <v>1</v>
      </c>
      <c r="K14220" t="s">
        <v>28490</v>
      </c>
      <c r="L14220" s="4" t="s">
        <v>67319</v>
      </c>
    </row>
    <row r="14221" spans="1:12" x14ac:dyDescent="0.25">
      <c r="A14221">
        <v>1</v>
      </c>
      <c r="B14221" s="2">
        <v>43894</v>
      </c>
      <c r="C14221">
        <v>285000</v>
      </c>
      <c r="D14221" t="s">
        <v>28771</v>
      </c>
      <c r="E14221" t="s">
        <v>28770</v>
      </c>
      <c r="F14221">
        <v>40.29</v>
      </c>
      <c r="G14221">
        <v>1</v>
      </c>
      <c r="H14221" t="s">
        <v>13</v>
      </c>
      <c r="I14221">
        <v>40</v>
      </c>
      <c r="J14221">
        <v>2</v>
      </c>
      <c r="K14221" t="s">
        <v>28485</v>
      </c>
      <c r="L14221" s="4" t="s">
        <v>67319</v>
      </c>
    </row>
    <row r="14222" spans="1:12" x14ac:dyDescent="0.25">
      <c r="A14222">
        <v>1</v>
      </c>
      <c r="B14222" s="2">
        <v>43896</v>
      </c>
      <c r="C14222">
        <v>154020</v>
      </c>
      <c r="D14222" t="s">
        <v>28773</v>
      </c>
      <c r="E14222" t="s">
        <v>28772</v>
      </c>
      <c r="F14222">
        <v>56.92</v>
      </c>
      <c r="G14222">
        <v>2</v>
      </c>
      <c r="H14222" t="s">
        <v>13</v>
      </c>
      <c r="I14222">
        <v>56</v>
      </c>
      <c r="J14222">
        <v>3</v>
      </c>
      <c r="K14222" t="s">
        <v>28455</v>
      </c>
      <c r="L14222" s="4" t="s">
        <v>67319</v>
      </c>
    </row>
    <row r="14223" spans="1:12" x14ac:dyDescent="0.25">
      <c r="A14223">
        <v>1</v>
      </c>
      <c r="B14223" s="2">
        <v>43881</v>
      </c>
      <c r="C14223">
        <v>107000</v>
      </c>
      <c r="D14223" t="s">
        <v>28775</v>
      </c>
      <c r="E14223" t="s">
        <v>28774</v>
      </c>
      <c r="F14223">
        <v>18.62</v>
      </c>
      <c r="G14223">
        <v>1</v>
      </c>
      <c r="H14223" t="s">
        <v>13</v>
      </c>
      <c r="I14223">
        <v>18</v>
      </c>
      <c r="J14223">
        <v>1</v>
      </c>
      <c r="K14223" t="s">
        <v>28446</v>
      </c>
      <c r="L14223" s="4" t="s">
        <v>67319</v>
      </c>
    </row>
    <row r="14224" spans="1:12" x14ac:dyDescent="0.25">
      <c r="A14224">
        <v>1</v>
      </c>
      <c r="B14224" s="2">
        <v>43894</v>
      </c>
      <c r="C14224">
        <v>67000</v>
      </c>
      <c r="D14224" t="s">
        <v>28776</v>
      </c>
      <c r="E14224" t="s">
        <v>28646</v>
      </c>
      <c r="F14224">
        <v>18.329999999999998</v>
      </c>
      <c r="G14224">
        <v>1</v>
      </c>
      <c r="H14224" t="s">
        <v>13</v>
      </c>
      <c r="I14224">
        <v>18</v>
      </c>
      <c r="J14224">
        <v>1</v>
      </c>
      <c r="K14224" t="s">
        <v>28462</v>
      </c>
      <c r="L14224" s="4" t="s">
        <v>67319</v>
      </c>
    </row>
    <row r="14225" spans="1:12" x14ac:dyDescent="0.25">
      <c r="A14225">
        <v>1</v>
      </c>
      <c r="B14225" s="2">
        <v>43879</v>
      </c>
      <c r="C14225">
        <v>417000</v>
      </c>
      <c r="D14225" t="s">
        <v>28778</v>
      </c>
      <c r="E14225" t="s">
        <v>28777</v>
      </c>
      <c r="F14225">
        <v>62.49</v>
      </c>
      <c r="G14225">
        <v>1</v>
      </c>
      <c r="H14225" t="s">
        <v>13</v>
      </c>
      <c r="I14225">
        <v>65</v>
      </c>
      <c r="J14225">
        <v>3</v>
      </c>
      <c r="K14225" t="s">
        <v>28452</v>
      </c>
      <c r="L14225" s="4" t="s">
        <v>67319</v>
      </c>
    </row>
    <row r="14226" spans="1:12" x14ac:dyDescent="0.25">
      <c r="A14226">
        <v>1</v>
      </c>
      <c r="B14226" s="2">
        <v>43874</v>
      </c>
      <c r="C14226">
        <v>965159.4</v>
      </c>
      <c r="D14226" t="s">
        <v>28780</v>
      </c>
      <c r="E14226" t="s">
        <v>28779</v>
      </c>
      <c r="F14226">
        <v>132.80000000000001</v>
      </c>
      <c r="G14226">
        <v>1</v>
      </c>
      <c r="H14226" t="s">
        <v>13</v>
      </c>
      <c r="I14226">
        <v>124</v>
      </c>
      <c r="J14226">
        <v>4</v>
      </c>
      <c r="K14226" t="s">
        <v>28446</v>
      </c>
      <c r="L14226" s="4" t="s">
        <v>67319</v>
      </c>
    </row>
    <row r="14227" spans="1:12" x14ac:dyDescent="0.25">
      <c r="A14227">
        <v>1</v>
      </c>
      <c r="B14227" s="2">
        <v>43885</v>
      </c>
      <c r="C14227">
        <v>166000</v>
      </c>
      <c r="D14227" t="s">
        <v>28782</v>
      </c>
      <c r="E14227" t="s">
        <v>28781</v>
      </c>
      <c r="F14227">
        <v>55.63</v>
      </c>
      <c r="G14227">
        <v>2</v>
      </c>
      <c r="H14227" t="s">
        <v>13</v>
      </c>
      <c r="I14227">
        <v>61</v>
      </c>
      <c r="J14227">
        <v>3</v>
      </c>
      <c r="K14227" t="s">
        <v>28476</v>
      </c>
      <c r="L14227" s="4" t="s">
        <v>67319</v>
      </c>
    </row>
    <row r="14228" spans="1:12" x14ac:dyDescent="0.25">
      <c r="A14228">
        <v>1</v>
      </c>
      <c r="B14228" s="2">
        <v>43881</v>
      </c>
      <c r="C14228">
        <v>303000</v>
      </c>
      <c r="D14228" t="s">
        <v>28784</v>
      </c>
      <c r="E14228" t="s">
        <v>28783</v>
      </c>
      <c r="F14228">
        <v>68.180000000000007</v>
      </c>
      <c r="G14228">
        <v>1</v>
      </c>
      <c r="H14228" t="s">
        <v>13</v>
      </c>
      <c r="I14228">
        <v>68</v>
      </c>
      <c r="J14228">
        <v>3</v>
      </c>
      <c r="K14228" t="s">
        <v>28455</v>
      </c>
      <c r="L14228" s="4" t="s">
        <v>67319</v>
      </c>
    </row>
    <row r="14229" spans="1:12" x14ac:dyDescent="0.25">
      <c r="A14229">
        <v>1</v>
      </c>
      <c r="B14229" s="2">
        <v>43880</v>
      </c>
      <c r="C14229">
        <v>190270</v>
      </c>
      <c r="D14229" t="s">
        <v>28786</v>
      </c>
      <c r="E14229" t="s">
        <v>28785</v>
      </c>
      <c r="F14229">
        <v>45.79</v>
      </c>
      <c r="G14229">
        <v>1</v>
      </c>
      <c r="H14229" t="s">
        <v>13</v>
      </c>
      <c r="I14229">
        <v>44</v>
      </c>
      <c r="J14229">
        <v>2</v>
      </c>
      <c r="K14229" t="s">
        <v>28449</v>
      </c>
      <c r="L14229" s="4" t="s">
        <v>67319</v>
      </c>
    </row>
    <row r="14230" spans="1:12" x14ac:dyDescent="0.25">
      <c r="A14230">
        <v>1</v>
      </c>
      <c r="B14230" s="2">
        <v>43882</v>
      </c>
      <c r="C14230">
        <v>155000</v>
      </c>
      <c r="D14230" t="s">
        <v>28788</v>
      </c>
      <c r="E14230" t="s">
        <v>28787</v>
      </c>
      <c r="F14230">
        <v>26.95</v>
      </c>
      <c r="G14230">
        <v>1</v>
      </c>
      <c r="H14230" t="s">
        <v>13</v>
      </c>
      <c r="I14230">
        <v>36</v>
      </c>
      <c r="J14230">
        <v>1</v>
      </c>
      <c r="K14230" t="s">
        <v>28446</v>
      </c>
      <c r="L14230" s="4" t="s">
        <v>67319</v>
      </c>
    </row>
    <row r="14231" spans="1:12" x14ac:dyDescent="0.25">
      <c r="A14231">
        <v>1</v>
      </c>
      <c r="B14231" s="2">
        <v>43882</v>
      </c>
      <c r="C14231">
        <v>184750</v>
      </c>
      <c r="D14231" t="s">
        <v>28790</v>
      </c>
      <c r="E14231" t="s">
        <v>28789</v>
      </c>
      <c r="F14231">
        <v>28.92</v>
      </c>
      <c r="G14231">
        <v>2</v>
      </c>
      <c r="H14231" t="s">
        <v>13</v>
      </c>
      <c r="I14231">
        <v>36</v>
      </c>
      <c r="J14231">
        <v>2</v>
      </c>
      <c r="K14231" t="s">
        <v>28476</v>
      </c>
      <c r="L14231" s="4" t="s">
        <v>67319</v>
      </c>
    </row>
    <row r="14232" spans="1:12" x14ac:dyDescent="0.25">
      <c r="A14232">
        <v>1</v>
      </c>
      <c r="B14232" s="2">
        <v>43885</v>
      </c>
      <c r="C14232">
        <v>645000</v>
      </c>
      <c r="D14232" t="s">
        <v>28792</v>
      </c>
      <c r="E14232" t="s">
        <v>28791</v>
      </c>
      <c r="F14232">
        <v>109.46</v>
      </c>
      <c r="G14232">
        <v>1</v>
      </c>
      <c r="H14232" t="s">
        <v>23</v>
      </c>
      <c r="I14232">
        <v>90</v>
      </c>
      <c r="J14232">
        <v>5</v>
      </c>
      <c r="K14232" t="s">
        <v>28476</v>
      </c>
      <c r="L14232" s="4" t="s">
        <v>67319</v>
      </c>
    </row>
    <row r="14233" spans="1:12" x14ac:dyDescent="0.25">
      <c r="A14233">
        <v>1</v>
      </c>
      <c r="B14233" s="2">
        <v>43882</v>
      </c>
      <c r="C14233">
        <v>140000</v>
      </c>
      <c r="D14233" t="s">
        <v>28794</v>
      </c>
      <c r="E14233" t="s">
        <v>28793</v>
      </c>
      <c r="F14233">
        <v>68.12</v>
      </c>
      <c r="G14233">
        <v>2</v>
      </c>
      <c r="H14233" t="s">
        <v>13</v>
      </c>
      <c r="I14233">
        <v>71</v>
      </c>
      <c r="J14233">
        <v>4</v>
      </c>
      <c r="K14233" t="s">
        <v>28490</v>
      </c>
      <c r="L14233" s="4" t="s">
        <v>67319</v>
      </c>
    </row>
    <row r="14234" spans="1:12" x14ac:dyDescent="0.25">
      <c r="A14234">
        <v>1</v>
      </c>
      <c r="B14234" s="2">
        <v>43887</v>
      </c>
      <c r="C14234">
        <v>340500</v>
      </c>
      <c r="D14234" t="s">
        <v>28795</v>
      </c>
      <c r="E14234" t="s">
        <v>28758</v>
      </c>
      <c r="F14234">
        <v>43.85</v>
      </c>
      <c r="G14234">
        <v>3</v>
      </c>
      <c r="H14234" t="s">
        <v>13</v>
      </c>
      <c r="I14234">
        <v>48</v>
      </c>
      <c r="J14234">
        <v>2</v>
      </c>
      <c r="K14234" t="s">
        <v>28485</v>
      </c>
      <c r="L14234" s="4" t="s">
        <v>67319</v>
      </c>
    </row>
    <row r="14235" spans="1:12" x14ac:dyDescent="0.25">
      <c r="A14235">
        <v>1</v>
      </c>
      <c r="B14235" s="2">
        <v>43899</v>
      </c>
      <c r="C14235">
        <v>290800</v>
      </c>
      <c r="D14235" t="s">
        <v>28797</v>
      </c>
      <c r="E14235" t="s">
        <v>28796</v>
      </c>
      <c r="F14235">
        <v>56.23</v>
      </c>
      <c r="G14235">
        <v>3</v>
      </c>
      <c r="H14235" t="s">
        <v>13</v>
      </c>
      <c r="I14235">
        <v>54</v>
      </c>
      <c r="J14235">
        <v>2</v>
      </c>
      <c r="K14235" t="s">
        <v>28462</v>
      </c>
      <c r="L14235" s="4" t="s">
        <v>67319</v>
      </c>
    </row>
    <row r="14236" spans="1:12" x14ac:dyDescent="0.25">
      <c r="A14236">
        <v>1</v>
      </c>
      <c r="B14236" s="2">
        <v>43889</v>
      </c>
      <c r="C14236">
        <v>582500</v>
      </c>
      <c r="D14236" t="s">
        <v>28799</v>
      </c>
      <c r="E14236" t="s">
        <v>28798</v>
      </c>
      <c r="F14236">
        <v>129.12</v>
      </c>
      <c r="G14236">
        <v>1</v>
      </c>
      <c r="H14236" t="s">
        <v>23</v>
      </c>
      <c r="I14236">
        <v>145</v>
      </c>
      <c r="J14236">
        <v>6</v>
      </c>
      <c r="K14236" t="s">
        <v>28455</v>
      </c>
      <c r="L14236" s="4" t="s">
        <v>67319</v>
      </c>
    </row>
    <row r="14237" spans="1:12" x14ac:dyDescent="0.25">
      <c r="A14237">
        <v>1</v>
      </c>
      <c r="B14237" s="2">
        <v>43895</v>
      </c>
      <c r="C14237">
        <v>371300</v>
      </c>
      <c r="D14237" t="s">
        <v>28801</v>
      </c>
      <c r="E14237" t="s">
        <v>28800</v>
      </c>
      <c r="F14237">
        <v>100.52</v>
      </c>
      <c r="G14237">
        <v>2</v>
      </c>
      <c r="H14237" t="s">
        <v>13</v>
      </c>
      <c r="I14237">
        <v>102</v>
      </c>
      <c r="J14237">
        <v>4</v>
      </c>
      <c r="K14237" t="s">
        <v>28455</v>
      </c>
      <c r="L14237" s="4" t="s">
        <v>67319</v>
      </c>
    </row>
    <row r="14238" spans="1:12" x14ac:dyDescent="0.25">
      <c r="A14238">
        <v>1</v>
      </c>
      <c r="B14238" s="2">
        <v>43878</v>
      </c>
      <c r="C14238">
        <v>78000</v>
      </c>
      <c r="D14238" t="s">
        <v>28803</v>
      </c>
      <c r="E14238" t="s">
        <v>28802</v>
      </c>
      <c r="F14238">
        <v>57.84</v>
      </c>
      <c r="G14238">
        <v>2</v>
      </c>
      <c r="H14238" t="s">
        <v>13</v>
      </c>
      <c r="I14238">
        <v>53</v>
      </c>
      <c r="J14238">
        <v>3</v>
      </c>
      <c r="K14238" t="s">
        <v>28462</v>
      </c>
      <c r="L14238" s="4" t="s">
        <v>67319</v>
      </c>
    </row>
    <row r="14239" spans="1:12" x14ac:dyDescent="0.25">
      <c r="A14239">
        <v>1</v>
      </c>
      <c r="B14239" s="2">
        <v>43878</v>
      </c>
      <c r="C14239">
        <v>107000</v>
      </c>
      <c r="D14239" t="s">
        <v>28805</v>
      </c>
      <c r="E14239" t="s">
        <v>28804</v>
      </c>
      <c r="F14239">
        <v>58.7</v>
      </c>
      <c r="G14239">
        <v>1</v>
      </c>
      <c r="H14239" t="s">
        <v>13</v>
      </c>
      <c r="I14239">
        <v>58</v>
      </c>
      <c r="J14239">
        <v>2</v>
      </c>
      <c r="K14239" t="s">
        <v>28490</v>
      </c>
      <c r="L14239" s="4" t="s">
        <v>67319</v>
      </c>
    </row>
    <row r="14240" spans="1:12" x14ac:dyDescent="0.25">
      <c r="A14240">
        <v>1</v>
      </c>
      <c r="B14240" s="2">
        <v>43900</v>
      </c>
      <c r="C14240">
        <v>580000</v>
      </c>
      <c r="D14240" t="s">
        <v>28807</v>
      </c>
      <c r="E14240" t="s">
        <v>28806</v>
      </c>
      <c r="F14240">
        <v>91.11</v>
      </c>
      <c r="G14240">
        <v>1</v>
      </c>
      <c r="H14240" t="s">
        <v>13</v>
      </c>
      <c r="I14240">
        <v>96</v>
      </c>
      <c r="J14240">
        <v>3</v>
      </c>
      <c r="K14240" t="s">
        <v>28446</v>
      </c>
      <c r="L14240" s="4" t="s">
        <v>67319</v>
      </c>
    </row>
    <row r="14241" spans="1:12" x14ac:dyDescent="0.25">
      <c r="A14241">
        <v>1</v>
      </c>
      <c r="B14241" s="2">
        <v>43889</v>
      </c>
      <c r="C14241">
        <v>407750</v>
      </c>
      <c r="D14241" t="s">
        <v>28809</v>
      </c>
      <c r="E14241" t="s">
        <v>28808</v>
      </c>
      <c r="F14241">
        <v>85.24</v>
      </c>
      <c r="G14241">
        <v>1</v>
      </c>
      <c r="H14241" t="s">
        <v>13</v>
      </c>
      <c r="I14241">
        <v>88</v>
      </c>
      <c r="J14241">
        <v>4</v>
      </c>
      <c r="K14241" t="s">
        <v>28476</v>
      </c>
      <c r="L14241" s="4" t="s">
        <v>67319</v>
      </c>
    </row>
    <row r="14242" spans="1:12" x14ac:dyDescent="0.25">
      <c r="A14242">
        <v>1</v>
      </c>
      <c r="B14242" s="2">
        <v>43895</v>
      </c>
      <c r="C14242">
        <v>232800</v>
      </c>
      <c r="D14242" t="s">
        <v>28811</v>
      </c>
      <c r="E14242" t="s">
        <v>28810</v>
      </c>
      <c r="F14242">
        <v>38.869999999999997</v>
      </c>
      <c r="G14242">
        <v>1</v>
      </c>
      <c r="H14242" t="s">
        <v>13</v>
      </c>
      <c r="I14242">
        <v>38</v>
      </c>
      <c r="J14242">
        <v>1</v>
      </c>
      <c r="K14242" t="s">
        <v>28476</v>
      </c>
      <c r="L14242" s="4" t="s">
        <v>67319</v>
      </c>
    </row>
    <row r="14243" spans="1:12" x14ac:dyDescent="0.25">
      <c r="A14243">
        <v>1</v>
      </c>
      <c r="B14243" s="2">
        <v>43899</v>
      </c>
      <c r="C14243">
        <v>196031</v>
      </c>
      <c r="D14243" t="s">
        <v>28813</v>
      </c>
      <c r="E14243" t="s">
        <v>28812</v>
      </c>
      <c r="F14243">
        <v>74.180000000000007</v>
      </c>
      <c r="G14243">
        <v>1</v>
      </c>
      <c r="H14243" t="s">
        <v>13</v>
      </c>
      <c r="I14243">
        <v>81</v>
      </c>
      <c r="J14243">
        <v>3</v>
      </c>
      <c r="K14243" t="s">
        <v>28443</v>
      </c>
      <c r="L14243" s="4" t="s">
        <v>67319</v>
      </c>
    </row>
    <row r="14244" spans="1:12" x14ac:dyDescent="0.25">
      <c r="A14244">
        <v>1</v>
      </c>
      <c r="B14244" s="2">
        <v>43910</v>
      </c>
      <c r="C14244">
        <v>176610</v>
      </c>
      <c r="D14244" t="s">
        <v>28815</v>
      </c>
      <c r="E14244" t="s">
        <v>28814</v>
      </c>
      <c r="F14244">
        <v>61.69</v>
      </c>
      <c r="G14244">
        <v>1</v>
      </c>
      <c r="H14244" t="s">
        <v>13</v>
      </c>
      <c r="I14244">
        <v>61</v>
      </c>
      <c r="J14244">
        <v>3</v>
      </c>
      <c r="K14244" t="s">
        <v>28462</v>
      </c>
      <c r="L14244" s="4" t="s">
        <v>67319</v>
      </c>
    </row>
    <row r="14245" spans="1:12" x14ac:dyDescent="0.25">
      <c r="A14245">
        <v>1</v>
      </c>
      <c r="B14245" s="2">
        <v>43906</v>
      </c>
      <c r="C14245">
        <v>631780</v>
      </c>
      <c r="D14245" t="s">
        <v>28817</v>
      </c>
      <c r="E14245" t="s">
        <v>28816</v>
      </c>
      <c r="F14245">
        <v>101.84</v>
      </c>
      <c r="G14245">
        <v>1</v>
      </c>
      <c r="H14245" t="s">
        <v>13</v>
      </c>
      <c r="I14245">
        <v>100</v>
      </c>
      <c r="J14245">
        <v>4</v>
      </c>
      <c r="K14245" t="s">
        <v>28446</v>
      </c>
      <c r="L14245" s="4" t="s">
        <v>67319</v>
      </c>
    </row>
    <row r="14246" spans="1:12" x14ac:dyDescent="0.25">
      <c r="A14246">
        <v>1</v>
      </c>
      <c r="B14246" s="2">
        <v>43906</v>
      </c>
      <c r="C14246">
        <v>213500</v>
      </c>
      <c r="D14246" t="s">
        <v>28819</v>
      </c>
      <c r="E14246" t="s">
        <v>28818</v>
      </c>
      <c r="F14246">
        <v>36.81</v>
      </c>
      <c r="G14246">
        <v>1</v>
      </c>
      <c r="H14246" t="s">
        <v>13</v>
      </c>
      <c r="I14246">
        <v>38</v>
      </c>
      <c r="J14246">
        <v>2</v>
      </c>
      <c r="K14246" t="s">
        <v>28455</v>
      </c>
      <c r="L14246" s="4" t="s">
        <v>67319</v>
      </c>
    </row>
    <row r="14247" spans="1:12" x14ac:dyDescent="0.25">
      <c r="A14247">
        <v>1</v>
      </c>
      <c r="B14247" s="2">
        <v>43907</v>
      </c>
      <c r="C14247">
        <v>323000</v>
      </c>
      <c r="D14247" t="s">
        <v>28821</v>
      </c>
      <c r="E14247" t="s">
        <v>28820</v>
      </c>
      <c r="F14247">
        <v>63.82</v>
      </c>
      <c r="G14247">
        <v>1</v>
      </c>
      <c r="H14247" t="s">
        <v>13</v>
      </c>
      <c r="I14247">
        <v>64</v>
      </c>
      <c r="J14247">
        <v>3</v>
      </c>
      <c r="K14247" t="s">
        <v>28462</v>
      </c>
      <c r="L14247" s="4" t="s">
        <v>67319</v>
      </c>
    </row>
    <row r="14248" spans="1:12" x14ac:dyDescent="0.25">
      <c r="A14248">
        <v>1</v>
      </c>
      <c r="B14248" s="2">
        <v>43901</v>
      </c>
      <c r="C14248">
        <v>106000</v>
      </c>
      <c r="D14248" t="s">
        <v>28823</v>
      </c>
      <c r="E14248" t="s">
        <v>28822</v>
      </c>
      <c r="F14248">
        <v>39.54</v>
      </c>
      <c r="G14248">
        <v>1</v>
      </c>
      <c r="H14248" t="s">
        <v>13</v>
      </c>
      <c r="I14248">
        <v>39</v>
      </c>
      <c r="J14248">
        <v>1</v>
      </c>
      <c r="K14248" t="s">
        <v>28490</v>
      </c>
      <c r="L14248" s="4" t="s">
        <v>67319</v>
      </c>
    </row>
    <row r="14249" spans="1:12" x14ac:dyDescent="0.25">
      <c r="A14249">
        <v>1</v>
      </c>
      <c r="B14249" s="2">
        <v>43910</v>
      </c>
      <c r="C14249">
        <v>79400</v>
      </c>
      <c r="D14249" t="s">
        <v>28825</v>
      </c>
      <c r="E14249" t="s">
        <v>28824</v>
      </c>
      <c r="F14249">
        <v>18.600000000000001</v>
      </c>
      <c r="G14249">
        <v>1</v>
      </c>
      <c r="H14249" t="s">
        <v>13</v>
      </c>
      <c r="I14249">
        <v>18</v>
      </c>
      <c r="J14249">
        <v>1</v>
      </c>
      <c r="K14249" t="s">
        <v>28462</v>
      </c>
      <c r="L14249" s="4" t="s">
        <v>67319</v>
      </c>
    </row>
    <row r="14250" spans="1:12" x14ac:dyDescent="0.25">
      <c r="A14250">
        <v>1</v>
      </c>
      <c r="B14250" s="2">
        <v>43894</v>
      </c>
      <c r="C14250">
        <v>159900</v>
      </c>
      <c r="D14250" t="s">
        <v>28827</v>
      </c>
      <c r="E14250" t="s">
        <v>28826</v>
      </c>
      <c r="F14250">
        <v>73.52</v>
      </c>
      <c r="G14250">
        <v>2</v>
      </c>
      <c r="H14250" t="s">
        <v>13</v>
      </c>
      <c r="I14250">
        <v>79</v>
      </c>
      <c r="J14250">
        <v>3</v>
      </c>
      <c r="K14250" t="s">
        <v>28455</v>
      </c>
      <c r="L14250" s="4" t="s">
        <v>67319</v>
      </c>
    </row>
    <row r="14251" spans="1:12" x14ac:dyDescent="0.25">
      <c r="A14251">
        <v>1</v>
      </c>
      <c r="B14251" s="2">
        <v>43913</v>
      </c>
      <c r="C14251">
        <v>255000</v>
      </c>
      <c r="D14251" t="s">
        <v>28828</v>
      </c>
      <c r="E14251" t="s">
        <v>28638</v>
      </c>
      <c r="F14251">
        <v>46.58</v>
      </c>
      <c r="G14251">
        <v>1</v>
      </c>
      <c r="H14251" t="s">
        <v>13</v>
      </c>
      <c r="I14251">
        <v>45</v>
      </c>
      <c r="J14251">
        <v>2</v>
      </c>
      <c r="K14251" t="s">
        <v>28485</v>
      </c>
      <c r="L14251" s="4" t="s">
        <v>67319</v>
      </c>
    </row>
    <row r="14252" spans="1:12" x14ac:dyDescent="0.25">
      <c r="A14252">
        <v>1</v>
      </c>
      <c r="B14252" s="2">
        <v>43915</v>
      </c>
      <c r="C14252">
        <v>300000</v>
      </c>
      <c r="D14252" t="s">
        <v>28829</v>
      </c>
      <c r="E14252" t="s">
        <v>28638</v>
      </c>
      <c r="F14252">
        <v>49.6</v>
      </c>
      <c r="G14252">
        <v>1</v>
      </c>
      <c r="H14252" t="s">
        <v>13</v>
      </c>
      <c r="I14252">
        <v>52</v>
      </c>
      <c r="J14252">
        <v>2</v>
      </c>
      <c r="K14252" t="s">
        <v>28485</v>
      </c>
      <c r="L14252" s="4" t="s">
        <v>67319</v>
      </c>
    </row>
    <row r="14253" spans="1:12" x14ac:dyDescent="0.25">
      <c r="A14253">
        <v>1</v>
      </c>
      <c r="B14253" s="2">
        <v>43888</v>
      </c>
      <c r="C14253">
        <v>229000</v>
      </c>
      <c r="D14253" t="s">
        <v>28831</v>
      </c>
      <c r="E14253" t="s">
        <v>28830</v>
      </c>
      <c r="F14253">
        <v>35</v>
      </c>
      <c r="G14253">
        <v>1</v>
      </c>
      <c r="H14253" t="s">
        <v>13</v>
      </c>
      <c r="I14253">
        <v>34</v>
      </c>
      <c r="J14253">
        <v>1</v>
      </c>
      <c r="K14253" t="s">
        <v>28455</v>
      </c>
      <c r="L14253" s="4" t="s">
        <v>67319</v>
      </c>
    </row>
    <row r="14254" spans="1:12" x14ac:dyDescent="0.25">
      <c r="A14254">
        <v>1</v>
      </c>
      <c r="B14254" s="2">
        <v>43907</v>
      </c>
      <c r="C14254">
        <v>239000</v>
      </c>
      <c r="D14254" t="s">
        <v>28832</v>
      </c>
      <c r="E14254" t="s">
        <v>28705</v>
      </c>
      <c r="F14254">
        <v>63.24</v>
      </c>
      <c r="G14254">
        <v>1</v>
      </c>
      <c r="H14254" t="s">
        <v>13</v>
      </c>
      <c r="I14254">
        <v>64</v>
      </c>
      <c r="J14254">
        <v>3</v>
      </c>
      <c r="K14254" t="s">
        <v>28462</v>
      </c>
      <c r="L14254" s="4" t="s">
        <v>67319</v>
      </c>
    </row>
    <row r="14255" spans="1:12" x14ac:dyDescent="0.25">
      <c r="A14255">
        <v>1</v>
      </c>
      <c r="B14255" s="2">
        <v>43902</v>
      </c>
      <c r="C14255">
        <v>415000</v>
      </c>
      <c r="D14255" t="s">
        <v>28834</v>
      </c>
      <c r="E14255" t="s">
        <v>28833</v>
      </c>
      <c r="F14255">
        <v>69.02</v>
      </c>
      <c r="G14255">
        <v>1</v>
      </c>
      <c r="H14255" t="s">
        <v>13</v>
      </c>
      <c r="I14255">
        <v>77</v>
      </c>
      <c r="J14255">
        <v>3</v>
      </c>
      <c r="K14255" t="s">
        <v>28452</v>
      </c>
      <c r="L14255" s="4" t="s">
        <v>67319</v>
      </c>
    </row>
    <row r="14256" spans="1:12" x14ac:dyDescent="0.25">
      <c r="A14256">
        <v>1</v>
      </c>
      <c r="B14256" s="2">
        <v>43903</v>
      </c>
      <c r="C14256">
        <v>325100</v>
      </c>
      <c r="D14256" t="s">
        <v>28835</v>
      </c>
      <c r="E14256" t="s">
        <v>28689</v>
      </c>
      <c r="F14256">
        <v>65.040000000000006</v>
      </c>
      <c r="G14256">
        <v>1</v>
      </c>
      <c r="H14256" t="s">
        <v>13</v>
      </c>
      <c r="I14256">
        <v>63</v>
      </c>
      <c r="J14256">
        <v>3</v>
      </c>
      <c r="K14256" t="s">
        <v>28452</v>
      </c>
      <c r="L14256" s="4" t="s">
        <v>67319</v>
      </c>
    </row>
    <row r="14257" spans="1:12" x14ac:dyDescent="0.25">
      <c r="A14257">
        <v>1</v>
      </c>
      <c r="B14257" s="2">
        <v>43921</v>
      </c>
      <c r="C14257">
        <v>585000</v>
      </c>
      <c r="D14257" t="s">
        <v>28837</v>
      </c>
      <c r="E14257" t="s">
        <v>28836</v>
      </c>
      <c r="F14257">
        <v>107.85</v>
      </c>
      <c r="G14257">
        <v>2</v>
      </c>
      <c r="H14257" t="s">
        <v>13</v>
      </c>
      <c r="I14257">
        <v>116</v>
      </c>
      <c r="J14257">
        <v>5</v>
      </c>
      <c r="K14257" t="s">
        <v>28485</v>
      </c>
      <c r="L14257" s="4" t="s">
        <v>67319</v>
      </c>
    </row>
    <row r="14258" spans="1:12" x14ac:dyDescent="0.25">
      <c r="A14258">
        <v>1</v>
      </c>
      <c r="B14258" s="2">
        <v>43908</v>
      </c>
      <c r="C14258">
        <v>165000</v>
      </c>
      <c r="D14258" t="s">
        <v>28839</v>
      </c>
      <c r="E14258" t="s">
        <v>28838</v>
      </c>
      <c r="F14258">
        <v>31.06</v>
      </c>
      <c r="G14258">
        <v>1</v>
      </c>
      <c r="H14258" t="s">
        <v>13</v>
      </c>
      <c r="I14258">
        <v>33</v>
      </c>
      <c r="J14258">
        <v>1</v>
      </c>
      <c r="K14258" t="s">
        <v>28462</v>
      </c>
      <c r="L14258" s="4" t="s">
        <v>67319</v>
      </c>
    </row>
    <row r="14259" spans="1:12" x14ac:dyDescent="0.25">
      <c r="A14259">
        <v>1</v>
      </c>
      <c r="B14259" s="2">
        <v>43907</v>
      </c>
      <c r="C14259">
        <v>380000</v>
      </c>
      <c r="D14259" t="s">
        <v>28841</v>
      </c>
      <c r="E14259" t="s">
        <v>28840</v>
      </c>
      <c r="F14259">
        <v>81.239999999999995</v>
      </c>
      <c r="G14259">
        <v>1</v>
      </c>
      <c r="H14259" t="s">
        <v>13</v>
      </c>
      <c r="I14259">
        <v>82</v>
      </c>
      <c r="J14259">
        <v>4</v>
      </c>
      <c r="K14259" t="s">
        <v>28462</v>
      </c>
      <c r="L14259" s="4" t="s">
        <v>67319</v>
      </c>
    </row>
    <row r="14260" spans="1:12" x14ac:dyDescent="0.25">
      <c r="A14260">
        <v>1</v>
      </c>
      <c r="B14260" s="2">
        <v>43906</v>
      </c>
      <c r="C14260">
        <v>126000</v>
      </c>
      <c r="D14260" t="s">
        <v>28843</v>
      </c>
      <c r="E14260" t="s">
        <v>28842</v>
      </c>
      <c r="F14260">
        <v>41.85</v>
      </c>
      <c r="G14260">
        <v>1</v>
      </c>
      <c r="H14260" t="s">
        <v>13</v>
      </c>
      <c r="I14260">
        <v>42</v>
      </c>
      <c r="J14260">
        <v>2</v>
      </c>
      <c r="K14260" t="s">
        <v>28455</v>
      </c>
      <c r="L14260" s="4" t="s">
        <v>67319</v>
      </c>
    </row>
    <row r="14261" spans="1:12" x14ac:dyDescent="0.25">
      <c r="A14261">
        <v>1</v>
      </c>
      <c r="B14261" s="2">
        <v>43914</v>
      </c>
      <c r="C14261">
        <v>509920</v>
      </c>
      <c r="D14261" t="s">
        <v>28845</v>
      </c>
      <c r="E14261" t="s">
        <v>28844</v>
      </c>
      <c r="F14261">
        <v>88.45</v>
      </c>
      <c r="G14261">
        <v>1</v>
      </c>
      <c r="H14261" t="s">
        <v>13</v>
      </c>
      <c r="I14261">
        <v>90</v>
      </c>
      <c r="J14261">
        <v>2</v>
      </c>
      <c r="K14261" t="s">
        <v>28485</v>
      </c>
      <c r="L14261" s="4" t="s">
        <v>67319</v>
      </c>
    </row>
    <row r="14262" spans="1:12" x14ac:dyDescent="0.25">
      <c r="A14262">
        <v>1</v>
      </c>
      <c r="B14262" s="2">
        <v>43899</v>
      </c>
      <c r="C14262">
        <v>498000</v>
      </c>
      <c r="D14262" t="s">
        <v>28847</v>
      </c>
      <c r="E14262" t="s">
        <v>28846</v>
      </c>
      <c r="F14262">
        <v>147.24</v>
      </c>
      <c r="G14262">
        <v>1</v>
      </c>
      <c r="H14262" t="s">
        <v>13</v>
      </c>
      <c r="I14262">
        <v>149</v>
      </c>
      <c r="J14262">
        <v>6</v>
      </c>
      <c r="K14262" t="s">
        <v>28462</v>
      </c>
      <c r="L14262" s="4" t="s">
        <v>67319</v>
      </c>
    </row>
    <row r="14263" spans="1:12" x14ac:dyDescent="0.25">
      <c r="A14263">
        <v>1</v>
      </c>
      <c r="B14263" s="2">
        <v>43907</v>
      </c>
      <c r="C14263">
        <v>269500</v>
      </c>
      <c r="D14263" t="s">
        <v>28849</v>
      </c>
      <c r="E14263" t="s">
        <v>28848</v>
      </c>
      <c r="F14263">
        <v>44.56</v>
      </c>
      <c r="G14263">
        <v>2</v>
      </c>
      <c r="H14263" t="s">
        <v>13</v>
      </c>
      <c r="I14263">
        <v>40</v>
      </c>
      <c r="J14263">
        <v>2</v>
      </c>
      <c r="K14263" t="s">
        <v>28452</v>
      </c>
      <c r="L14263" s="4" t="s">
        <v>67319</v>
      </c>
    </row>
    <row r="14264" spans="1:12" x14ac:dyDescent="0.25">
      <c r="A14264">
        <v>1</v>
      </c>
      <c r="B14264" s="2">
        <v>43902</v>
      </c>
      <c r="C14264">
        <v>138300</v>
      </c>
      <c r="D14264" t="s">
        <v>28851</v>
      </c>
      <c r="E14264" t="s">
        <v>28850</v>
      </c>
      <c r="F14264">
        <v>78.94</v>
      </c>
      <c r="G14264">
        <v>2</v>
      </c>
      <c r="H14264" t="s">
        <v>13</v>
      </c>
      <c r="I14264">
        <v>85</v>
      </c>
      <c r="J14264">
        <v>4</v>
      </c>
      <c r="K14264" t="s">
        <v>28455</v>
      </c>
      <c r="L14264" s="4" t="s">
        <v>67319</v>
      </c>
    </row>
    <row r="14265" spans="1:12" x14ac:dyDescent="0.25">
      <c r="A14265">
        <v>1</v>
      </c>
      <c r="B14265" s="2">
        <v>43915</v>
      </c>
      <c r="C14265">
        <v>490500</v>
      </c>
      <c r="D14265" t="s">
        <v>28853</v>
      </c>
      <c r="E14265" t="s">
        <v>28852</v>
      </c>
      <c r="F14265">
        <v>91.03</v>
      </c>
      <c r="G14265">
        <v>2</v>
      </c>
      <c r="H14265" t="s">
        <v>13</v>
      </c>
      <c r="I14265">
        <v>89</v>
      </c>
      <c r="J14265">
        <v>3</v>
      </c>
      <c r="K14265" t="s">
        <v>28485</v>
      </c>
      <c r="L14265" s="4" t="s">
        <v>67319</v>
      </c>
    </row>
    <row r="14266" spans="1:12" x14ac:dyDescent="0.25">
      <c r="A14266">
        <v>1</v>
      </c>
      <c r="B14266" s="2">
        <v>43916</v>
      </c>
      <c r="C14266">
        <v>150000</v>
      </c>
      <c r="D14266" t="s">
        <v>28855</v>
      </c>
      <c r="E14266" t="s">
        <v>28854</v>
      </c>
      <c r="F14266">
        <v>39.840000000000003</v>
      </c>
      <c r="G14266">
        <v>1</v>
      </c>
      <c r="H14266" t="s">
        <v>13</v>
      </c>
      <c r="I14266">
        <v>41</v>
      </c>
      <c r="J14266">
        <v>1</v>
      </c>
      <c r="K14266" t="s">
        <v>28490</v>
      </c>
      <c r="L14266" s="4" t="s">
        <v>67319</v>
      </c>
    </row>
    <row r="14267" spans="1:12" x14ac:dyDescent="0.25">
      <c r="A14267">
        <v>1</v>
      </c>
      <c r="B14267" s="2">
        <v>43902</v>
      </c>
      <c r="C14267">
        <v>96200</v>
      </c>
      <c r="D14267" t="s">
        <v>28857</v>
      </c>
      <c r="E14267" t="s">
        <v>28856</v>
      </c>
      <c r="F14267">
        <v>32.28</v>
      </c>
      <c r="G14267">
        <v>1</v>
      </c>
      <c r="H14267" t="s">
        <v>13</v>
      </c>
      <c r="I14267">
        <v>40</v>
      </c>
      <c r="J14267">
        <v>1</v>
      </c>
      <c r="K14267" t="s">
        <v>28449</v>
      </c>
      <c r="L14267" s="4" t="s">
        <v>67319</v>
      </c>
    </row>
    <row r="14268" spans="1:12" x14ac:dyDescent="0.25">
      <c r="A14268">
        <v>1</v>
      </c>
      <c r="B14268" s="2">
        <v>43902</v>
      </c>
      <c r="C14268">
        <v>215000</v>
      </c>
      <c r="D14268" t="s">
        <v>28859</v>
      </c>
      <c r="E14268" t="s">
        <v>28858</v>
      </c>
      <c r="F14268">
        <v>20.73</v>
      </c>
      <c r="G14268">
        <v>1</v>
      </c>
      <c r="H14268" t="s">
        <v>13</v>
      </c>
      <c r="I14268">
        <v>30</v>
      </c>
      <c r="J14268">
        <v>2</v>
      </c>
      <c r="K14268" t="s">
        <v>28452</v>
      </c>
      <c r="L14268" s="4" t="s">
        <v>67319</v>
      </c>
    </row>
    <row r="14269" spans="1:12" x14ac:dyDescent="0.25">
      <c r="A14269">
        <v>1</v>
      </c>
      <c r="B14269" s="2">
        <v>43917</v>
      </c>
      <c r="C14269">
        <v>117000</v>
      </c>
      <c r="D14269" t="s">
        <v>28861</v>
      </c>
      <c r="E14269" t="s">
        <v>28860</v>
      </c>
      <c r="F14269">
        <v>24.54</v>
      </c>
      <c r="G14269">
        <v>2</v>
      </c>
      <c r="H14269" t="s">
        <v>13</v>
      </c>
      <c r="I14269">
        <v>23</v>
      </c>
      <c r="J14269">
        <v>1</v>
      </c>
      <c r="K14269" t="s">
        <v>28452</v>
      </c>
      <c r="L14269" s="4" t="s">
        <v>67319</v>
      </c>
    </row>
    <row r="14270" spans="1:12" x14ac:dyDescent="0.25">
      <c r="A14270">
        <v>1</v>
      </c>
      <c r="B14270" s="2">
        <v>43907</v>
      </c>
      <c r="C14270">
        <v>480000</v>
      </c>
      <c r="D14270" t="s">
        <v>28863</v>
      </c>
      <c r="E14270" t="s">
        <v>28862</v>
      </c>
      <c r="F14270">
        <v>73.87</v>
      </c>
      <c r="G14270">
        <v>1</v>
      </c>
      <c r="H14270" t="s">
        <v>13</v>
      </c>
      <c r="I14270">
        <v>75</v>
      </c>
      <c r="J14270">
        <v>3</v>
      </c>
      <c r="K14270" t="s">
        <v>28446</v>
      </c>
      <c r="L14270" s="4" t="s">
        <v>67319</v>
      </c>
    </row>
    <row r="14271" spans="1:12" x14ac:dyDescent="0.25">
      <c r="A14271">
        <v>1</v>
      </c>
      <c r="B14271" s="2">
        <v>43906</v>
      </c>
      <c r="C14271">
        <v>426045</v>
      </c>
      <c r="D14271" t="s">
        <v>28865</v>
      </c>
      <c r="E14271" t="s">
        <v>28864</v>
      </c>
      <c r="F14271">
        <v>69.69</v>
      </c>
      <c r="G14271">
        <v>1</v>
      </c>
      <c r="H14271" t="s">
        <v>13</v>
      </c>
      <c r="I14271">
        <v>75</v>
      </c>
      <c r="J14271">
        <v>2</v>
      </c>
      <c r="K14271" t="s">
        <v>28452</v>
      </c>
      <c r="L14271" s="4" t="s">
        <v>67319</v>
      </c>
    </row>
    <row r="14272" spans="1:12" x14ac:dyDescent="0.25">
      <c r="A14272">
        <v>1</v>
      </c>
      <c r="B14272" s="2">
        <v>43916</v>
      </c>
      <c r="C14272">
        <v>218980</v>
      </c>
      <c r="D14272" t="s">
        <v>28867</v>
      </c>
      <c r="E14272" t="s">
        <v>28866</v>
      </c>
      <c r="F14272">
        <v>39.57</v>
      </c>
      <c r="G14272">
        <v>2</v>
      </c>
      <c r="H14272" t="s">
        <v>13</v>
      </c>
      <c r="I14272">
        <v>40</v>
      </c>
      <c r="J14272">
        <v>2</v>
      </c>
      <c r="K14272" t="s">
        <v>28446</v>
      </c>
      <c r="L14272" s="4" t="s">
        <v>67319</v>
      </c>
    </row>
    <row r="14273" spans="1:12" x14ac:dyDescent="0.25">
      <c r="A14273">
        <v>1</v>
      </c>
      <c r="B14273" s="2">
        <v>43917</v>
      </c>
      <c r="C14273">
        <v>125200</v>
      </c>
      <c r="D14273" t="s">
        <v>28869</v>
      </c>
      <c r="E14273" t="s">
        <v>28868</v>
      </c>
      <c r="F14273">
        <v>29.85</v>
      </c>
      <c r="G14273">
        <v>1</v>
      </c>
      <c r="H14273" t="s">
        <v>13</v>
      </c>
      <c r="I14273">
        <v>30</v>
      </c>
      <c r="J14273">
        <v>2</v>
      </c>
      <c r="K14273" t="s">
        <v>28462</v>
      </c>
      <c r="L14273" s="4" t="s">
        <v>67319</v>
      </c>
    </row>
    <row r="14274" spans="1:12" x14ac:dyDescent="0.25">
      <c r="A14274">
        <v>1</v>
      </c>
      <c r="B14274" s="2">
        <v>43931</v>
      </c>
      <c r="C14274">
        <v>180000</v>
      </c>
      <c r="D14274" t="s">
        <v>28871</v>
      </c>
      <c r="E14274" t="s">
        <v>28870</v>
      </c>
      <c r="F14274">
        <v>39.020000000000003</v>
      </c>
      <c r="G14274">
        <v>1</v>
      </c>
      <c r="H14274" t="s">
        <v>13</v>
      </c>
      <c r="I14274">
        <v>39</v>
      </c>
      <c r="J14274">
        <v>2</v>
      </c>
      <c r="K14274" t="s">
        <v>28476</v>
      </c>
      <c r="L14274" s="4" t="s">
        <v>67319</v>
      </c>
    </row>
    <row r="14275" spans="1:12" x14ac:dyDescent="0.25">
      <c r="A14275">
        <v>1</v>
      </c>
      <c r="B14275" s="2">
        <v>43929</v>
      </c>
      <c r="C14275">
        <v>89000</v>
      </c>
      <c r="D14275" t="s">
        <v>28872</v>
      </c>
      <c r="E14275" t="s">
        <v>28526</v>
      </c>
      <c r="F14275">
        <v>14.02</v>
      </c>
      <c r="G14275">
        <v>1</v>
      </c>
      <c r="H14275" t="s">
        <v>13</v>
      </c>
      <c r="I14275">
        <v>13</v>
      </c>
      <c r="J14275">
        <v>1</v>
      </c>
      <c r="K14275" t="s">
        <v>28446</v>
      </c>
      <c r="L14275" s="4" t="s">
        <v>67319</v>
      </c>
    </row>
    <row r="14276" spans="1:12" x14ac:dyDescent="0.25">
      <c r="A14276">
        <v>1</v>
      </c>
      <c r="B14276" s="2">
        <v>43907</v>
      </c>
      <c r="C14276">
        <v>320000</v>
      </c>
      <c r="D14276" t="s">
        <v>28874</v>
      </c>
      <c r="E14276" t="s">
        <v>28873</v>
      </c>
      <c r="F14276">
        <v>70.650000000000006</v>
      </c>
      <c r="G14276">
        <v>1</v>
      </c>
      <c r="H14276" t="s">
        <v>13</v>
      </c>
      <c r="I14276">
        <v>80</v>
      </c>
      <c r="J14276">
        <v>3</v>
      </c>
      <c r="K14276" t="s">
        <v>28485</v>
      </c>
      <c r="L14276" s="4" t="s">
        <v>67319</v>
      </c>
    </row>
    <row r="14277" spans="1:12" x14ac:dyDescent="0.25">
      <c r="A14277">
        <v>1</v>
      </c>
      <c r="B14277" s="2">
        <v>43921</v>
      </c>
      <c r="C14277">
        <v>1000000</v>
      </c>
      <c r="D14277" t="s">
        <v>28876</v>
      </c>
      <c r="E14277" t="s">
        <v>28875</v>
      </c>
      <c r="F14277">
        <v>212.17</v>
      </c>
      <c r="G14277">
        <v>2</v>
      </c>
      <c r="H14277" t="s">
        <v>13</v>
      </c>
      <c r="I14277">
        <v>131</v>
      </c>
      <c r="J14277">
        <v>4</v>
      </c>
      <c r="K14277" t="s">
        <v>28446</v>
      </c>
      <c r="L14277" s="4" t="s">
        <v>67319</v>
      </c>
    </row>
    <row r="14278" spans="1:12" x14ac:dyDescent="0.25">
      <c r="A14278">
        <v>1</v>
      </c>
      <c r="B14278" s="2">
        <v>43931</v>
      </c>
      <c r="C14278">
        <v>183090</v>
      </c>
      <c r="D14278" t="s">
        <v>28878</v>
      </c>
      <c r="E14278" t="s">
        <v>28877</v>
      </c>
      <c r="F14278">
        <v>20.83</v>
      </c>
      <c r="G14278">
        <v>1</v>
      </c>
      <c r="H14278" t="s">
        <v>13</v>
      </c>
      <c r="I14278">
        <v>23</v>
      </c>
      <c r="J14278">
        <v>1</v>
      </c>
      <c r="K14278" t="s">
        <v>28485</v>
      </c>
      <c r="L14278" s="4" t="s">
        <v>67319</v>
      </c>
    </row>
    <row r="14279" spans="1:12" x14ac:dyDescent="0.25">
      <c r="A14279">
        <v>1</v>
      </c>
      <c r="B14279" s="2">
        <v>43927</v>
      </c>
      <c r="C14279">
        <v>269000</v>
      </c>
      <c r="D14279" t="s">
        <v>28880</v>
      </c>
      <c r="E14279" t="s">
        <v>28879</v>
      </c>
      <c r="F14279">
        <v>56.02</v>
      </c>
      <c r="G14279">
        <v>1</v>
      </c>
      <c r="H14279" t="s">
        <v>13</v>
      </c>
      <c r="I14279">
        <v>59</v>
      </c>
      <c r="J14279">
        <v>3</v>
      </c>
      <c r="K14279" t="s">
        <v>28452</v>
      </c>
      <c r="L14279" s="4" t="s">
        <v>67319</v>
      </c>
    </row>
    <row r="14280" spans="1:12" x14ac:dyDescent="0.25">
      <c r="A14280">
        <v>1</v>
      </c>
      <c r="B14280" s="2">
        <v>43927</v>
      </c>
      <c r="C14280">
        <v>523000</v>
      </c>
      <c r="D14280" t="s">
        <v>28882</v>
      </c>
      <c r="E14280" t="s">
        <v>28881</v>
      </c>
      <c r="F14280">
        <v>93.82</v>
      </c>
      <c r="G14280">
        <v>1</v>
      </c>
      <c r="H14280" t="s">
        <v>13</v>
      </c>
      <c r="I14280">
        <v>94</v>
      </c>
      <c r="J14280">
        <v>4</v>
      </c>
      <c r="K14280" t="s">
        <v>28462</v>
      </c>
      <c r="L14280" s="4" t="s">
        <v>67319</v>
      </c>
    </row>
    <row r="14281" spans="1:12" x14ac:dyDescent="0.25">
      <c r="A14281">
        <v>1</v>
      </c>
      <c r="B14281" s="2">
        <v>43922</v>
      </c>
      <c r="C14281">
        <v>315950</v>
      </c>
      <c r="D14281" t="s">
        <v>28884</v>
      </c>
      <c r="E14281" t="s">
        <v>28883</v>
      </c>
      <c r="F14281">
        <v>71.87</v>
      </c>
      <c r="G14281">
        <v>2</v>
      </c>
      <c r="H14281" t="s">
        <v>13</v>
      </c>
      <c r="I14281">
        <v>90</v>
      </c>
      <c r="J14281">
        <v>3</v>
      </c>
      <c r="K14281" t="s">
        <v>28462</v>
      </c>
      <c r="L14281" s="4" t="s">
        <v>67319</v>
      </c>
    </row>
    <row r="14282" spans="1:12" x14ac:dyDescent="0.25">
      <c r="A14282">
        <v>1</v>
      </c>
      <c r="B14282" s="2">
        <v>43910</v>
      </c>
      <c r="C14282">
        <v>227000</v>
      </c>
      <c r="D14282" t="s">
        <v>28886</v>
      </c>
      <c r="E14282" t="s">
        <v>28885</v>
      </c>
      <c r="F14282">
        <v>46.41</v>
      </c>
      <c r="G14282">
        <v>1</v>
      </c>
      <c r="H14282" t="s">
        <v>13</v>
      </c>
      <c r="I14282">
        <v>47</v>
      </c>
      <c r="J14282">
        <v>2</v>
      </c>
      <c r="K14282" t="s">
        <v>28462</v>
      </c>
      <c r="L14282" s="4" t="s">
        <v>67319</v>
      </c>
    </row>
    <row r="14283" spans="1:12" x14ac:dyDescent="0.25">
      <c r="A14283">
        <v>1</v>
      </c>
      <c r="B14283" s="2">
        <v>43906</v>
      </c>
      <c r="C14283">
        <v>259740</v>
      </c>
      <c r="D14283" t="s">
        <v>28888</v>
      </c>
      <c r="E14283" t="s">
        <v>28887</v>
      </c>
      <c r="F14283">
        <v>41.83</v>
      </c>
      <c r="G14283">
        <v>1</v>
      </c>
      <c r="H14283" t="s">
        <v>13</v>
      </c>
      <c r="I14283">
        <v>43</v>
      </c>
      <c r="J14283">
        <v>2</v>
      </c>
      <c r="K14283" t="s">
        <v>28452</v>
      </c>
      <c r="L14283" s="4" t="s">
        <v>67319</v>
      </c>
    </row>
    <row r="14284" spans="1:12" x14ac:dyDescent="0.25">
      <c r="A14284">
        <v>1</v>
      </c>
      <c r="B14284" s="2">
        <v>43900</v>
      </c>
      <c r="C14284">
        <v>462600</v>
      </c>
      <c r="D14284" t="s">
        <v>28890</v>
      </c>
      <c r="E14284" t="s">
        <v>28889</v>
      </c>
      <c r="F14284">
        <v>81.78</v>
      </c>
      <c r="G14284">
        <v>2</v>
      </c>
      <c r="H14284" t="s">
        <v>13</v>
      </c>
      <c r="I14284">
        <v>86</v>
      </c>
      <c r="J14284">
        <v>3</v>
      </c>
      <c r="K14284" t="s">
        <v>28446</v>
      </c>
      <c r="L14284" s="4" t="s">
        <v>67319</v>
      </c>
    </row>
    <row r="14285" spans="1:12" x14ac:dyDescent="0.25">
      <c r="A14285">
        <v>1</v>
      </c>
      <c r="B14285" s="2">
        <v>43937</v>
      </c>
      <c r="C14285">
        <v>307000</v>
      </c>
      <c r="D14285" t="s">
        <v>28892</v>
      </c>
      <c r="E14285" t="s">
        <v>28891</v>
      </c>
      <c r="F14285">
        <v>64.64</v>
      </c>
      <c r="G14285">
        <v>1</v>
      </c>
      <c r="H14285" t="s">
        <v>13</v>
      </c>
      <c r="I14285">
        <v>69</v>
      </c>
      <c r="J14285">
        <v>2</v>
      </c>
      <c r="K14285" t="s">
        <v>28455</v>
      </c>
      <c r="L14285" s="4" t="s">
        <v>67319</v>
      </c>
    </row>
    <row r="14286" spans="1:12" x14ac:dyDescent="0.25">
      <c r="A14286">
        <v>1</v>
      </c>
      <c r="B14286" s="2">
        <v>43938</v>
      </c>
      <c r="C14286">
        <v>192237</v>
      </c>
      <c r="D14286" t="s">
        <v>28894</v>
      </c>
      <c r="E14286" t="s">
        <v>28893</v>
      </c>
      <c r="F14286">
        <v>72.959999999999994</v>
      </c>
      <c r="G14286">
        <v>1</v>
      </c>
      <c r="H14286" t="s">
        <v>13</v>
      </c>
      <c r="I14286">
        <v>73</v>
      </c>
      <c r="J14286">
        <v>3</v>
      </c>
      <c r="K14286" t="s">
        <v>28455</v>
      </c>
      <c r="L14286" s="4" t="s">
        <v>67319</v>
      </c>
    </row>
    <row r="14287" spans="1:12" x14ac:dyDescent="0.25">
      <c r="A14287">
        <v>1</v>
      </c>
      <c r="B14287" s="2">
        <v>43938</v>
      </c>
      <c r="C14287">
        <v>193057</v>
      </c>
      <c r="D14287" t="s">
        <v>28895</v>
      </c>
      <c r="E14287" t="s">
        <v>28893</v>
      </c>
      <c r="F14287">
        <v>65</v>
      </c>
      <c r="G14287">
        <v>1</v>
      </c>
      <c r="H14287" t="s">
        <v>13</v>
      </c>
      <c r="I14287">
        <v>67</v>
      </c>
      <c r="J14287">
        <v>3</v>
      </c>
      <c r="K14287" t="s">
        <v>28455</v>
      </c>
      <c r="L14287" s="4" t="s">
        <v>67319</v>
      </c>
    </row>
    <row r="14288" spans="1:12" x14ac:dyDescent="0.25">
      <c r="A14288">
        <v>1</v>
      </c>
      <c r="B14288" s="2">
        <v>43930</v>
      </c>
      <c r="C14288">
        <v>1411000</v>
      </c>
      <c r="D14288" t="s">
        <v>28897</v>
      </c>
      <c r="E14288" t="s">
        <v>28896</v>
      </c>
      <c r="F14288">
        <v>221.56</v>
      </c>
      <c r="G14288">
        <v>3</v>
      </c>
      <c r="H14288" t="s">
        <v>13</v>
      </c>
      <c r="I14288">
        <v>221</v>
      </c>
      <c r="J14288">
        <v>6</v>
      </c>
      <c r="K14288" t="s">
        <v>28452</v>
      </c>
      <c r="L14288" s="4" t="s">
        <v>67319</v>
      </c>
    </row>
    <row r="14289" spans="1:12" x14ac:dyDescent="0.25">
      <c r="A14289">
        <v>1</v>
      </c>
      <c r="B14289" s="2">
        <v>43929</v>
      </c>
      <c r="C14289">
        <v>70000</v>
      </c>
      <c r="D14289" t="s">
        <v>28899</v>
      </c>
      <c r="E14289" t="s">
        <v>28898</v>
      </c>
      <c r="F14289">
        <v>18.190000000000001</v>
      </c>
      <c r="G14289">
        <v>1</v>
      </c>
      <c r="H14289" t="s">
        <v>13</v>
      </c>
      <c r="I14289">
        <v>25</v>
      </c>
      <c r="J14289">
        <v>1</v>
      </c>
      <c r="K14289" t="s">
        <v>28485</v>
      </c>
      <c r="L14289" s="4" t="s">
        <v>67319</v>
      </c>
    </row>
    <row r="14290" spans="1:12" x14ac:dyDescent="0.25">
      <c r="A14290">
        <v>1</v>
      </c>
      <c r="B14290" s="2">
        <v>43931</v>
      </c>
      <c r="C14290">
        <v>482900</v>
      </c>
      <c r="D14290" t="s">
        <v>28901</v>
      </c>
      <c r="E14290" t="s">
        <v>28900</v>
      </c>
      <c r="F14290">
        <v>89.93</v>
      </c>
      <c r="G14290">
        <v>2</v>
      </c>
      <c r="H14290" t="s">
        <v>13</v>
      </c>
      <c r="I14290">
        <v>87</v>
      </c>
      <c r="J14290">
        <v>4</v>
      </c>
      <c r="K14290" t="s">
        <v>28485</v>
      </c>
      <c r="L14290" s="4" t="s">
        <v>67319</v>
      </c>
    </row>
    <row r="14291" spans="1:12" x14ac:dyDescent="0.25">
      <c r="A14291">
        <v>1</v>
      </c>
      <c r="B14291" s="2">
        <v>43937</v>
      </c>
      <c r="C14291">
        <v>234000</v>
      </c>
      <c r="D14291" t="s">
        <v>28903</v>
      </c>
      <c r="E14291" t="s">
        <v>28902</v>
      </c>
      <c r="F14291">
        <v>48.74</v>
      </c>
      <c r="G14291">
        <v>2</v>
      </c>
      <c r="H14291" t="s">
        <v>13</v>
      </c>
      <c r="I14291">
        <v>50</v>
      </c>
      <c r="J14291">
        <v>3</v>
      </c>
      <c r="K14291" t="s">
        <v>28452</v>
      </c>
      <c r="L14291" s="4" t="s">
        <v>67319</v>
      </c>
    </row>
    <row r="14292" spans="1:12" x14ac:dyDescent="0.25">
      <c r="A14292">
        <v>1</v>
      </c>
      <c r="B14292" s="2">
        <v>43938</v>
      </c>
      <c r="C14292">
        <v>450900</v>
      </c>
      <c r="D14292" t="s">
        <v>28905</v>
      </c>
      <c r="E14292" t="s">
        <v>28904</v>
      </c>
      <c r="F14292">
        <v>89.76</v>
      </c>
      <c r="G14292">
        <v>1</v>
      </c>
      <c r="H14292" t="s">
        <v>13</v>
      </c>
      <c r="I14292">
        <v>99</v>
      </c>
      <c r="J14292">
        <v>4</v>
      </c>
      <c r="K14292" t="s">
        <v>28476</v>
      </c>
      <c r="L14292" s="4" t="s">
        <v>67319</v>
      </c>
    </row>
    <row r="14293" spans="1:12" x14ac:dyDescent="0.25">
      <c r="A14293">
        <v>1</v>
      </c>
      <c r="B14293" s="2">
        <v>43936</v>
      </c>
      <c r="C14293">
        <v>175000</v>
      </c>
      <c r="D14293" t="s">
        <v>28907</v>
      </c>
      <c r="E14293" t="s">
        <v>28906</v>
      </c>
      <c r="F14293">
        <v>45.77</v>
      </c>
      <c r="G14293">
        <v>2</v>
      </c>
      <c r="H14293" t="s">
        <v>13</v>
      </c>
      <c r="I14293">
        <v>47</v>
      </c>
      <c r="J14293">
        <v>2</v>
      </c>
      <c r="K14293" t="s">
        <v>28476</v>
      </c>
      <c r="L14293" s="4" t="s">
        <v>67319</v>
      </c>
    </row>
    <row r="14294" spans="1:12" x14ac:dyDescent="0.25">
      <c r="A14294">
        <v>1</v>
      </c>
      <c r="B14294" s="2">
        <v>43920</v>
      </c>
      <c r="C14294">
        <v>449300</v>
      </c>
      <c r="D14294" t="s">
        <v>28909</v>
      </c>
      <c r="E14294" t="s">
        <v>28908</v>
      </c>
      <c r="F14294">
        <v>115.21</v>
      </c>
      <c r="G14294">
        <v>1</v>
      </c>
      <c r="H14294" t="s">
        <v>13</v>
      </c>
      <c r="I14294">
        <v>115</v>
      </c>
      <c r="J14294">
        <v>4</v>
      </c>
      <c r="K14294" t="s">
        <v>28503</v>
      </c>
      <c r="L14294" s="4" t="s">
        <v>67319</v>
      </c>
    </row>
    <row r="14295" spans="1:12" x14ac:dyDescent="0.25">
      <c r="A14295">
        <v>1</v>
      </c>
      <c r="B14295" s="2">
        <v>43924</v>
      </c>
      <c r="C14295">
        <v>559000</v>
      </c>
      <c r="D14295" t="s">
        <v>28911</v>
      </c>
      <c r="E14295" t="s">
        <v>28910</v>
      </c>
      <c r="F14295">
        <v>119.62</v>
      </c>
      <c r="G14295">
        <v>1</v>
      </c>
      <c r="H14295" t="s">
        <v>13</v>
      </c>
      <c r="I14295">
        <v>113</v>
      </c>
      <c r="J14295">
        <v>5</v>
      </c>
      <c r="K14295" t="s">
        <v>28452</v>
      </c>
      <c r="L14295" s="4" t="s">
        <v>67319</v>
      </c>
    </row>
    <row r="14296" spans="1:12" x14ac:dyDescent="0.25">
      <c r="A14296">
        <v>1</v>
      </c>
      <c r="B14296" s="2">
        <v>43930</v>
      </c>
      <c r="C14296">
        <v>300000</v>
      </c>
      <c r="D14296" t="s">
        <v>28913</v>
      </c>
      <c r="E14296" t="s">
        <v>28912</v>
      </c>
      <c r="F14296">
        <v>63.2</v>
      </c>
      <c r="G14296">
        <v>2</v>
      </c>
      <c r="H14296" t="s">
        <v>13</v>
      </c>
      <c r="I14296">
        <v>70</v>
      </c>
      <c r="J14296">
        <v>2</v>
      </c>
      <c r="K14296" t="s">
        <v>28462</v>
      </c>
      <c r="L14296" s="4" t="s">
        <v>67319</v>
      </c>
    </row>
    <row r="14297" spans="1:12" x14ac:dyDescent="0.25">
      <c r="A14297">
        <v>1</v>
      </c>
      <c r="B14297" s="2">
        <v>43938</v>
      </c>
      <c r="C14297">
        <v>505000</v>
      </c>
      <c r="D14297" t="s">
        <v>28914</v>
      </c>
      <c r="E14297" t="s">
        <v>18455</v>
      </c>
      <c r="F14297">
        <v>89.51</v>
      </c>
      <c r="G14297">
        <v>1</v>
      </c>
      <c r="H14297" t="s">
        <v>13</v>
      </c>
      <c r="I14297">
        <v>93</v>
      </c>
      <c r="J14297">
        <v>4</v>
      </c>
      <c r="K14297" t="s">
        <v>28446</v>
      </c>
      <c r="L14297" s="4" t="s">
        <v>67319</v>
      </c>
    </row>
    <row r="14298" spans="1:12" x14ac:dyDescent="0.25">
      <c r="A14298">
        <v>1</v>
      </c>
      <c r="B14298" s="2">
        <v>43938</v>
      </c>
      <c r="C14298">
        <v>200000</v>
      </c>
      <c r="D14298" t="s">
        <v>28916</v>
      </c>
      <c r="E14298" t="s">
        <v>28915</v>
      </c>
      <c r="F14298">
        <v>37.119999999999997</v>
      </c>
      <c r="G14298">
        <v>1</v>
      </c>
      <c r="H14298" t="s">
        <v>13</v>
      </c>
      <c r="I14298">
        <v>37</v>
      </c>
      <c r="J14298">
        <v>1</v>
      </c>
      <c r="K14298" t="s">
        <v>28446</v>
      </c>
      <c r="L14298" s="4" t="s">
        <v>67319</v>
      </c>
    </row>
    <row r="14299" spans="1:12" x14ac:dyDescent="0.25">
      <c r="A14299">
        <v>1</v>
      </c>
      <c r="B14299" s="2">
        <v>43927</v>
      </c>
      <c r="C14299">
        <v>121420</v>
      </c>
      <c r="D14299" t="s">
        <v>28918</v>
      </c>
      <c r="E14299" t="s">
        <v>28917</v>
      </c>
      <c r="F14299">
        <v>67.05</v>
      </c>
      <c r="G14299">
        <v>2</v>
      </c>
      <c r="H14299" t="s">
        <v>13</v>
      </c>
      <c r="I14299">
        <v>68</v>
      </c>
      <c r="J14299">
        <v>3</v>
      </c>
      <c r="K14299" t="s">
        <v>28514</v>
      </c>
      <c r="L14299" s="4" t="s">
        <v>67319</v>
      </c>
    </row>
    <row r="14300" spans="1:12" x14ac:dyDescent="0.25">
      <c r="A14300">
        <v>1</v>
      </c>
      <c r="B14300" s="2">
        <v>43929</v>
      </c>
      <c r="C14300">
        <v>431900</v>
      </c>
      <c r="D14300" t="s">
        <v>28920</v>
      </c>
      <c r="E14300" t="s">
        <v>28919</v>
      </c>
      <c r="F14300">
        <v>67.17</v>
      </c>
      <c r="G14300">
        <v>3</v>
      </c>
      <c r="H14300" t="s">
        <v>13</v>
      </c>
      <c r="I14300">
        <v>69</v>
      </c>
      <c r="J14300">
        <v>2</v>
      </c>
      <c r="K14300" t="s">
        <v>28485</v>
      </c>
      <c r="L14300" s="4" t="s">
        <v>67319</v>
      </c>
    </row>
    <row r="14301" spans="1:12" x14ac:dyDescent="0.25">
      <c r="A14301">
        <v>1</v>
      </c>
      <c r="B14301" s="2">
        <v>43948</v>
      </c>
      <c r="C14301">
        <v>750000</v>
      </c>
      <c r="D14301" t="s">
        <v>28922</v>
      </c>
      <c r="E14301" t="s">
        <v>28921</v>
      </c>
      <c r="F14301">
        <v>124.75</v>
      </c>
      <c r="G14301">
        <v>1</v>
      </c>
      <c r="H14301" t="s">
        <v>13</v>
      </c>
      <c r="I14301">
        <v>120</v>
      </c>
      <c r="J14301">
        <v>4</v>
      </c>
      <c r="K14301" t="s">
        <v>28485</v>
      </c>
      <c r="L14301" s="4" t="s">
        <v>67319</v>
      </c>
    </row>
    <row r="14302" spans="1:12" x14ac:dyDescent="0.25">
      <c r="A14302">
        <v>1</v>
      </c>
      <c r="B14302" s="2">
        <v>43950</v>
      </c>
      <c r="C14302">
        <v>192200</v>
      </c>
      <c r="D14302" t="s">
        <v>28924</v>
      </c>
      <c r="E14302" t="s">
        <v>28923</v>
      </c>
      <c r="F14302">
        <v>79</v>
      </c>
      <c r="G14302">
        <v>2</v>
      </c>
      <c r="H14302" t="s">
        <v>13</v>
      </c>
      <c r="I14302">
        <v>90</v>
      </c>
      <c r="J14302">
        <v>3</v>
      </c>
      <c r="K14302" t="s">
        <v>28455</v>
      </c>
      <c r="L14302" s="4" t="s">
        <v>67319</v>
      </c>
    </row>
    <row r="14303" spans="1:12" x14ac:dyDescent="0.25">
      <c r="A14303">
        <v>1</v>
      </c>
      <c r="B14303" s="2">
        <v>43945</v>
      </c>
      <c r="C14303">
        <v>510000</v>
      </c>
      <c r="D14303" t="s">
        <v>28926</v>
      </c>
      <c r="E14303" t="s">
        <v>28925</v>
      </c>
      <c r="F14303">
        <v>97.65</v>
      </c>
      <c r="G14303">
        <v>4</v>
      </c>
      <c r="H14303" t="s">
        <v>13</v>
      </c>
      <c r="I14303">
        <v>70</v>
      </c>
      <c r="J14303">
        <v>2</v>
      </c>
      <c r="K14303" t="s">
        <v>28485</v>
      </c>
      <c r="L14303" s="4" t="s">
        <v>67319</v>
      </c>
    </row>
    <row r="14304" spans="1:12" x14ac:dyDescent="0.25">
      <c r="A14304">
        <v>1</v>
      </c>
      <c r="B14304" s="2">
        <v>43945</v>
      </c>
      <c r="C14304">
        <v>571900</v>
      </c>
      <c r="D14304" t="s">
        <v>28928</v>
      </c>
      <c r="E14304" t="s">
        <v>28927</v>
      </c>
      <c r="F14304">
        <v>98.02</v>
      </c>
      <c r="G14304">
        <v>1</v>
      </c>
      <c r="H14304" t="s">
        <v>13</v>
      </c>
      <c r="I14304">
        <v>98</v>
      </c>
      <c r="J14304">
        <v>3</v>
      </c>
      <c r="K14304" t="s">
        <v>28452</v>
      </c>
      <c r="L14304" s="4" t="s">
        <v>67319</v>
      </c>
    </row>
    <row r="14305" spans="1:12" x14ac:dyDescent="0.25">
      <c r="A14305">
        <v>1</v>
      </c>
      <c r="B14305" s="2">
        <v>43949</v>
      </c>
      <c r="C14305">
        <v>428700</v>
      </c>
      <c r="D14305" t="s">
        <v>28930</v>
      </c>
      <c r="E14305" t="s">
        <v>28929</v>
      </c>
      <c r="F14305">
        <v>71.48</v>
      </c>
      <c r="G14305">
        <v>3</v>
      </c>
      <c r="H14305" t="s">
        <v>13</v>
      </c>
      <c r="I14305">
        <v>62</v>
      </c>
      <c r="J14305">
        <v>2</v>
      </c>
      <c r="K14305" t="s">
        <v>28485</v>
      </c>
      <c r="L14305" s="4" t="s">
        <v>67319</v>
      </c>
    </row>
    <row r="14306" spans="1:12" x14ac:dyDescent="0.25">
      <c r="A14306">
        <v>1</v>
      </c>
      <c r="B14306" s="2">
        <v>43929</v>
      </c>
      <c r="C14306">
        <v>203600</v>
      </c>
      <c r="D14306" t="s">
        <v>28932</v>
      </c>
      <c r="E14306" t="s">
        <v>28931</v>
      </c>
      <c r="F14306">
        <v>72.150000000000006</v>
      </c>
      <c r="G14306">
        <v>2</v>
      </c>
      <c r="H14306" t="s">
        <v>13</v>
      </c>
      <c r="I14306">
        <v>73</v>
      </c>
      <c r="J14306">
        <v>3</v>
      </c>
      <c r="K14306" t="s">
        <v>28452</v>
      </c>
      <c r="L14306" s="4" t="s">
        <v>67319</v>
      </c>
    </row>
    <row r="14307" spans="1:12" x14ac:dyDescent="0.25">
      <c r="A14307">
        <v>1</v>
      </c>
      <c r="B14307" s="2">
        <v>43924</v>
      </c>
      <c r="C14307">
        <v>177000</v>
      </c>
      <c r="D14307" t="s">
        <v>28934</v>
      </c>
      <c r="E14307" t="s">
        <v>28933</v>
      </c>
      <c r="F14307">
        <v>27.65</v>
      </c>
      <c r="G14307">
        <v>2</v>
      </c>
      <c r="H14307" t="s">
        <v>13</v>
      </c>
      <c r="I14307">
        <v>18</v>
      </c>
      <c r="J14307">
        <v>1</v>
      </c>
      <c r="K14307" t="s">
        <v>28485</v>
      </c>
      <c r="L14307" s="4" t="s">
        <v>67319</v>
      </c>
    </row>
    <row r="14308" spans="1:12" x14ac:dyDescent="0.25">
      <c r="A14308">
        <v>1</v>
      </c>
      <c r="B14308" s="2">
        <v>43943</v>
      </c>
      <c r="C14308">
        <v>452750</v>
      </c>
      <c r="D14308" t="s">
        <v>28936</v>
      </c>
      <c r="E14308" t="s">
        <v>28935</v>
      </c>
      <c r="F14308">
        <v>87.38</v>
      </c>
      <c r="G14308">
        <v>1</v>
      </c>
      <c r="H14308" t="s">
        <v>13</v>
      </c>
      <c r="I14308">
        <v>89</v>
      </c>
      <c r="J14308">
        <v>3</v>
      </c>
      <c r="K14308" t="s">
        <v>28485</v>
      </c>
      <c r="L14308" s="4" t="s">
        <v>67319</v>
      </c>
    </row>
    <row r="14309" spans="1:12" x14ac:dyDescent="0.25">
      <c r="A14309">
        <v>1</v>
      </c>
      <c r="B14309" s="2">
        <v>43950</v>
      </c>
      <c r="C14309">
        <v>375000</v>
      </c>
      <c r="D14309" t="s">
        <v>28938</v>
      </c>
      <c r="E14309" t="s">
        <v>28937</v>
      </c>
      <c r="F14309">
        <v>63.27</v>
      </c>
      <c r="G14309">
        <v>1</v>
      </c>
      <c r="H14309" t="s">
        <v>13</v>
      </c>
      <c r="I14309">
        <v>63</v>
      </c>
      <c r="J14309">
        <v>3</v>
      </c>
      <c r="K14309" t="s">
        <v>28446</v>
      </c>
      <c r="L14309" s="4" t="s">
        <v>67319</v>
      </c>
    </row>
    <row r="14310" spans="1:12" x14ac:dyDescent="0.25">
      <c r="A14310">
        <v>1</v>
      </c>
      <c r="B14310" s="2">
        <v>43936</v>
      </c>
      <c r="C14310">
        <v>872000</v>
      </c>
      <c r="D14310" t="s">
        <v>28940</v>
      </c>
      <c r="E14310" t="s">
        <v>28939</v>
      </c>
      <c r="F14310">
        <v>141.41</v>
      </c>
      <c r="G14310">
        <v>2</v>
      </c>
      <c r="H14310" t="s">
        <v>13</v>
      </c>
      <c r="I14310">
        <v>140</v>
      </c>
      <c r="J14310">
        <v>5</v>
      </c>
      <c r="K14310" t="s">
        <v>28452</v>
      </c>
      <c r="L14310" s="4" t="s">
        <v>67319</v>
      </c>
    </row>
    <row r="14311" spans="1:12" x14ac:dyDescent="0.25">
      <c r="A14311">
        <v>1</v>
      </c>
      <c r="B14311" s="2">
        <v>43949</v>
      </c>
      <c r="C14311">
        <v>65000</v>
      </c>
      <c r="D14311" t="s">
        <v>28941</v>
      </c>
      <c r="E14311" t="s">
        <v>28646</v>
      </c>
      <c r="F14311">
        <v>19.71</v>
      </c>
      <c r="G14311">
        <v>1</v>
      </c>
      <c r="H14311" t="s">
        <v>13</v>
      </c>
      <c r="I14311">
        <v>20</v>
      </c>
      <c r="J14311">
        <v>1</v>
      </c>
      <c r="K14311" t="s">
        <v>28462</v>
      </c>
      <c r="L14311" s="4" t="s">
        <v>67319</v>
      </c>
    </row>
    <row r="14312" spans="1:12" x14ac:dyDescent="0.25">
      <c r="A14312">
        <v>1</v>
      </c>
      <c r="B14312" s="2">
        <v>43944</v>
      </c>
      <c r="C14312">
        <v>162300</v>
      </c>
      <c r="D14312" t="s">
        <v>28944</v>
      </c>
      <c r="E14312" t="s">
        <v>28942</v>
      </c>
      <c r="F14312">
        <v>60.2</v>
      </c>
      <c r="G14312">
        <v>1</v>
      </c>
      <c r="H14312" t="s">
        <v>13</v>
      </c>
      <c r="I14312">
        <v>54</v>
      </c>
      <c r="J14312">
        <v>3</v>
      </c>
      <c r="K14312" t="s">
        <v>28943</v>
      </c>
      <c r="L14312" s="4" t="s">
        <v>67319</v>
      </c>
    </row>
    <row r="14313" spans="1:12" x14ac:dyDescent="0.25">
      <c r="A14313">
        <v>1</v>
      </c>
      <c r="B14313" s="2">
        <v>43943</v>
      </c>
      <c r="C14313">
        <v>62000</v>
      </c>
      <c r="D14313" t="s">
        <v>28945</v>
      </c>
      <c r="E14313" t="s">
        <v>28824</v>
      </c>
      <c r="F14313">
        <v>18.53</v>
      </c>
      <c r="G14313">
        <v>1</v>
      </c>
      <c r="H14313" t="s">
        <v>13</v>
      </c>
      <c r="I14313">
        <v>18</v>
      </c>
      <c r="J14313">
        <v>1</v>
      </c>
      <c r="K14313" t="s">
        <v>28462</v>
      </c>
      <c r="L14313" s="4" t="s">
        <v>67319</v>
      </c>
    </row>
    <row r="14314" spans="1:12" x14ac:dyDescent="0.25">
      <c r="A14314">
        <v>1</v>
      </c>
      <c r="B14314" s="2">
        <v>43945</v>
      </c>
      <c r="C14314">
        <v>242000</v>
      </c>
      <c r="D14314" t="s">
        <v>28947</v>
      </c>
      <c r="E14314" t="s">
        <v>28946</v>
      </c>
      <c r="F14314">
        <v>31.17</v>
      </c>
      <c r="G14314">
        <v>1</v>
      </c>
      <c r="H14314" t="s">
        <v>13</v>
      </c>
      <c r="I14314">
        <v>34</v>
      </c>
      <c r="J14314">
        <v>1</v>
      </c>
      <c r="K14314" t="s">
        <v>28485</v>
      </c>
      <c r="L14314" s="4" t="s">
        <v>67319</v>
      </c>
    </row>
    <row r="14315" spans="1:12" x14ac:dyDescent="0.25">
      <c r="A14315">
        <v>1</v>
      </c>
      <c r="B14315" s="2">
        <v>43951</v>
      </c>
      <c r="C14315">
        <v>361000</v>
      </c>
      <c r="D14315" t="s">
        <v>28948</v>
      </c>
      <c r="E14315" t="s">
        <v>28638</v>
      </c>
      <c r="F14315">
        <v>85</v>
      </c>
      <c r="G14315">
        <v>1</v>
      </c>
      <c r="H14315" t="s">
        <v>13</v>
      </c>
      <c r="I14315">
        <v>83</v>
      </c>
      <c r="J14315">
        <v>3</v>
      </c>
      <c r="K14315" t="s">
        <v>28485</v>
      </c>
      <c r="L14315" s="4" t="s">
        <v>67319</v>
      </c>
    </row>
    <row r="14316" spans="1:12" x14ac:dyDescent="0.25">
      <c r="A14316">
        <v>2</v>
      </c>
      <c r="B14316" s="2">
        <v>43948</v>
      </c>
      <c r="C14316">
        <v>90000</v>
      </c>
      <c r="D14316" t="s">
        <v>28950</v>
      </c>
      <c r="E14316" t="s">
        <v>28949</v>
      </c>
      <c r="F14316">
        <v>62.18</v>
      </c>
      <c r="G14316">
        <v>2</v>
      </c>
      <c r="H14316" t="s">
        <v>13</v>
      </c>
      <c r="I14316">
        <v>62</v>
      </c>
      <c r="J14316">
        <v>3</v>
      </c>
      <c r="K14316" t="s">
        <v>28490</v>
      </c>
      <c r="L14316" s="4" t="s">
        <v>67319</v>
      </c>
    </row>
    <row r="14317" spans="1:12" x14ac:dyDescent="0.25">
      <c r="A14317">
        <v>1</v>
      </c>
      <c r="B14317" s="2">
        <v>43955</v>
      </c>
      <c r="C14317">
        <v>213400</v>
      </c>
      <c r="D14317" t="s">
        <v>28952</v>
      </c>
      <c r="E14317" t="s">
        <v>28951</v>
      </c>
      <c r="F14317">
        <v>24.92</v>
      </c>
      <c r="G14317">
        <v>1</v>
      </c>
      <c r="H14317" t="s">
        <v>13</v>
      </c>
      <c r="I14317">
        <v>35</v>
      </c>
      <c r="J14317">
        <v>1</v>
      </c>
      <c r="K14317" t="s">
        <v>28446</v>
      </c>
      <c r="L14317" s="4" t="s">
        <v>67319</v>
      </c>
    </row>
    <row r="14318" spans="1:12" x14ac:dyDescent="0.25">
      <c r="A14318">
        <v>1</v>
      </c>
      <c r="B14318" s="2">
        <v>43951</v>
      </c>
      <c r="C14318">
        <v>122500</v>
      </c>
      <c r="D14318" t="s">
        <v>28953</v>
      </c>
      <c r="E14318" t="s">
        <v>28762</v>
      </c>
      <c r="F14318">
        <v>24.93</v>
      </c>
      <c r="G14318">
        <v>1</v>
      </c>
      <c r="H14318" t="s">
        <v>13</v>
      </c>
      <c r="I14318">
        <v>28</v>
      </c>
      <c r="J14318">
        <v>1</v>
      </c>
      <c r="K14318" t="s">
        <v>28455</v>
      </c>
      <c r="L14318" s="4" t="s">
        <v>67319</v>
      </c>
    </row>
    <row r="14319" spans="1:12" x14ac:dyDescent="0.25">
      <c r="A14319">
        <v>1</v>
      </c>
      <c r="B14319" s="2">
        <v>43956</v>
      </c>
      <c r="C14319">
        <v>270000</v>
      </c>
      <c r="D14319" t="s">
        <v>28955</v>
      </c>
      <c r="E14319" t="s">
        <v>28954</v>
      </c>
      <c r="F14319">
        <v>46.34</v>
      </c>
      <c r="G14319">
        <v>2</v>
      </c>
      <c r="H14319" t="s">
        <v>13</v>
      </c>
      <c r="I14319">
        <v>44</v>
      </c>
      <c r="J14319">
        <v>1</v>
      </c>
      <c r="K14319" t="s">
        <v>28485</v>
      </c>
      <c r="L14319" s="4" t="s">
        <v>67319</v>
      </c>
    </row>
    <row r="14320" spans="1:12" x14ac:dyDescent="0.25">
      <c r="A14320">
        <v>1</v>
      </c>
      <c r="B14320" s="2">
        <v>43951</v>
      </c>
      <c r="C14320">
        <v>296000</v>
      </c>
      <c r="D14320" t="s">
        <v>28957</v>
      </c>
      <c r="E14320" t="s">
        <v>28956</v>
      </c>
      <c r="F14320">
        <v>69.2</v>
      </c>
      <c r="G14320">
        <v>1</v>
      </c>
      <c r="H14320" t="s">
        <v>13</v>
      </c>
      <c r="I14320">
        <v>71</v>
      </c>
      <c r="J14320">
        <v>3</v>
      </c>
      <c r="K14320" t="s">
        <v>28462</v>
      </c>
      <c r="L14320" s="4" t="s">
        <v>67319</v>
      </c>
    </row>
    <row r="14321" spans="1:12" x14ac:dyDescent="0.25">
      <c r="A14321">
        <v>1</v>
      </c>
      <c r="B14321" s="2">
        <v>43951</v>
      </c>
      <c r="C14321">
        <v>119000</v>
      </c>
      <c r="D14321" t="s">
        <v>28959</v>
      </c>
      <c r="E14321" t="s">
        <v>28958</v>
      </c>
      <c r="F14321">
        <v>17.87</v>
      </c>
      <c r="G14321">
        <v>1</v>
      </c>
      <c r="H14321" t="s">
        <v>13</v>
      </c>
      <c r="I14321">
        <v>20</v>
      </c>
      <c r="J14321">
        <v>1</v>
      </c>
      <c r="K14321" t="s">
        <v>28446</v>
      </c>
      <c r="L14321" s="4" t="s">
        <v>67319</v>
      </c>
    </row>
    <row r="14322" spans="1:12" x14ac:dyDescent="0.25">
      <c r="A14322">
        <v>1</v>
      </c>
      <c r="B14322" s="2">
        <v>43955</v>
      </c>
      <c r="C14322">
        <v>109500</v>
      </c>
      <c r="D14322" t="s">
        <v>28961</v>
      </c>
      <c r="E14322" t="s">
        <v>28960</v>
      </c>
      <c r="F14322">
        <v>73.290000000000006</v>
      </c>
      <c r="G14322">
        <v>2</v>
      </c>
      <c r="H14322" t="s">
        <v>13</v>
      </c>
      <c r="I14322">
        <v>71</v>
      </c>
      <c r="J14322">
        <v>4</v>
      </c>
      <c r="K14322" t="s">
        <v>28490</v>
      </c>
      <c r="L14322" s="4" t="s">
        <v>67319</v>
      </c>
    </row>
    <row r="14323" spans="1:12" x14ac:dyDescent="0.25">
      <c r="A14323">
        <v>1</v>
      </c>
      <c r="B14323" s="2">
        <v>43938</v>
      </c>
      <c r="C14323">
        <v>130000</v>
      </c>
      <c r="D14323" t="s">
        <v>28963</v>
      </c>
      <c r="E14323" t="s">
        <v>28962</v>
      </c>
      <c r="F14323">
        <v>12.27</v>
      </c>
      <c r="G14323">
        <v>1</v>
      </c>
      <c r="H14323" t="s">
        <v>13</v>
      </c>
      <c r="I14323">
        <v>13</v>
      </c>
      <c r="J14323">
        <v>1</v>
      </c>
      <c r="K14323" t="s">
        <v>28462</v>
      </c>
      <c r="L14323" s="4" t="s">
        <v>67319</v>
      </c>
    </row>
    <row r="14324" spans="1:12" x14ac:dyDescent="0.25">
      <c r="A14324">
        <v>1</v>
      </c>
      <c r="B14324" s="2">
        <v>43956</v>
      </c>
      <c r="C14324">
        <v>178000</v>
      </c>
      <c r="D14324" t="s">
        <v>28965</v>
      </c>
      <c r="E14324" t="s">
        <v>28964</v>
      </c>
      <c r="F14324">
        <v>32.86</v>
      </c>
      <c r="G14324">
        <v>2</v>
      </c>
      <c r="H14324" t="s">
        <v>13</v>
      </c>
      <c r="I14324">
        <v>27</v>
      </c>
      <c r="J14324">
        <v>1</v>
      </c>
      <c r="K14324" t="s">
        <v>28485</v>
      </c>
      <c r="L14324" s="4" t="s">
        <v>67319</v>
      </c>
    </row>
    <row r="14325" spans="1:12" x14ac:dyDescent="0.25">
      <c r="A14325">
        <v>1</v>
      </c>
      <c r="B14325" s="2">
        <v>43943</v>
      </c>
      <c r="C14325">
        <v>367000</v>
      </c>
      <c r="D14325" t="s">
        <v>28967</v>
      </c>
      <c r="E14325" t="s">
        <v>28966</v>
      </c>
      <c r="F14325">
        <v>64.099999999999994</v>
      </c>
      <c r="G14325">
        <v>1</v>
      </c>
      <c r="H14325" t="s">
        <v>13</v>
      </c>
      <c r="I14325">
        <v>65</v>
      </c>
      <c r="J14325">
        <v>3</v>
      </c>
      <c r="K14325" t="s">
        <v>28462</v>
      </c>
      <c r="L14325" s="4" t="s">
        <v>67319</v>
      </c>
    </row>
    <row r="14326" spans="1:12" x14ac:dyDescent="0.25">
      <c r="A14326">
        <v>1</v>
      </c>
      <c r="B14326" s="2">
        <v>43963</v>
      </c>
      <c r="C14326">
        <v>198000</v>
      </c>
      <c r="D14326" t="s">
        <v>28969</v>
      </c>
      <c r="E14326" t="s">
        <v>28968</v>
      </c>
      <c r="F14326">
        <v>65.36</v>
      </c>
      <c r="G14326">
        <v>1</v>
      </c>
      <c r="H14326" t="s">
        <v>13</v>
      </c>
      <c r="I14326">
        <v>65</v>
      </c>
      <c r="J14326">
        <v>3</v>
      </c>
      <c r="K14326" t="s">
        <v>28462</v>
      </c>
      <c r="L14326" s="4" t="s">
        <v>67319</v>
      </c>
    </row>
    <row r="14327" spans="1:12" x14ac:dyDescent="0.25">
      <c r="A14327">
        <v>1</v>
      </c>
      <c r="B14327" s="2">
        <v>43950</v>
      </c>
      <c r="C14327">
        <v>125000</v>
      </c>
      <c r="D14327" t="s">
        <v>28971</v>
      </c>
      <c r="E14327" t="s">
        <v>28970</v>
      </c>
      <c r="F14327">
        <v>21.15</v>
      </c>
      <c r="G14327">
        <v>1</v>
      </c>
      <c r="H14327" t="s">
        <v>13</v>
      </c>
      <c r="I14327">
        <v>21</v>
      </c>
      <c r="J14327">
        <v>1</v>
      </c>
      <c r="K14327" t="s">
        <v>28476</v>
      </c>
      <c r="L14327" s="4" t="s">
        <v>67319</v>
      </c>
    </row>
    <row r="14328" spans="1:12" x14ac:dyDescent="0.25">
      <c r="A14328">
        <v>1</v>
      </c>
      <c r="B14328" s="2">
        <v>43949</v>
      </c>
      <c r="C14328">
        <v>73000</v>
      </c>
      <c r="D14328" t="s">
        <v>28972</v>
      </c>
      <c r="E14328" t="s">
        <v>28646</v>
      </c>
      <c r="F14328">
        <v>23.98</v>
      </c>
      <c r="G14328">
        <v>1</v>
      </c>
      <c r="H14328" t="s">
        <v>13</v>
      </c>
      <c r="I14328">
        <v>23</v>
      </c>
      <c r="J14328">
        <v>1</v>
      </c>
      <c r="K14328" t="s">
        <v>28462</v>
      </c>
      <c r="L14328" s="4" t="s">
        <v>67319</v>
      </c>
    </row>
    <row r="14329" spans="1:12" x14ac:dyDescent="0.25">
      <c r="A14329">
        <v>1</v>
      </c>
      <c r="B14329" s="2">
        <v>43965</v>
      </c>
      <c r="C14329">
        <v>403400</v>
      </c>
      <c r="D14329" t="s">
        <v>28974</v>
      </c>
      <c r="E14329" t="s">
        <v>28973</v>
      </c>
      <c r="F14329">
        <v>72.599999999999994</v>
      </c>
      <c r="G14329">
        <v>1</v>
      </c>
      <c r="H14329" t="s">
        <v>13</v>
      </c>
      <c r="I14329">
        <v>74</v>
      </c>
      <c r="J14329">
        <v>3</v>
      </c>
      <c r="K14329" t="s">
        <v>28452</v>
      </c>
      <c r="L14329" s="4" t="s">
        <v>67319</v>
      </c>
    </row>
    <row r="14330" spans="1:12" x14ac:dyDescent="0.25">
      <c r="A14330">
        <v>1</v>
      </c>
      <c r="B14330" s="2">
        <v>43958</v>
      </c>
      <c r="C14330">
        <v>572000</v>
      </c>
      <c r="D14330" t="s">
        <v>28976</v>
      </c>
      <c r="E14330" t="s">
        <v>28975</v>
      </c>
      <c r="F14330">
        <v>121.25</v>
      </c>
      <c r="G14330">
        <v>1</v>
      </c>
      <c r="H14330" t="s">
        <v>23</v>
      </c>
      <c r="I14330">
        <v>108</v>
      </c>
      <c r="J14330">
        <v>4</v>
      </c>
      <c r="K14330" t="s">
        <v>28476</v>
      </c>
      <c r="L14330" s="4" t="s">
        <v>67319</v>
      </c>
    </row>
    <row r="14331" spans="1:12" x14ac:dyDescent="0.25">
      <c r="A14331">
        <v>1</v>
      </c>
      <c r="B14331" s="2">
        <v>43951</v>
      </c>
      <c r="C14331">
        <v>58000</v>
      </c>
      <c r="D14331" t="s">
        <v>28978</v>
      </c>
      <c r="E14331" t="s">
        <v>28977</v>
      </c>
      <c r="F14331">
        <v>23.02</v>
      </c>
      <c r="G14331">
        <v>2</v>
      </c>
      <c r="H14331" t="s">
        <v>13</v>
      </c>
      <c r="I14331">
        <v>23</v>
      </c>
      <c r="J14331">
        <v>1</v>
      </c>
      <c r="K14331" t="s">
        <v>28490</v>
      </c>
      <c r="L14331" s="4" t="s">
        <v>67319</v>
      </c>
    </row>
    <row r="14332" spans="1:12" x14ac:dyDescent="0.25">
      <c r="A14332">
        <v>1</v>
      </c>
      <c r="B14332" s="2">
        <v>43941</v>
      </c>
      <c r="C14332">
        <v>255000</v>
      </c>
      <c r="D14332" t="s">
        <v>28980</v>
      </c>
      <c r="E14332" t="s">
        <v>28979</v>
      </c>
      <c r="F14332">
        <v>42.25</v>
      </c>
      <c r="G14332">
        <v>1</v>
      </c>
      <c r="H14332" t="s">
        <v>13</v>
      </c>
      <c r="I14332">
        <v>42</v>
      </c>
      <c r="J14332">
        <v>2</v>
      </c>
      <c r="K14332" t="s">
        <v>28446</v>
      </c>
      <c r="L14332" s="4" t="s">
        <v>67319</v>
      </c>
    </row>
    <row r="14333" spans="1:12" x14ac:dyDescent="0.25">
      <c r="A14333">
        <v>1</v>
      </c>
      <c r="B14333" s="2">
        <v>43965</v>
      </c>
      <c r="C14333">
        <v>216350</v>
      </c>
      <c r="D14333" t="s">
        <v>28982</v>
      </c>
      <c r="E14333" t="s">
        <v>28981</v>
      </c>
      <c r="F14333">
        <v>43.92</v>
      </c>
      <c r="G14333">
        <v>1</v>
      </c>
      <c r="H14333" t="s">
        <v>13</v>
      </c>
      <c r="I14333">
        <v>37</v>
      </c>
      <c r="J14333">
        <v>1</v>
      </c>
      <c r="K14333" t="s">
        <v>28476</v>
      </c>
      <c r="L14333" s="4" t="s">
        <v>67319</v>
      </c>
    </row>
    <row r="14334" spans="1:12" x14ac:dyDescent="0.25">
      <c r="A14334">
        <v>1</v>
      </c>
      <c r="B14334" s="2">
        <v>43963</v>
      </c>
      <c r="C14334">
        <v>202500</v>
      </c>
      <c r="D14334" t="s">
        <v>28984</v>
      </c>
      <c r="E14334" t="s">
        <v>28983</v>
      </c>
      <c r="F14334">
        <v>62.01</v>
      </c>
      <c r="G14334">
        <v>2</v>
      </c>
      <c r="H14334" t="s">
        <v>13</v>
      </c>
      <c r="I14334">
        <v>62</v>
      </c>
      <c r="J14334">
        <v>3</v>
      </c>
      <c r="K14334" t="s">
        <v>28443</v>
      </c>
      <c r="L14334" s="4" t="s">
        <v>67319</v>
      </c>
    </row>
    <row r="14335" spans="1:12" x14ac:dyDescent="0.25">
      <c r="A14335">
        <v>1</v>
      </c>
      <c r="B14335" s="2">
        <v>43965</v>
      </c>
      <c r="C14335">
        <v>182000</v>
      </c>
      <c r="D14335" t="s">
        <v>28986</v>
      </c>
      <c r="E14335" t="s">
        <v>28985</v>
      </c>
      <c r="F14335">
        <v>30.65</v>
      </c>
      <c r="G14335">
        <v>1</v>
      </c>
      <c r="H14335" t="s">
        <v>13</v>
      </c>
      <c r="I14335">
        <v>35</v>
      </c>
      <c r="J14335">
        <v>1</v>
      </c>
      <c r="K14335" t="s">
        <v>28485</v>
      </c>
      <c r="L14335" s="4" t="s">
        <v>67319</v>
      </c>
    </row>
    <row r="14336" spans="1:12" x14ac:dyDescent="0.25">
      <c r="A14336">
        <v>1</v>
      </c>
      <c r="B14336" s="2">
        <v>43948</v>
      </c>
      <c r="C14336">
        <v>268000</v>
      </c>
      <c r="D14336" t="s">
        <v>28988</v>
      </c>
      <c r="E14336" t="s">
        <v>28987</v>
      </c>
      <c r="F14336">
        <v>52.91</v>
      </c>
      <c r="G14336">
        <v>1</v>
      </c>
      <c r="H14336" t="s">
        <v>13</v>
      </c>
      <c r="I14336">
        <v>55</v>
      </c>
      <c r="J14336">
        <v>2</v>
      </c>
      <c r="K14336" t="s">
        <v>28485</v>
      </c>
      <c r="L14336" s="4" t="s">
        <v>67319</v>
      </c>
    </row>
    <row r="14337" spans="1:12" x14ac:dyDescent="0.25">
      <c r="A14337">
        <v>1</v>
      </c>
      <c r="B14337" s="2">
        <v>43955</v>
      </c>
      <c r="C14337">
        <v>965000</v>
      </c>
      <c r="D14337" t="s">
        <v>28990</v>
      </c>
      <c r="E14337" t="s">
        <v>28989</v>
      </c>
      <c r="F14337">
        <v>137.09</v>
      </c>
      <c r="G14337">
        <v>1</v>
      </c>
      <c r="H14337" t="s">
        <v>13</v>
      </c>
      <c r="I14337">
        <v>140</v>
      </c>
      <c r="J14337">
        <v>4</v>
      </c>
      <c r="K14337" t="s">
        <v>28446</v>
      </c>
      <c r="L14337" s="4" t="s">
        <v>67319</v>
      </c>
    </row>
    <row r="14338" spans="1:12" x14ac:dyDescent="0.25">
      <c r="A14338">
        <v>1</v>
      </c>
      <c r="B14338" s="2">
        <v>43951</v>
      </c>
      <c r="C14338">
        <v>395000</v>
      </c>
      <c r="D14338" t="s">
        <v>28992</v>
      </c>
      <c r="E14338" t="s">
        <v>28991</v>
      </c>
      <c r="F14338">
        <v>75.44</v>
      </c>
      <c r="G14338">
        <v>1</v>
      </c>
      <c r="H14338" t="s">
        <v>13</v>
      </c>
      <c r="I14338">
        <v>78</v>
      </c>
      <c r="J14338">
        <v>3</v>
      </c>
      <c r="K14338" t="s">
        <v>28485</v>
      </c>
      <c r="L14338" s="4" t="s">
        <v>67319</v>
      </c>
    </row>
    <row r="14339" spans="1:12" x14ac:dyDescent="0.25">
      <c r="A14339">
        <v>1</v>
      </c>
      <c r="B14339" s="2">
        <v>43969</v>
      </c>
      <c r="C14339">
        <v>453700</v>
      </c>
      <c r="D14339" t="s">
        <v>28995</v>
      </c>
      <c r="E14339" t="s">
        <v>28993</v>
      </c>
      <c r="F14339">
        <v>117</v>
      </c>
      <c r="G14339">
        <v>1</v>
      </c>
      <c r="H14339" t="s">
        <v>23</v>
      </c>
      <c r="I14339">
        <v>117</v>
      </c>
      <c r="J14339">
        <v>5</v>
      </c>
      <c r="K14339" t="s">
        <v>28994</v>
      </c>
      <c r="L14339" s="4" t="s">
        <v>67319</v>
      </c>
    </row>
    <row r="14340" spans="1:12" x14ac:dyDescent="0.25">
      <c r="A14340">
        <v>1</v>
      </c>
      <c r="B14340" s="2">
        <v>43958</v>
      </c>
      <c r="C14340">
        <v>354900</v>
      </c>
      <c r="D14340" t="s">
        <v>28997</v>
      </c>
      <c r="E14340" t="s">
        <v>28996</v>
      </c>
      <c r="F14340">
        <v>66.06</v>
      </c>
      <c r="G14340">
        <v>2</v>
      </c>
      <c r="H14340" t="s">
        <v>13</v>
      </c>
      <c r="I14340">
        <v>69</v>
      </c>
      <c r="J14340">
        <v>3</v>
      </c>
      <c r="K14340" t="s">
        <v>28485</v>
      </c>
      <c r="L14340" s="4" t="s">
        <v>67319</v>
      </c>
    </row>
    <row r="14341" spans="1:12" x14ac:dyDescent="0.25">
      <c r="A14341">
        <v>1</v>
      </c>
      <c r="B14341" s="2">
        <v>43962</v>
      </c>
      <c r="C14341">
        <v>205750</v>
      </c>
      <c r="D14341" t="s">
        <v>28999</v>
      </c>
      <c r="E14341" t="s">
        <v>28998</v>
      </c>
      <c r="F14341">
        <v>32.9</v>
      </c>
      <c r="G14341">
        <v>1</v>
      </c>
      <c r="H14341" t="s">
        <v>13</v>
      </c>
      <c r="I14341">
        <v>42</v>
      </c>
      <c r="J14341">
        <v>1</v>
      </c>
      <c r="K14341" t="s">
        <v>28452</v>
      </c>
      <c r="L14341" s="4" t="s">
        <v>67319</v>
      </c>
    </row>
    <row r="14342" spans="1:12" x14ac:dyDescent="0.25">
      <c r="A14342">
        <v>1</v>
      </c>
      <c r="B14342" s="2">
        <v>43958</v>
      </c>
      <c r="C14342">
        <v>199000</v>
      </c>
      <c r="D14342" t="s">
        <v>29001</v>
      </c>
      <c r="E14342" t="s">
        <v>29000</v>
      </c>
      <c r="F14342">
        <v>37.020000000000003</v>
      </c>
      <c r="G14342">
        <v>1</v>
      </c>
      <c r="H14342" t="s">
        <v>13</v>
      </c>
      <c r="I14342">
        <v>37</v>
      </c>
      <c r="J14342">
        <v>2</v>
      </c>
      <c r="K14342" t="s">
        <v>28462</v>
      </c>
      <c r="L14342" s="4" t="s">
        <v>67319</v>
      </c>
    </row>
    <row r="14343" spans="1:12" x14ac:dyDescent="0.25">
      <c r="A14343">
        <v>1</v>
      </c>
      <c r="B14343" s="2">
        <v>43903</v>
      </c>
      <c r="C14343">
        <v>582810</v>
      </c>
      <c r="D14343" t="s">
        <v>29003</v>
      </c>
      <c r="E14343" t="s">
        <v>29002</v>
      </c>
      <c r="F14343">
        <v>105.72</v>
      </c>
      <c r="G14343">
        <v>2</v>
      </c>
      <c r="H14343" t="s">
        <v>13</v>
      </c>
      <c r="I14343">
        <v>94</v>
      </c>
      <c r="J14343">
        <v>3</v>
      </c>
      <c r="K14343" t="s">
        <v>28485</v>
      </c>
      <c r="L14343" s="4" t="s">
        <v>67319</v>
      </c>
    </row>
    <row r="14344" spans="1:12" x14ac:dyDescent="0.25">
      <c r="A14344">
        <v>1</v>
      </c>
      <c r="B14344" s="2">
        <v>43964</v>
      </c>
      <c r="C14344">
        <v>175000</v>
      </c>
      <c r="D14344" t="s">
        <v>29005</v>
      </c>
      <c r="E14344" t="s">
        <v>29004</v>
      </c>
      <c r="F14344">
        <v>37.24</v>
      </c>
      <c r="G14344">
        <v>1</v>
      </c>
      <c r="H14344" t="s">
        <v>13</v>
      </c>
      <c r="I14344">
        <v>74</v>
      </c>
      <c r="J14344">
        <v>3</v>
      </c>
      <c r="K14344" t="s">
        <v>28455</v>
      </c>
      <c r="L14344" s="4" t="s">
        <v>67319</v>
      </c>
    </row>
    <row r="14345" spans="1:12" x14ac:dyDescent="0.25">
      <c r="A14345">
        <v>1</v>
      </c>
      <c r="B14345" s="2">
        <v>43964</v>
      </c>
      <c r="C14345">
        <v>589950</v>
      </c>
      <c r="D14345" t="s">
        <v>29007</v>
      </c>
      <c r="E14345" t="s">
        <v>29006</v>
      </c>
      <c r="F14345">
        <v>80.52</v>
      </c>
      <c r="G14345">
        <v>2</v>
      </c>
      <c r="H14345" t="s">
        <v>13</v>
      </c>
      <c r="I14345">
        <v>84</v>
      </c>
      <c r="J14345">
        <v>2</v>
      </c>
      <c r="K14345" t="s">
        <v>28446</v>
      </c>
      <c r="L14345" s="4" t="s">
        <v>67319</v>
      </c>
    </row>
    <row r="14346" spans="1:12" x14ac:dyDescent="0.25">
      <c r="A14346">
        <v>1</v>
      </c>
      <c r="B14346" s="2">
        <v>43944</v>
      </c>
      <c r="C14346">
        <v>320000</v>
      </c>
      <c r="D14346" t="s">
        <v>29009</v>
      </c>
      <c r="E14346" t="s">
        <v>29008</v>
      </c>
      <c r="F14346">
        <v>46.38</v>
      </c>
      <c r="G14346">
        <v>2</v>
      </c>
      <c r="H14346" t="s">
        <v>13</v>
      </c>
      <c r="I14346">
        <v>37</v>
      </c>
      <c r="J14346">
        <v>1</v>
      </c>
      <c r="K14346" t="s">
        <v>28446</v>
      </c>
      <c r="L14346" s="4" t="s">
        <v>67319</v>
      </c>
    </row>
    <row r="14347" spans="1:12" x14ac:dyDescent="0.25">
      <c r="A14347">
        <v>1</v>
      </c>
      <c r="B14347" s="2">
        <v>43950</v>
      </c>
      <c r="C14347">
        <v>160000</v>
      </c>
      <c r="D14347" t="s">
        <v>29011</v>
      </c>
      <c r="E14347" t="s">
        <v>29010</v>
      </c>
      <c r="F14347">
        <v>73.72</v>
      </c>
      <c r="G14347">
        <v>2</v>
      </c>
      <c r="H14347" t="s">
        <v>13</v>
      </c>
      <c r="I14347">
        <v>73</v>
      </c>
      <c r="J14347">
        <v>4</v>
      </c>
      <c r="K14347" t="s">
        <v>28455</v>
      </c>
      <c r="L14347" s="4" t="s">
        <v>67319</v>
      </c>
    </row>
    <row r="14348" spans="1:12" x14ac:dyDescent="0.25">
      <c r="A14348">
        <v>1</v>
      </c>
      <c r="B14348" s="2">
        <v>43965</v>
      </c>
      <c r="C14348">
        <v>185000</v>
      </c>
      <c r="D14348" t="s">
        <v>29013</v>
      </c>
      <c r="E14348" t="s">
        <v>29012</v>
      </c>
      <c r="F14348">
        <v>42.51</v>
      </c>
      <c r="G14348">
        <v>2</v>
      </c>
      <c r="H14348" t="s">
        <v>13</v>
      </c>
      <c r="I14348">
        <v>42</v>
      </c>
      <c r="J14348">
        <v>2</v>
      </c>
      <c r="K14348" t="s">
        <v>28452</v>
      </c>
      <c r="L14348" s="4" t="s">
        <v>67319</v>
      </c>
    </row>
    <row r="14349" spans="1:12" x14ac:dyDescent="0.25">
      <c r="A14349">
        <v>1</v>
      </c>
      <c r="B14349" s="2">
        <v>43970</v>
      </c>
      <c r="C14349">
        <v>1011280</v>
      </c>
      <c r="D14349" t="s">
        <v>29015</v>
      </c>
      <c r="E14349" t="s">
        <v>29014</v>
      </c>
      <c r="F14349">
        <v>141.94</v>
      </c>
      <c r="G14349">
        <v>2</v>
      </c>
      <c r="H14349" t="s">
        <v>13</v>
      </c>
      <c r="I14349">
        <v>164</v>
      </c>
      <c r="J14349">
        <v>6</v>
      </c>
      <c r="K14349" t="s">
        <v>28452</v>
      </c>
      <c r="L14349" s="4" t="s">
        <v>67319</v>
      </c>
    </row>
    <row r="14350" spans="1:12" x14ac:dyDescent="0.25">
      <c r="A14350">
        <v>1</v>
      </c>
      <c r="B14350" s="2">
        <v>43948</v>
      </c>
      <c r="C14350">
        <v>143200</v>
      </c>
      <c r="D14350" t="s">
        <v>29017</v>
      </c>
      <c r="E14350" t="s">
        <v>29016</v>
      </c>
      <c r="F14350">
        <v>40.93</v>
      </c>
      <c r="G14350">
        <v>2</v>
      </c>
      <c r="H14350" t="s">
        <v>13</v>
      </c>
      <c r="I14350">
        <v>46</v>
      </c>
      <c r="J14350">
        <v>2</v>
      </c>
      <c r="K14350" t="s">
        <v>28462</v>
      </c>
      <c r="L14350" s="4" t="s">
        <v>67319</v>
      </c>
    </row>
    <row r="14351" spans="1:12" x14ac:dyDescent="0.25">
      <c r="A14351">
        <v>1</v>
      </c>
      <c r="B14351" s="2">
        <v>43971</v>
      </c>
      <c r="C14351">
        <v>207564</v>
      </c>
      <c r="D14351" t="s">
        <v>29019</v>
      </c>
      <c r="E14351" t="s">
        <v>29018</v>
      </c>
      <c r="F14351">
        <v>35.29</v>
      </c>
      <c r="G14351">
        <v>1</v>
      </c>
      <c r="H14351" t="s">
        <v>13</v>
      </c>
      <c r="I14351">
        <v>34</v>
      </c>
      <c r="J14351">
        <v>2</v>
      </c>
      <c r="K14351" t="s">
        <v>28446</v>
      </c>
      <c r="L14351" s="4" t="s">
        <v>67319</v>
      </c>
    </row>
    <row r="14352" spans="1:12" x14ac:dyDescent="0.25">
      <c r="A14352">
        <v>1</v>
      </c>
      <c r="B14352" s="2">
        <v>43964</v>
      </c>
      <c r="C14352">
        <v>244000</v>
      </c>
      <c r="D14352" t="s">
        <v>29022</v>
      </c>
      <c r="E14352" t="s">
        <v>29020</v>
      </c>
      <c r="F14352">
        <v>76.930000000000007</v>
      </c>
      <c r="G14352">
        <v>1</v>
      </c>
      <c r="H14352" t="s">
        <v>13</v>
      </c>
      <c r="I14352">
        <v>83</v>
      </c>
      <c r="J14352">
        <v>4</v>
      </c>
      <c r="K14352" t="s">
        <v>29021</v>
      </c>
      <c r="L14352" s="4" t="s">
        <v>67319</v>
      </c>
    </row>
    <row r="14353" spans="1:12" x14ac:dyDescent="0.25">
      <c r="A14353">
        <v>1</v>
      </c>
      <c r="B14353" s="2">
        <v>43973</v>
      </c>
      <c r="C14353">
        <v>490000</v>
      </c>
      <c r="D14353" t="s">
        <v>29024</v>
      </c>
      <c r="E14353" t="s">
        <v>29023</v>
      </c>
      <c r="F14353">
        <v>88.08</v>
      </c>
      <c r="G14353">
        <v>1</v>
      </c>
      <c r="H14353" t="s">
        <v>13</v>
      </c>
      <c r="I14353">
        <v>88</v>
      </c>
      <c r="J14353">
        <v>4</v>
      </c>
      <c r="K14353" t="s">
        <v>28476</v>
      </c>
      <c r="L14353" s="4" t="s">
        <v>67319</v>
      </c>
    </row>
    <row r="14354" spans="1:12" x14ac:dyDescent="0.25">
      <c r="A14354">
        <v>1</v>
      </c>
      <c r="B14354" s="2">
        <v>43951</v>
      </c>
      <c r="C14354">
        <v>422000</v>
      </c>
      <c r="D14354" t="s">
        <v>29026</v>
      </c>
      <c r="E14354" t="s">
        <v>29025</v>
      </c>
      <c r="F14354">
        <v>92.29</v>
      </c>
      <c r="G14354">
        <v>1</v>
      </c>
      <c r="H14354" t="s">
        <v>13</v>
      </c>
      <c r="I14354">
        <v>92</v>
      </c>
      <c r="J14354">
        <v>4</v>
      </c>
      <c r="K14354" t="s">
        <v>28455</v>
      </c>
      <c r="L14354" s="4" t="s">
        <v>67319</v>
      </c>
    </row>
    <row r="14355" spans="1:12" x14ac:dyDescent="0.25">
      <c r="A14355">
        <v>1</v>
      </c>
      <c r="B14355" s="2">
        <v>43957</v>
      </c>
      <c r="C14355">
        <v>336500</v>
      </c>
      <c r="D14355" t="s">
        <v>29028</v>
      </c>
      <c r="E14355" t="s">
        <v>29027</v>
      </c>
      <c r="F14355">
        <v>43.85</v>
      </c>
      <c r="G14355">
        <v>1</v>
      </c>
      <c r="H14355" t="s">
        <v>13</v>
      </c>
      <c r="I14355">
        <v>13</v>
      </c>
      <c r="J14355">
        <v>1</v>
      </c>
      <c r="K14355" t="s">
        <v>28485</v>
      </c>
      <c r="L14355" s="4" t="s">
        <v>67319</v>
      </c>
    </row>
    <row r="14356" spans="1:12" x14ac:dyDescent="0.25">
      <c r="A14356">
        <v>1</v>
      </c>
      <c r="B14356" s="2">
        <v>43966</v>
      </c>
      <c r="C14356">
        <v>2072500</v>
      </c>
      <c r="D14356" t="s">
        <v>29029</v>
      </c>
      <c r="E14356" t="s">
        <v>28709</v>
      </c>
      <c r="F14356">
        <v>320.92</v>
      </c>
      <c r="G14356">
        <v>3</v>
      </c>
      <c r="H14356" t="s">
        <v>13</v>
      </c>
      <c r="I14356">
        <v>312</v>
      </c>
      <c r="J14356">
        <v>8</v>
      </c>
      <c r="K14356" t="s">
        <v>28446</v>
      </c>
      <c r="L14356" s="4" t="s">
        <v>67319</v>
      </c>
    </row>
    <row r="14357" spans="1:12" x14ac:dyDescent="0.25">
      <c r="A14357">
        <v>1</v>
      </c>
      <c r="B14357" s="2">
        <v>43973</v>
      </c>
      <c r="C14357">
        <v>235000</v>
      </c>
      <c r="D14357" t="s">
        <v>29031</v>
      </c>
      <c r="E14357" t="s">
        <v>29030</v>
      </c>
      <c r="F14357">
        <v>45.69</v>
      </c>
      <c r="G14357">
        <v>1</v>
      </c>
      <c r="H14357" t="s">
        <v>13</v>
      </c>
      <c r="I14357">
        <v>46</v>
      </c>
      <c r="J14357">
        <v>2</v>
      </c>
      <c r="K14357" t="s">
        <v>28476</v>
      </c>
      <c r="L14357" s="4" t="s">
        <v>67319</v>
      </c>
    </row>
    <row r="14358" spans="1:12" x14ac:dyDescent="0.25">
      <c r="A14358">
        <v>1</v>
      </c>
      <c r="B14358" s="2">
        <v>43962</v>
      </c>
      <c r="C14358">
        <v>362000</v>
      </c>
      <c r="D14358" t="s">
        <v>29033</v>
      </c>
      <c r="E14358" t="s">
        <v>29032</v>
      </c>
      <c r="F14358">
        <v>64.34</v>
      </c>
      <c r="G14358">
        <v>1</v>
      </c>
      <c r="H14358" t="s">
        <v>13</v>
      </c>
      <c r="I14358">
        <v>65</v>
      </c>
      <c r="J14358">
        <v>3</v>
      </c>
      <c r="K14358" t="s">
        <v>28446</v>
      </c>
      <c r="L14358" s="4" t="s">
        <v>67319</v>
      </c>
    </row>
    <row r="14359" spans="1:12" x14ac:dyDescent="0.25">
      <c r="A14359">
        <v>1</v>
      </c>
      <c r="B14359" s="2">
        <v>43962</v>
      </c>
      <c r="C14359">
        <v>244000</v>
      </c>
      <c r="D14359" t="s">
        <v>29035</v>
      </c>
      <c r="E14359" t="s">
        <v>29034</v>
      </c>
      <c r="F14359">
        <v>48.67</v>
      </c>
      <c r="G14359">
        <v>1</v>
      </c>
      <c r="H14359" t="s">
        <v>13</v>
      </c>
      <c r="I14359">
        <v>48</v>
      </c>
      <c r="J14359">
        <v>2</v>
      </c>
      <c r="K14359" t="s">
        <v>28462</v>
      </c>
      <c r="L14359" s="4" t="s">
        <v>67319</v>
      </c>
    </row>
    <row r="14360" spans="1:12" x14ac:dyDescent="0.25">
      <c r="A14360">
        <v>1</v>
      </c>
      <c r="B14360" s="2">
        <v>43964</v>
      </c>
      <c r="C14360">
        <v>211000</v>
      </c>
      <c r="D14360" t="s">
        <v>29037</v>
      </c>
      <c r="E14360" t="s">
        <v>29036</v>
      </c>
      <c r="F14360">
        <v>43.81</v>
      </c>
      <c r="G14360">
        <v>2</v>
      </c>
      <c r="H14360" t="s">
        <v>13</v>
      </c>
      <c r="I14360">
        <v>47</v>
      </c>
      <c r="J14360">
        <v>2</v>
      </c>
      <c r="K14360" t="s">
        <v>28485</v>
      </c>
      <c r="L14360" s="4" t="s">
        <v>67319</v>
      </c>
    </row>
    <row r="14361" spans="1:12" x14ac:dyDescent="0.25">
      <c r="A14361">
        <v>1</v>
      </c>
      <c r="B14361" s="2">
        <v>43920</v>
      </c>
      <c r="C14361">
        <v>932400</v>
      </c>
      <c r="D14361" t="s">
        <v>29039</v>
      </c>
      <c r="E14361" t="s">
        <v>29038</v>
      </c>
      <c r="F14361">
        <v>185.29</v>
      </c>
      <c r="G14361">
        <v>1</v>
      </c>
      <c r="H14361" t="s">
        <v>13</v>
      </c>
      <c r="I14361">
        <v>186</v>
      </c>
      <c r="J14361">
        <v>5</v>
      </c>
      <c r="K14361" t="s">
        <v>28446</v>
      </c>
      <c r="L14361" s="4" t="s">
        <v>67319</v>
      </c>
    </row>
    <row r="14362" spans="1:12" x14ac:dyDescent="0.25">
      <c r="A14362">
        <v>1</v>
      </c>
      <c r="B14362" s="2">
        <v>43963</v>
      </c>
      <c r="C14362">
        <v>200000</v>
      </c>
      <c r="D14362" t="s">
        <v>29040</v>
      </c>
      <c r="E14362" t="s">
        <v>29004</v>
      </c>
      <c r="F14362">
        <v>23.04</v>
      </c>
      <c r="G14362">
        <v>1</v>
      </c>
      <c r="H14362" t="s">
        <v>13</v>
      </c>
      <c r="I14362">
        <v>30</v>
      </c>
      <c r="J14362">
        <v>1</v>
      </c>
      <c r="K14362" t="s">
        <v>28455</v>
      </c>
      <c r="L14362" s="4" t="s">
        <v>67319</v>
      </c>
    </row>
    <row r="14363" spans="1:12" x14ac:dyDescent="0.25">
      <c r="A14363">
        <v>1</v>
      </c>
      <c r="B14363" s="2">
        <v>43955</v>
      </c>
      <c r="C14363">
        <v>430000</v>
      </c>
      <c r="D14363" t="s">
        <v>29042</v>
      </c>
      <c r="E14363" t="s">
        <v>29041</v>
      </c>
      <c r="F14363">
        <v>78.319999999999993</v>
      </c>
      <c r="G14363">
        <v>1</v>
      </c>
      <c r="H14363" t="s">
        <v>13</v>
      </c>
      <c r="I14363">
        <v>77</v>
      </c>
      <c r="J14363">
        <v>2</v>
      </c>
      <c r="K14363" t="s">
        <v>28485</v>
      </c>
      <c r="L14363" s="4" t="s">
        <v>67319</v>
      </c>
    </row>
    <row r="14364" spans="1:12" x14ac:dyDescent="0.25">
      <c r="A14364">
        <v>1</v>
      </c>
      <c r="B14364" s="2">
        <v>43969</v>
      </c>
      <c r="C14364">
        <v>192000</v>
      </c>
      <c r="D14364" t="s">
        <v>29044</v>
      </c>
      <c r="E14364" t="s">
        <v>29043</v>
      </c>
      <c r="F14364">
        <v>55.25</v>
      </c>
      <c r="G14364">
        <v>1</v>
      </c>
      <c r="H14364" t="s">
        <v>13</v>
      </c>
      <c r="I14364">
        <v>58</v>
      </c>
      <c r="J14364">
        <v>2</v>
      </c>
      <c r="K14364" t="s">
        <v>28462</v>
      </c>
      <c r="L14364" s="4" t="s">
        <v>67319</v>
      </c>
    </row>
    <row r="14365" spans="1:12" x14ac:dyDescent="0.25">
      <c r="A14365">
        <v>1</v>
      </c>
      <c r="B14365" s="2">
        <v>43970</v>
      </c>
      <c r="C14365">
        <v>420000</v>
      </c>
      <c r="D14365" t="s">
        <v>29046</v>
      </c>
      <c r="E14365" t="s">
        <v>29045</v>
      </c>
      <c r="F14365">
        <v>88.15</v>
      </c>
      <c r="G14365">
        <v>1</v>
      </c>
      <c r="H14365" t="s">
        <v>13</v>
      </c>
      <c r="I14365">
        <v>86</v>
      </c>
      <c r="J14365">
        <v>3</v>
      </c>
      <c r="K14365" t="s">
        <v>28455</v>
      </c>
      <c r="L14365" s="4" t="s">
        <v>67319</v>
      </c>
    </row>
    <row r="14366" spans="1:12" x14ac:dyDescent="0.25">
      <c r="A14366">
        <v>1</v>
      </c>
      <c r="B14366" s="2">
        <v>43977</v>
      </c>
      <c r="C14366">
        <v>228416</v>
      </c>
      <c r="D14366" t="s">
        <v>29048</v>
      </c>
      <c r="E14366" t="s">
        <v>29047</v>
      </c>
      <c r="F14366">
        <v>93</v>
      </c>
      <c r="G14366">
        <v>2</v>
      </c>
      <c r="H14366" t="s">
        <v>13</v>
      </c>
      <c r="I14366">
        <v>83</v>
      </c>
      <c r="J14366">
        <v>4</v>
      </c>
      <c r="K14366" t="s">
        <v>28455</v>
      </c>
      <c r="L14366" s="4" t="s">
        <v>67319</v>
      </c>
    </row>
    <row r="14367" spans="1:12" x14ac:dyDescent="0.25">
      <c r="A14367">
        <v>1</v>
      </c>
      <c r="B14367" s="2">
        <v>43971</v>
      </c>
      <c r="C14367">
        <v>136500</v>
      </c>
      <c r="D14367" t="s">
        <v>29050</v>
      </c>
      <c r="E14367" t="s">
        <v>29049</v>
      </c>
      <c r="F14367">
        <v>34.5</v>
      </c>
      <c r="G14367">
        <v>2</v>
      </c>
      <c r="H14367" t="s">
        <v>13</v>
      </c>
      <c r="I14367">
        <v>52</v>
      </c>
      <c r="J14367">
        <v>1</v>
      </c>
      <c r="K14367" t="s">
        <v>28575</v>
      </c>
      <c r="L14367" s="4" t="s">
        <v>67319</v>
      </c>
    </row>
    <row r="14368" spans="1:12" x14ac:dyDescent="0.25">
      <c r="A14368">
        <v>1</v>
      </c>
      <c r="B14368" s="2">
        <v>43958</v>
      </c>
      <c r="C14368">
        <v>234900</v>
      </c>
      <c r="D14368" t="s">
        <v>29052</v>
      </c>
      <c r="E14368" t="s">
        <v>29051</v>
      </c>
      <c r="F14368">
        <v>31.78</v>
      </c>
      <c r="G14368">
        <v>3</v>
      </c>
      <c r="H14368" t="s">
        <v>13</v>
      </c>
      <c r="I14368">
        <v>34</v>
      </c>
      <c r="J14368">
        <v>1</v>
      </c>
      <c r="K14368" t="s">
        <v>28485</v>
      </c>
      <c r="L14368" s="4" t="s">
        <v>67319</v>
      </c>
    </row>
    <row r="14369" spans="1:12" x14ac:dyDescent="0.25">
      <c r="A14369">
        <v>1</v>
      </c>
      <c r="B14369" s="2">
        <v>43965</v>
      </c>
      <c r="C14369">
        <v>155700</v>
      </c>
      <c r="D14369" t="s">
        <v>29053</v>
      </c>
      <c r="E14369" t="s">
        <v>28946</v>
      </c>
      <c r="F14369">
        <v>26.35</v>
      </c>
      <c r="G14369">
        <v>1</v>
      </c>
      <c r="H14369" t="s">
        <v>13</v>
      </c>
      <c r="I14369">
        <v>30</v>
      </c>
      <c r="J14369">
        <v>1</v>
      </c>
      <c r="K14369" t="s">
        <v>28485</v>
      </c>
      <c r="L14369" s="4" t="s">
        <v>67319</v>
      </c>
    </row>
    <row r="14370" spans="1:12" x14ac:dyDescent="0.25">
      <c r="A14370">
        <v>1</v>
      </c>
      <c r="B14370" s="2">
        <v>43971</v>
      </c>
      <c r="C14370">
        <v>129000</v>
      </c>
      <c r="D14370" t="s">
        <v>29055</v>
      </c>
      <c r="E14370" t="s">
        <v>29054</v>
      </c>
      <c r="F14370">
        <v>21.12</v>
      </c>
      <c r="G14370">
        <v>1</v>
      </c>
      <c r="H14370" t="s">
        <v>13</v>
      </c>
      <c r="I14370">
        <v>20</v>
      </c>
      <c r="J14370">
        <v>1</v>
      </c>
      <c r="K14370" t="s">
        <v>28455</v>
      </c>
      <c r="L14370" s="4" t="s">
        <v>67319</v>
      </c>
    </row>
    <row r="14371" spans="1:12" x14ac:dyDescent="0.25">
      <c r="A14371">
        <v>1</v>
      </c>
      <c r="B14371" s="2">
        <v>43969</v>
      </c>
      <c r="C14371">
        <v>185000</v>
      </c>
      <c r="D14371" t="s">
        <v>29056</v>
      </c>
      <c r="E14371" t="s">
        <v>29049</v>
      </c>
      <c r="F14371">
        <v>58.2</v>
      </c>
      <c r="G14371">
        <v>2</v>
      </c>
      <c r="H14371" t="s">
        <v>13</v>
      </c>
      <c r="I14371">
        <v>57</v>
      </c>
      <c r="J14371">
        <v>1</v>
      </c>
      <c r="K14371" t="s">
        <v>28575</v>
      </c>
      <c r="L14371" s="4" t="s">
        <v>67319</v>
      </c>
    </row>
    <row r="14372" spans="1:12" x14ac:dyDescent="0.25">
      <c r="A14372">
        <v>1</v>
      </c>
      <c r="B14372" s="2">
        <v>43980</v>
      </c>
      <c r="C14372">
        <v>185436</v>
      </c>
      <c r="D14372" t="s">
        <v>29058</v>
      </c>
      <c r="E14372" t="s">
        <v>29057</v>
      </c>
      <c r="F14372">
        <v>18</v>
      </c>
      <c r="G14372">
        <v>1</v>
      </c>
      <c r="H14372" t="s">
        <v>13</v>
      </c>
      <c r="I14372">
        <v>19</v>
      </c>
      <c r="J14372">
        <v>1</v>
      </c>
      <c r="K14372" t="s">
        <v>28485</v>
      </c>
      <c r="L14372" s="4" t="s">
        <v>67319</v>
      </c>
    </row>
    <row r="14373" spans="1:12" x14ac:dyDescent="0.25">
      <c r="A14373">
        <v>1</v>
      </c>
      <c r="B14373" s="2">
        <v>43969</v>
      </c>
      <c r="C14373">
        <v>310000</v>
      </c>
      <c r="D14373" t="s">
        <v>29060</v>
      </c>
      <c r="E14373" t="s">
        <v>29059</v>
      </c>
      <c r="F14373">
        <v>79.03</v>
      </c>
      <c r="G14373">
        <v>1</v>
      </c>
      <c r="H14373" t="s">
        <v>13</v>
      </c>
      <c r="I14373">
        <v>78</v>
      </c>
      <c r="J14373">
        <v>3</v>
      </c>
      <c r="K14373" t="s">
        <v>28455</v>
      </c>
      <c r="L14373" s="4" t="s">
        <v>67319</v>
      </c>
    </row>
    <row r="14374" spans="1:12" x14ac:dyDescent="0.25">
      <c r="A14374">
        <v>1</v>
      </c>
      <c r="B14374" s="2">
        <v>43970</v>
      </c>
      <c r="C14374">
        <v>219890</v>
      </c>
      <c r="D14374" t="s">
        <v>29062</v>
      </c>
      <c r="E14374" t="s">
        <v>29061</v>
      </c>
      <c r="F14374">
        <v>41.07</v>
      </c>
      <c r="G14374">
        <v>2</v>
      </c>
      <c r="H14374" t="s">
        <v>13</v>
      </c>
      <c r="I14374">
        <v>41</v>
      </c>
      <c r="J14374">
        <v>2</v>
      </c>
      <c r="K14374" t="s">
        <v>28462</v>
      </c>
      <c r="L14374" s="4" t="s">
        <v>67319</v>
      </c>
    </row>
    <row r="14375" spans="1:12" x14ac:dyDescent="0.25">
      <c r="A14375">
        <v>1</v>
      </c>
      <c r="B14375" s="2">
        <v>43965</v>
      </c>
      <c r="C14375">
        <v>149000</v>
      </c>
      <c r="D14375" t="s">
        <v>29063</v>
      </c>
      <c r="E14375" t="s">
        <v>28526</v>
      </c>
      <c r="F14375">
        <v>27.58</v>
      </c>
      <c r="G14375">
        <v>1</v>
      </c>
      <c r="H14375" t="s">
        <v>13</v>
      </c>
      <c r="I14375">
        <v>31</v>
      </c>
      <c r="J14375">
        <v>1</v>
      </c>
      <c r="K14375" t="s">
        <v>28446</v>
      </c>
      <c r="L14375" s="4" t="s">
        <v>67319</v>
      </c>
    </row>
    <row r="14376" spans="1:12" x14ac:dyDescent="0.25">
      <c r="A14376">
        <v>1</v>
      </c>
      <c r="B14376" s="2">
        <v>43980</v>
      </c>
      <c r="C14376">
        <v>426430</v>
      </c>
      <c r="D14376" t="s">
        <v>29065</v>
      </c>
      <c r="E14376" t="s">
        <v>29064</v>
      </c>
      <c r="F14376">
        <v>113.73</v>
      </c>
      <c r="G14376">
        <v>2</v>
      </c>
      <c r="H14376" t="s">
        <v>13</v>
      </c>
      <c r="I14376">
        <v>117</v>
      </c>
      <c r="J14376">
        <v>5</v>
      </c>
      <c r="K14376" t="s">
        <v>28452</v>
      </c>
      <c r="L14376" s="4" t="s">
        <v>67319</v>
      </c>
    </row>
    <row r="14377" spans="1:12" x14ac:dyDescent="0.25">
      <c r="A14377">
        <v>1</v>
      </c>
      <c r="B14377" s="2">
        <v>43958</v>
      </c>
      <c r="C14377">
        <v>245000</v>
      </c>
      <c r="D14377" t="s">
        <v>29067</v>
      </c>
      <c r="E14377" t="s">
        <v>29066</v>
      </c>
      <c r="F14377">
        <v>89.76</v>
      </c>
      <c r="G14377">
        <v>2</v>
      </c>
      <c r="H14377" t="s">
        <v>13</v>
      </c>
      <c r="I14377">
        <v>88</v>
      </c>
      <c r="J14377">
        <v>4</v>
      </c>
      <c r="K14377" t="s">
        <v>28462</v>
      </c>
      <c r="L14377" s="4" t="s">
        <v>67319</v>
      </c>
    </row>
    <row r="14378" spans="1:12" x14ac:dyDescent="0.25">
      <c r="A14378">
        <v>1</v>
      </c>
      <c r="B14378" s="2">
        <v>43970</v>
      </c>
      <c r="C14378">
        <v>350000</v>
      </c>
      <c r="D14378" t="s">
        <v>29069</v>
      </c>
      <c r="E14378" t="s">
        <v>29068</v>
      </c>
      <c r="F14378">
        <v>69.180000000000007</v>
      </c>
      <c r="G14378">
        <v>2</v>
      </c>
      <c r="H14378" t="s">
        <v>13</v>
      </c>
      <c r="I14378">
        <v>70</v>
      </c>
      <c r="J14378">
        <v>3</v>
      </c>
      <c r="K14378" t="s">
        <v>28462</v>
      </c>
      <c r="L14378" s="4" t="s">
        <v>67319</v>
      </c>
    </row>
    <row r="14379" spans="1:12" x14ac:dyDescent="0.25">
      <c r="A14379">
        <v>1</v>
      </c>
      <c r="B14379" s="2">
        <v>43973</v>
      </c>
      <c r="C14379">
        <v>274000</v>
      </c>
      <c r="D14379" t="s">
        <v>29071</v>
      </c>
      <c r="E14379" t="s">
        <v>29070</v>
      </c>
      <c r="F14379">
        <v>54.12</v>
      </c>
      <c r="G14379">
        <v>2</v>
      </c>
      <c r="H14379" t="s">
        <v>13</v>
      </c>
      <c r="I14379">
        <v>106</v>
      </c>
      <c r="J14379">
        <v>4</v>
      </c>
      <c r="K14379" t="s">
        <v>28452</v>
      </c>
      <c r="L14379" s="4" t="s">
        <v>67319</v>
      </c>
    </row>
    <row r="14380" spans="1:12" x14ac:dyDescent="0.25">
      <c r="A14380">
        <v>1</v>
      </c>
      <c r="B14380" s="2">
        <v>43977</v>
      </c>
      <c r="C14380">
        <v>275000</v>
      </c>
      <c r="D14380" t="s">
        <v>29073</v>
      </c>
      <c r="E14380" t="s">
        <v>29072</v>
      </c>
      <c r="F14380">
        <v>91.6</v>
      </c>
      <c r="G14380">
        <v>1</v>
      </c>
      <c r="H14380" t="s">
        <v>23</v>
      </c>
      <c r="I14380">
        <v>92</v>
      </c>
      <c r="J14380">
        <v>4</v>
      </c>
      <c r="K14380" t="s">
        <v>28462</v>
      </c>
      <c r="L14380" s="4" t="s">
        <v>67319</v>
      </c>
    </row>
    <row r="14381" spans="1:12" x14ac:dyDescent="0.25">
      <c r="A14381">
        <v>1</v>
      </c>
      <c r="B14381" s="2">
        <v>43977</v>
      </c>
      <c r="C14381">
        <v>466000</v>
      </c>
      <c r="D14381" t="s">
        <v>29075</v>
      </c>
      <c r="E14381" t="s">
        <v>29074</v>
      </c>
      <c r="F14381">
        <v>72.2</v>
      </c>
      <c r="G14381">
        <v>1</v>
      </c>
      <c r="H14381" t="s">
        <v>13</v>
      </c>
      <c r="I14381">
        <v>74</v>
      </c>
      <c r="J14381">
        <v>3</v>
      </c>
      <c r="K14381" t="s">
        <v>28455</v>
      </c>
      <c r="L14381" s="4" t="s">
        <v>67319</v>
      </c>
    </row>
    <row r="14382" spans="1:12" x14ac:dyDescent="0.25">
      <c r="A14382">
        <v>1</v>
      </c>
      <c r="B14382" s="2">
        <v>43979</v>
      </c>
      <c r="C14382">
        <v>270000</v>
      </c>
      <c r="D14382" t="s">
        <v>29077</v>
      </c>
      <c r="E14382" t="s">
        <v>29076</v>
      </c>
      <c r="F14382">
        <v>57.78</v>
      </c>
      <c r="G14382">
        <v>1</v>
      </c>
      <c r="H14382" t="s">
        <v>13</v>
      </c>
      <c r="I14382">
        <v>57</v>
      </c>
      <c r="J14382">
        <v>2</v>
      </c>
      <c r="K14382" t="s">
        <v>28452</v>
      </c>
      <c r="L14382" s="4" t="s">
        <v>67319</v>
      </c>
    </row>
    <row r="14383" spans="1:12" x14ac:dyDescent="0.25">
      <c r="A14383">
        <v>1</v>
      </c>
      <c r="B14383" s="2">
        <v>43969</v>
      </c>
      <c r="C14383">
        <v>80000</v>
      </c>
      <c r="D14383" t="s">
        <v>29079</v>
      </c>
      <c r="E14383" t="s">
        <v>29078</v>
      </c>
      <c r="F14383">
        <v>19.61</v>
      </c>
      <c r="G14383">
        <v>2</v>
      </c>
      <c r="H14383" t="s">
        <v>13</v>
      </c>
      <c r="I14383">
        <v>25</v>
      </c>
      <c r="J14383">
        <v>2</v>
      </c>
      <c r="K14383" t="s">
        <v>28452</v>
      </c>
      <c r="L14383" s="4" t="s">
        <v>67319</v>
      </c>
    </row>
    <row r="14384" spans="1:12" x14ac:dyDescent="0.25">
      <c r="A14384">
        <v>1</v>
      </c>
      <c r="B14384" s="2">
        <v>43980</v>
      </c>
      <c r="C14384">
        <v>674380</v>
      </c>
      <c r="D14384" t="s">
        <v>29081</v>
      </c>
      <c r="E14384" t="s">
        <v>29080</v>
      </c>
      <c r="F14384">
        <v>141.85</v>
      </c>
      <c r="G14384">
        <v>2</v>
      </c>
      <c r="H14384" t="s">
        <v>13</v>
      </c>
      <c r="I14384">
        <v>148</v>
      </c>
      <c r="J14384">
        <v>3</v>
      </c>
      <c r="K14384" t="s">
        <v>28485</v>
      </c>
      <c r="L14384" s="4" t="s">
        <v>67319</v>
      </c>
    </row>
    <row r="14385" spans="1:12" x14ac:dyDescent="0.25">
      <c r="A14385">
        <v>1</v>
      </c>
      <c r="B14385" s="2">
        <v>43971</v>
      </c>
      <c r="C14385">
        <v>342470</v>
      </c>
      <c r="D14385" t="s">
        <v>29083</v>
      </c>
      <c r="E14385" t="s">
        <v>29082</v>
      </c>
      <c r="F14385">
        <v>62.39</v>
      </c>
      <c r="G14385">
        <v>3</v>
      </c>
      <c r="H14385" t="s">
        <v>13</v>
      </c>
      <c r="I14385">
        <v>70</v>
      </c>
      <c r="J14385">
        <v>2</v>
      </c>
      <c r="K14385" t="s">
        <v>28452</v>
      </c>
      <c r="L14385" s="4" t="s">
        <v>67319</v>
      </c>
    </row>
    <row r="14386" spans="1:12" x14ac:dyDescent="0.25">
      <c r="A14386">
        <v>1</v>
      </c>
      <c r="B14386" s="2">
        <v>43945</v>
      </c>
      <c r="C14386">
        <v>343600</v>
      </c>
      <c r="D14386" t="s">
        <v>29085</v>
      </c>
      <c r="E14386" t="s">
        <v>29084</v>
      </c>
      <c r="F14386">
        <v>70.98</v>
      </c>
      <c r="G14386">
        <v>1</v>
      </c>
      <c r="H14386" t="s">
        <v>13</v>
      </c>
      <c r="I14386">
        <v>73</v>
      </c>
      <c r="J14386">
        <v>4</v>
      </c>
      <c r="K14386" t="s">
        <v>28455</v>
      </c>
      <c r="L14386" s="4" t="s">
        <v>67319</v>
      </c>
    </row>
    <row r="14387" spans="1:12" x14ac:dyDescent="0.25">
      <c r="A14387">
        <v>1</v>
      </c>
      <c r="B14387" s="2">
        <v>43965</v>
      </c>
      <c r="C14387">
        <v>454565</v>
      </c>
      <c r="D14387" t="s">
        <v>29087</v>
      </c>
      <c r="E14387" t="s">
        <v>29086</v>
      </c>
      <c r="F14387">
        <v>55.25</v>
      </c>
      <c r="G14387">
        <v>3</v>
      </c>
      <c r="H14387" t="s">
        <v>13</v>
      </c>
      <c r="I14387">
        <v>52</v>
      </c>
      <c r="J14387">
        <v>1</v>
      </c>
      <c r="K14387" t="s">
        <v>28446</v>
      </c>
      <c r="L14387" s="4" t="s">
        <v>67319</v>
      </c>
    </row>
    <row r="14388" spans="1:12" x14ac:dyDescent="0.25">
      <c r="A14388">
        <v>1</v>
      </c>
      <c r="B14388" s="2">
        <v>43963</v>
      </c>
      <c r="C14388">
        <v>258555</v>
      </c>
      <c r="D14388" t="s">
        <v>29089</v>
      </c>
      <c r="E14388" t="s">
        <v>29088</v>
      </c>
      <c r="F14388">
        <v>40.07</v>
      </c>
      <c r="G14388">
        <v>2</v>
      </c>
      <c r="H14388" t="s">
        <v>13</v>
      </c>
      <c r="I14388">
        <v>48</v>
      </c>
      <c r="J14388">
        <v>3</v>
      </c>
      <c r="K14388" t="s">
        <v>28485</v>
      </c>
      <c r="L14388" s="4" t="s">
        <v>67319</v>
      </c>
    </row>
    <row r="14389" spans="1:12" x14ac:dyDescent="0.25">
      <c r="A14389">
        <v>1</v>
      </c>
      <c r="B14389" s="2">
        <v>43969</v>
      </c>
      <c r="C14389">
        <v>200000</v>
      </c>
      <c r="D14389" t="s">
        <v>29090</v>
      </c>
      <c r="E14389" t="s">
        <v>28838</v>
      </c>
      <c r="F14389">
        <v>36.380000000000003</v>
      </c>
      <c r="G14389">
        <v>1</v>
      </c>
      <c r="H14389" t="s">
        <v>13</v>
      </c>
      <c r="I14389">
        <v>45</v>
      </c>
      <c r="J14389">
        <v>1</v>
      </c>
      <c r="K14389" t="s">
        <v>28462</v>
      </c>
      <c r="L14389" s="4" t="s">
        <v>67319</v>
      </c>
    </row>
    <row r="14390" spans="1:12" x14ac:dyDescent="0.25">
      <c r="A14390">
        <v>1</v>
      </c>
      <c r="B14390" s="2">
        <v>43977</v>
      </c>
      <c r="C14390">
        <v>223500</v>
      </c>
      <c r="D14390" t="s">
        <v>29092</v>
      </c>
      <c r="E14390" t="s">
        <v>29091</v>
      </c>
      <c r="F14390">
        <v>80.66</v>
      </c>
      <c r="G14390">
        <v>1</v>
      </c>
      <c r="H14390" t="s">
        <v>13</v>
      </c>
      <c r="I14390">
        <v>80</v>
      </c>
      <c r="J14390">
        <v>4</v>
      </c>
      <c r="K14390" t="s">
        <v>28462</v>
      </c>
      <c r="L14390" s="4" t="s">
        <v>67319</v>
      </c>
    </row>
    <row r="14391" spans="1:12" x14ac:dyDescent="0.25">
      <c r="A14391">
        <v>1</v>
      </c>
      <c r="B14391" s="2">
        <v>43971</v>
      </c>
      <c r="C14391">
        <v>283100</v>
      </c>
      <c r="D14391" t="s">
        <v>29094</v>
      </c>
      <c r="E14391" t="s">
        <v>29093</v>
      </c>
      <c r="F14391">
        <v>76.040000000000006</v>
      </c>
      <c r="G14391">
        <v>2</v>
      </c>
      <c r="H14391" t="s">
        <v>13</v>
      </c>
      <c r="I14391">
        <v>76</v>
      </c>
      <c r="J14391">
        <v>4</v>
      </c>
      <c r="K14391" t="s">
        <v>28476</v>
      </c>
      <c r="L14391" s="4" t="s">
        <v>67319</v>
      </c>
    </row>
    <row r="14392" spans="1:12" x14ac:dyDescent="0.25">
      <c r="A14392">
        <v>1</v>
      </c>
      <c r="B14392" s="2">
        <v>43965</v>
      </c>
      <c r="C14392">
        <v>153000</v>
      </c>
      <c r="D14392" t="s">
        <v>29096</v>
      </c>
      <c r="E14392" t="s">
        <v>29095</v>
      </c>
      <c r="F14392">
        <v>33.799999999999997</v>
      </c>
      <c r="G14392">
        <v>1</v>
      </c>
      <c r="H14392" t="s">
        <v>13</v>
      </c>
      <c r="I14392">
        <v>37</v>
      </c>
      <c r="J14392">
        <v>1</v>
      </c>
      <c r="K14392" t="s">
        <v>28476</v>
      </c>
      <c r="L14392" s="4" t="s">
        <v>67319</v>
      </c>
    </row>
    <row r="14393" spans="1:12" x14ac:dyDescent="0.25">
      <c r="A14393">
        <v>1</v>
      </c>
      <c r="B14393" s="2">
        <v>43980</v>
      </c>
      <c r="C14393">
        <v>532000</v>
      </c>
      <c r="D14393" t="s">
        <v>29098</v>
      </c>
      <c r="E14393" t="s">
        <v>29097</v>
      </c>
      <c r="F14393">
        <v>105.32</v>
      </c>
      <c r="G14393">
        <v>2</v>
      </c>
      <c r="H14393" t="s">
        <v>13</v>
      </c>
      <c r="I14393">
        <v>117</v>
      </c>
      <c r="J14393">
        <v>4</v>
      </c>
      <c r="K14393" t="s">
        <v>28455</v>
      </c>
      <c r="L14393" s="4" t="s">
        <v>67319</v>
      </c>
    </row>
    <row r="14394" spans="1:12" x14ac:dyDescent="0.25">
      <c r="A14394">
        <v>1</v>
      </c>
      <c r="B14394" s="2">
        <v>43971</v>
      </c>
      <c r="C14394">
        <v>252600</v>
      </c>
      <c r="D14394" t="s">
        <v>29100</v>
      </c>
      <c r="E14394" t="s">
        <v>29099</v>
      </c>
      <c r="F14394">
        <v>65.510000000000005</v>
      </c>
      <c r="G14394">
        <v>1</v>
      </c>
      <c r="H14394" t="s">
        <v>13</v>
      </c>
      <c r="I14394">
        <v>65</v>
      </c>
      <c r="J14394">
        <v>3</v>
      </c>
      <c r="K14394" t="s">
        <v>28578</v>
      </c>
      <c r="L14394" s="4" t="s">
        <v>67319</v>
      </c>
    </row>
    <row r="14395" spans="1:12" x14ac:dyDescent="0.25">
      <c r="A14395">
        <v>1</v>
      </c>
      <c r="B14395" s="2">
        <v>43976</v>
      </c>
      <c r="C14395">
        <v>402500</v>
      </c>
      <c r="D14395" t="s">
        <v>29102</v>
      </c>
      <c r="E14395" t="s">
        <v>29101</v>
      </c>
      <c r="F14395">
        <v>101.72</v>
      </c>
      <c r="G14395">
        <v>3</v>
      </c>
      <c r="H14395" t="s">
        <v>13</v>
      </c>
      <c r="I14395">
        <v>98</v>
      </c>
      <c r="J14395">
        <v>3</v>
      </c>
      <c r="K14395" t="s">
        <v>28452</v>
      </c>
      <c r="L14395" s="4" t="s">
        <v>67319</v>
      </c>
    </row>
    <row r="14396" spans="1:12" x14ac:dyDescent="0.25">
      <c r="A14396">
        <v>1</v>
      </c>
      <c r="B14396" s="2">
        <v>43943</v>
      </c>
      <c r="C14396">
        <v>70000</v>
      </c>
      <c r="D14396" t="s">
        <v>29104</v>
      </c>
      <c r="E14396" t="s">
        <v>29103</v>
      </c>
      <c r="F14396">
        <v>18.12</v>
      </c>
      <c r="G14396">
        <v>1</v>
      </c>
      <c r="H14396" t="s">
        <v>13</v>
      </c>
      <c r="I14396">
        <v>18</v>
      </c>
      <c r="J14396">
        <v>1</v>
      </c>
      <c r="K14396" t="s">
        <v>28455</v>
      </c>
      <c r="L14396" s="4" t="s">
        <v>67319</v>
      </c>
    </row>
    <row r="14397" spans="1:12" x14ac:dyDescent="0.25">
      <c r="A14397">
        <v>1</v>
      </c>
      <c r="B14397" s="2">
        <v>43969</v>
      </c>
      <c r="C14397">
        <v>227550</v>
      </c>
      <c r="D14397" t="s">
        <v>29106</v>
      </c>
      <c r="E14397" t="s">
        <v>29105</v>
      </c>
      <c r="F14397">
        <v>51.87</v>
      </c>
      <c r="G14397">
        <v>4</v>
      </c>
      <c r="H14397" t="s">
        <v>13</v>
      </c>
      <c r="I14397">
        <v>52</v>
      </c>
      <c r="J14397">
        <v>2</v>
      </c>
      <c r="K14397" t="s">
        <v>28452</v>
      </c>
      <c r="L14397" s="4" t="s">
        <v>67319</v>
      </c>
    </row>
    <row r="14398" spans="1:12" x14ac:dyDescent="0.25">
      <c r="A14398">
        <v>1</v>
      </c>
      <c r="B14398" s="2">
        <v>43986</v>
      </c>
      <c r="C14398">
        <v>170000</v>
      </c>
      <c r="D14398" t="s">
        <v>29108</v>
      </c>
      <c r="E14398" t="s">
        <v>29107</v>
      </c>
      <c r="F14398">
        <v>39.92</v>
      </c>
      <c r="G14398">
        <v>1</v>
      </c>
      <c r="H14398" t="s">
        <v>13</v>
      </c>
      <c r="I14398">
        <v>39</v>
      </c>
      <c r="J14398">
        <v>2</v>
      </c>
      <c r="K14398" t="s">
        <v>28485</v>
      </c>
      <c r="L14398" s="4" t="s">
        <v>67319</v>
      </c>
    </row>
    <row r="14399" spans="1:12" x14ac:dyDescent="0.25">
      <c r="A14399">
        <v>1</v>
      </c>
      <c r="B14399" s="2">
        <v>43976</v>
      </c>
      <c r="C14399">
        <v>182500</v>
      </c>
      <c r="D14399" t="s">
        <v>29110</v>
      </c>
      <c r="E14399" t="s">
        <v>29109</v>
      </c>
      <c r="F14399">
        <v>67.010000000000005</v>
      </c>
      <c r="G14399">
        <v>2</v>
      </c>
      <c r="H14399" t="s">
        <v>13</v>
      </c>
      <c r="I14399">
        <v>66</v>
      </c>
      <c r="J14399">
        <v>4</v>
      </c>
      <c r="K14399" t="s">
        <v>28455</v>
      </c>
      <c r="L14399" s="4" t="s">
        <v>67319</v>
      </c>
    </row>
    <row r="14400" spans="1:12" x14ac:dyDescent="0.25">
      <c r="A14400">
        <v>1</v>
      </c>
      <c r="B14400" s="2">
        <v>43984</v>
      </c>
      <c r="C14400">
        <v>148400</v>
      </c>
      <c r="D14400" t="s">
        <v>29112</v>
      </c>
      <c r="E14400" t="s">
        <v>29111</v>
      </c>
      <c r="F14400">
        <v>52.38</v>
      </c>
      <c r="G14400">
        <v>1</v>
      </c>
      <c r="H14400" t="s">
        <v>13</v>
      </c>
      <c r="I14400">
        <v>51</v>
      </c>
      <c r="J14400">
        <v>2</v>
      </c>
      <c r="K14400" t="s">
        <v>28462</v>
      </c>
      <c r="L14400" s="4" t="s">
        <v>67319</v>
      </c>
    </row>
    <row r="14401" spans="1:12" x14ac:dyDescent="0.25">
      <c r="A14401">
        <v>1</v>
      </c>
      <c r="B14401" s="2">
        <v>43987</v>
      </c>
      <c r="C14401">
        <v>577700</v>
      </c>
      <c r="D14401" t="s">
        <v>29114</v>
      </c>
      <c r="E14401" t="s">
        <v>29113</v>
      </c>
      <c r="F14401">
        <v>101.8</v>
      </c>
      <c r="G14401">
        <v>3</v>
      </c>
      <c r="H14401" t="s">
        <v>13</v>
      </c>
      <c r="I14401">
        <v>102</v>
      </c>
      <c r="J14401">
        <v>3</v>
      </c>
      <c r="K14401" t="s">
        <v>28446</v>
      </c>
      <c r="L14401" s="4" t="s">
        <v>67319</v>
      </c>
    </row>
    <row r="14402" spans="1:12" x14ac:dyDescent="0.25">
      <c r="A14402">
        <v>1</v>
      </c>
      <c r="B14402" s="2">
        <v>43973</v>
      </c>
      <c r="C14402">
        <v>416100</v>
      </c>
      <c r="D14402" t="s">
        <v>29116</v>
      </c>
      <c r="E14402" t="s">
        <v>29115</v>
      </c>
      <c r="F14402">
        <v>108.84</v>
      </c>
      <c r="G14402">
        <v>1</v>
      </c>
      <c r="H14402" t="s">
        <v>13</v>
      </c>
      <c r="I14402">
        <v>45</v>
      </c>
      <c r="J14402">
        <v>2</v>
      </c>
      <c r="K14402" t="s">
        <v>28455</v>
      </c>
      <c r="L14402" s="4" t="s">
        <v>67319</v>
      </c>
    </row>
    <row r="14403" spans="1:12" x14ac:dyDescent="0.25">
      <c r="A14403">
        <v>1</v>
      </c>
      <c r="B14403" s="2">
        <v>43969</v>
      </c>
      <c r="C14403">
        <v>285723</v>
      </c>
      <c r="D14403" t="s">
        <v>29118</v>
      </c>
      <c r="E14403" t="s">
        <v>29117</v>
      </c>
      <c r="F14403">
        <v>110.7</v>
      </c>
      <c r="G14403">
        <v>2</v>
      </c>
      <c r="H14403" t="s">
        <v>13</v>
      </c>
      <c r="I14403">
        <v>115</v>
      </c>
      <c r="J14403">
        <v>6</v>
      </c>
      <c r="K14403" t="s">
        <v>28462</v>
      </c>
      <c r="L14403" s="4" t="s">
        <v>67319</v>
      </c>
    </row>
    <row r="14404" spans="1:12" x14ac:dyDescent="0.25">
      <c r="A14404">
        <v>1</v>
      </c>
      <c r="B14404" s="2">
        <v>43962</v>
      </c>
      <c r="C14404">
        <v>265000</v>
      </c>
      <c r="D14404" t="s">
        <v>29120</v>
      </c>
      <c r="E14404" t="s">
        <v>29119</v>
      </c>
      <c r="F14404">
        <v>52.13</v>
      </c>
      <c r="G14404">
        <v>1</v>
      </c>
      <c r="H14404" t="s">
        <v>13</v>
      </c>
      <c r="I14404">
        <v>55</v>
      </c>
      <c r="J14404">
        <v>3</v>
      </c>
      <c r="K14404" t="s">
        <v>28452</v>
      </c>
      <c r="L14404" s="4" t="s">
        <v>67319</v>
      </c>
    </row>
    <row r="14405" spans="1:12" x14ac:dyDescent="0.25">
      <c r="A14405">
        <v>1</v>
      </c>
      <c r="B14405" s="2">
        <v>43978</v>
      </c>
      <c r="C14405">
        <v>338000</v>
      </c>
      <c r="D14405" t="s">
        <v>29122</v>
      </c>
      <c r="E14405" t="s">
        <v>29121</v>
      </c>
      <c r="F14405">
        <v>82.11</v>
      </c>
      <c r="G14405">
        <v>1</v>
      </c>
      <c r="H14405" t="s">
        <v>13</v>
      </c>
      <c r="I14405">
        <v>100</v>
      </c>
      <c r="J14405">
        <v>5</v>
      </c>
      <c r="K14405" t="s">
        <v>28994</v>
      </c>
      <c r="L14405" s="4" t="s">
        <v>67319</v>
      </c>
    </row>
    <row r="14406" spans="1:12" x14ac:dyDescent="0.25">
      <c r="A14406">
        <v>1</v>
      </c>
      <c r="B14406" s="2">
        <v>43969</v>
      </c>
      <c r="C14406">
        <v>436000</v>
      </c>
      <c r="D14406" t="s">
        <v>29124</v>
      </c>
      <c r="E14406" t="s">
        <v>29123</v>
      </c>
      <c r="F14406">
        <v>70.209999999999994</v>
      </c>
      <c r="G14406">
        <v>4</v>
      </c>
      <c r="H14406" t="s">
        <v>13</v>
      </c>
      <c r="I14406">
        <v>70</v>
      </c>
      <c r="J14406">
        <v>2</v>
      </c>
      <c r="K14406" t="s">
        <v>28452</v>
      </c>
      <c r="L14406" s="4" t="s">
        <v>67319</v>
      </c>
    </row>
    <row r="14407" spans="1:12" x14ac:dyDescent="0.25">
      <c r="A14407">
        <v>1</v>
      </c>
      <c r="B14407" s="2">
        <v>43966</v>
      </c>
      <c r="C14407">
        <v>95000</v>
      </c>
      <c r="D14407" t="s">
        <v>29126</v>
      </c>
      <c r="E14407" t="s">
        <v>29125</v>
      </c>
      <c r="F14407">
        <v>11.06</v>
      </c>
      <c r="G14407">
        <v>1</v>
      </c>
      <c r="H14407" t="s">
        <v>13</v>
      </c>
      <c r="I14407">
        <v>11</v>
      </c>
      <c r="J14407">
        <v>1</v>
      </c>
      <c r="K14407" t="s">
        <v>28476</v>
      </c>
      <c r="L14407" s="4" t="s">
        <v>67319</v>
      </c>
    </row>
    <row r="14408" spans="1:12" x14ac:dyDescent="0.25">
      <c r="A14408">
        <v>1</v>
      </c>
      <c r="B14408" s="2">
        <v>43973</v>
      </c>
      <c r="C14408">
        <v>282000</v>
      </c>
      <c r="D14408" t="s">
        <v>29128</v>
      </c>
      <c r="E14408" t="s">
        <v>29127</v>
      </c>
      <c r="F14408">
        <v>55.88</v>
      </c>
      <c r="G14408">
        <v>2</v>
      </c>
      <c r="H14408" t="s">
        <v>13</v>
      </c>
      <c r="I14408">
        <v>63</v>
      </c>
      <c r="J14408">
        <v>3</v>
      </c>
      <c r="K14408" t="s">
        <v>28455</v>
      </c>
      <c r="L14408" s="4" t="s">
        <v>67319</v>
      </c>
    </row>
    <row r="14409" spans="1:12" x14ac:dyDescent="0.25">
      <c r="A14409">
        <v>1</v>
      </c>
      <c r="B14409" s="2">
        <v>43969</v>
      </c>
      <c r="C14409">
        <v>520000</v>
      </c>
      <c r="D14409" t="s">
        <v>29130</v>
      </c>
      <c r="E14409" t="s">
        <v>29129</v>
      </c>
      <c r="F14409">
        <v>191.09</v>
      </c>
      <c r="G14409">
        <v>1</v>
      </c>
      <c r="H14409" t="s">
        <v>13</v>
      </c>
      <c r="I14409">
        <v>158</v>
      </c>
      <c r="J14409">
        <v>5</v>
      </c>
      <c r="K14409" t="s">
        <v>28578</v>
      </c>
      <c r="L14409" s="4" t="s">
        <v>67319</v>
      </c>
    </row>
    <row r="14410" spans="1:12" x14ac:dyDescent="0.25">
      <c r="A14410">
        <v>1</v>
      </c>
      <c r="B14410" s="2">
        <v>43971</v>
      </c>
      <c r="C14410">
        <v>314750</v>
      </c>
      <c r="D14410" t="s">
        <v>29132</v>
      </c>
      <c r="E14410" t="s">
        <v>29131</v>
      </c>
      <c r="F14410">
        <v>65.040000000000006</v>
      </c>
      <c r="G14410">
        <v>2</v>
      </c>
      <c r="H14410" t="s">
        <v>13</v>
      </c>
      <c r="I14410">
        <v>65</v>
      </c>
      <c r="J14410">
        <v>4</v>
      </c>
      <c r="K14410" t="s">
        <v>28452</v>
      </c>
      <c r="L14410" s="4" t="s">
        <v>67319</v>
      </c>
    </row>
    <row r="14411" spans="1:12" x14ac:dyDescent="0.25">
      <c r="A14411">
        <v>1</v>
      </c>
      <c r="B14411" s="2">
        <v>43980</v>
      </c>
      <c r="C14411">
        <v>511700</v>
      </c>
      <c r="D14411" t="s">
        <v>29134</v>
      </c>
      <c r="E14411" t="s">
        <v>29133</v>
      </c>
      <c r="F14411">
        <v>91.41</v>
      </c>
      <c r="G14411">
        <v>1</v>
      </c>
      <c r="H14411" t="s">
        <v>13</v>
      </c>
      <c r="I14411">
        <v>88</v>
      </c>
      <c r="J14411">
        <v>4</v>
      </c>
      <c r="K14411" t="s">
        <v>28452</v>
      </c>
      <c r="L14411" s="4" t="s">
        <v>67319</v>
      </c>
    </row>
    <row r="14412" spans="1:12" x14ac:dyDescent="0.25">
      <c r="A14412">
        <v>1</v>
      </c>
      <c r="B14412" s="2">
        <v>43958</v>
      </c>
      <c r="C14412">
        <v>390100</v>
      </c>
      <c r="D14412" t="s">
        <v>29136</v>
      </c>
      <c r="E14412" t="s">
        <v>29135</v>
      </c>
      <c r="F14412">
        <v>136.41999999999999</v>
      </c>
      <c r="G14412">
        <v>1</v>
      </c>
      <c r="H14412" t="s">
        <v>23</v>
      </c>
      <c r="I14412">
        <v>139</v>
      </c>
      <c r="J14412">
        <v>6</v>
      </c>
      <c r="K14412" t="s">
        <v>28467</v>
      </c>
      <c r="L14412" s="4" t="s">
        <v>67319</v>
      </c>
    </row>
    <row r="14413" spans="1:12" x14ac:dyDescent="0.25">
      <c r="A14413">
        <v>1</v>
      </c>
      <c r="B14413" s="2">
        <v>43979</v>
      </c>
      <c r="C14413">
        <v>142700</v>
      </c>
      <c r="D14413" t="s">
        <v>29138</v>
      </c>
      <c r="E14413" t="s">
        <v>29137</v>
      </c>
      <c r="F14413">
        <v>53.95</v>
      </c>
      <c r="G14413">
        <v>2</v>
      </c>
      <c r="H14413" t="s">
        <v>13</v>
      </c>
      <c r="I14413">
        <v>53</v>
      </c>
      <c r="J14413">
        <v>2</v>
      </c>
      <c r="K14413" t="s">
        <v>28462</v>
      </c>
      <c r="L14413" s="4" t="s">
        <v>67319</v>
      </c>
    </row>
    <row r="14414" spans="1:12" x14ac:dyDescent="0.25">
      <c r="A14414">
        <v>1</v>
      </c>
      <c r="B14414" s="2">
        <v>43966</v>
      </c>
      <c r="C14414">
        <v>190000</v>
      </c>
      <c r="D14414" t="s">
        <v>29140</v>
      </c>
      <c r="E14414" t="s">
        <v>29139</v>
      </c>
      <c r="F14414">
        <v>47.8</v>
      </c>
      <c r="G14414">
        <v>1</v>
      </c>
      <c r="H14414" t="s">
        <v>13</v>
      </c>
      <c r="I14414">
        <v>48</v>
      </c>
      <c r="J14414">
        <v>2</v>
      </c>
      <c r="K14414" t="s">
        <v>28446</v>
      </c>
      <c r="L14414" s="4" t="s">
        <v>67319</v>
      </c>
    </row>
    <row r="14415" spans="1:12" x14ac:dyDescent="0.25">
      <c r="A14415">
        <v>1</v>
      </c>
      <c r="B14415" s="2">
        <v>43977</v>
      </c>
      <c r="C14415">
        <v>362675</v>
      </c>
      <c r="D14415" t="s">
        <v>29142</v>
      </c>
      <c r="E14415" t="s">
        <v>29141</v>
      </c>
      <c r="F14415">
        <v>64.5</v>
      </c>
      <c r="G14415">
        <v>1</v>
      </c>
      <c r="H14415" t="s">
        <v>13</v>
      </c>
      <c r="I14415">
        <v>64</v>
      </c>
      <c r="J14415">
        <v>3</v>
      </c>
      <c r="K14415" t="s">
        <v>28446</v>
      </c>
      <c r="L14415" s="4" t="s">
        <v>67319</v>
      </c>
    </row>
    <row r="14416" spans="1:12" x14ac:dyDescent="0.25">
      <c r="A14416">
        <v>1</v>
      </c>
      <c r="B14416" s="2">
        <v>43978</v>
      </c>
      <c r="C14416">
        <v>188770</v>
      </c>
      <c r="D14416" t="s">
        <v>29144</v>
      </c>
      <c r="E14416" t="s">
        <v>29143</v>
      </c>
      <c r="F14416">
        <v>38.22</v>
      </c>
      <c r="G14416">
        <v>3</v>
      </c>
      <c r="H14416" t="s">
        <v>13</v>
      </c>
      <c r="I14416">
        <v>39</v>
      </c>
      <c r="J14416">
        <v>1</v>
      </c>
      <c r="K14416" t="s">
        <v>28455</v>
      </c>
      <c r="L14416" s="4" t="s">
        <v>67319</v>
      </c>
    </row>
    <row r="14417" spans="1:12" x14ac:dyDescent="0.25">
      <c r="A14417">
        <v>1</v>
      </c>
      <c r="B14417" s="2">
        <v>43984</v>
      </c>
      <c r="C14417">
        <v>300800</v>
      </c>
      <c r="D14417" t="s">
        <v>29146</v>
      </c>
      <c r="E14417" t="s">
        <v>29145</v>
      </c>
      <c r="F14417">
        <v>62.59</v>
      </c>
      <c r="G14417">
        <v>3</v>
      </c>
      <c r="H14417" t="s">
        <v>13</v>
      </c>
      <c r="I14417">
        <v>63</v>
      </c>
      <c r="J14417">
        <v>3</v>
      </c>
      <c r="K14417" t="s">
        <v>28462</v>
      </c>
      <c r="L14417" s="4" t="s">
        <v>67319</v>
      </c>
    </row>
    <row r="14418" spans="1:12" x14ac:dyDescent="0.25">
      <c r="A14418">
        <v>1</v>
      </c>
      <c r="B14418" s="2">
        <v>43966</v>
      </c>
      <c r="C14418">
        <v>287000</v>
      </c>
      <c r="D14418" t="s">
        <v>29147</v>
      </c>
      <c r="E14418" t="s">
        <v>28850</v>
      </c>
      <c r="F14418">
        <v>90.81</v>
      </c>
      <c r="G14418">
        <v>2</v>
      </c>
      <c r="H14418" t="s">
        <v>13</v>
      </c>
      <c r="I14418">
        <v>97</v>
      </c>
      <c r="J14418">
        <v>5</v>
      </c>
      <c r="K14418" t="s">
        <v>28455</v>
      </c>
      <c r="L14418" s="4" t="s">
        <v>67319</v>
      </c>
    </row>
    <row r="14419" spans="1:12" x14ac:dyDescent="0.25">
      <c r="A14419">
        <v>1</v>
      </c>
      <c r="B14419" s="2">
        <v>43963</v>
      </c>
      <c r="C14419">
        <v>400200</v>
      </c>
      <c r="D14419" t="s">
        <v>29149</v>
      </c>
      <c r="E14419" t="s">
        <v>29148</v>
      </c>
      <c r="F14419">
        <v>67.33</v>
      </c>
      <c r="G14419">
        <v>2</v>
      </c>
      <c r="H14419" t="s">
        <v>13</v>
      </c>
      <c r="I14419">
        <v>68</v>
      </c>
      <c r="J14419">
        <v>2</v>
      </c>
      <c r="K14419" t="s">
        <v>28485</v>
      </c>
      <c r="L14419" s="4" t="s">
        <v>67319</v>
      </c>
    </row>
    <row r="14420" spans="1:12" x14ac:dyDescent="0.25">
      <c r="A14420">
        <v>1</v>
      </c>
      <c r="B14420" s="2">
        <v>43962</v>
      </c>
      <c r="C14420">
        <v>226865</v>
      </c>
      <c r="D14420" t="s">
        <v>29151</v>
      </c>
      <c r="E14420" t="s">
        <v>29150</v>
      </c>
      <c r="F14420">
        <v>99.75</v>
      </c>
      <c r="G14420">
        <v>1</v>
      </c>
      <c r="H14420" t="s">
        <v>13</v>
      </c>
      <c r="I14420">
        <v>96</v>
      </c>
      <c r="J14420">
        <v>5</v>
      </c>
      <c r="K14420" t="s">
        <v>28455</v>
      </c>
      <c r="L14420" s="4" t="s">
        <v>67319</v>
      </c>
    </row>
    <row r="14421" spans="1:12" x14ac:dyDescent="0.25">
      <c r="A14421">
        <v>1</v>
      </c>
      <c r="B14421" s="2">
        <v>43971</v>
      </c>
      <c r="C14421">
        <v>199000</v>
      </c>
      <c r="D14421" t="s">
        <v>29153</v>
      </c>
      <c r="E14421" t="s">
        <v>29152</v>
      </c>
      <c r="F14421">
        <v>47.62</v>
      </c>
      <c r="G14421">
        <v>2</v>
      </c>
      <c r="H14421" t="s">
        <v>13</v>
      </c>
      <c r="I14421">
        <v>47</v>
      </c>
      <c r="J14421">
        <v>2</v>
      </c>
      <c r="K14421" t="s">
        <v>28455</v>
      </c>
      <c r="L14421" s="4" t="s">
        <v>67319</v>
      </c>
    </row>
    <row r="14422" spans="1:12" x14ac:dyDescent="0.25">
      <c r="A14422">
        <v>1</v>
      </c>
      <c r="B14422" s="2">
        <v>43973</v>
      </c>
      <c r="C14422">
        <v>325900</v>
      </c>
      <c r="D14422" t="s">
        <v>29155</v>
      </c>
      <c r="E14422" t="s">
        <v>29154</v>
      </c>
      <c r="F14422">
        <v>77.349999999999994</v>
      </c>
      <c r="G14422">
        <v>1</v>
      </c>
      <c r="H14422" t="s">
        <v>13</v>
      </c>
      <c r="I14422">
        <v>78</v>
      </c>
      <c r="J14422">
        <v>3</v>
      </c>
      <c r="K14422" t="s">
        <v>28476</v>
      </c>
      <c r="L14422" s="4" t="s">
        <v>67319</v>
      </c>
    </row>
    <row r="14423" spans="1:12" x14ac:dyDescent="0.25">
      <c r="A14423">
        <v>1</v>
      </c>
      <c r="B14423" s="2">
        <v>43976</v>
      </c>
      <c r="C14423">
        <v>398000</v>
      </c>
      <c r="D14423" t="s">
        <v>29156</v>
      </c>
      <c r="E14423" t="s">
        <v>28798</v>
      </c>
      <c r="F14423">
        <v>108.65</v>
      </c>
      <c r="G14423">
        <v>1</v>
      </c>
      <c r="H14423" t="s">
        <v>23</v>
      </c>
      <c r="I14423">
        <v>109</v>
      </c>
      <c r="J14423">
        <v>5</v>
      </c>
      <c r="K14423" t="s">
        <v>28455</v>
      </c>
      <c r="L14423" s="4" t="s">
        <v>67319</v>
      </c>
    </row>
    <row r="14424" spans="1:12" x14ac:dyDescent="0.25">
      <c r="A14424">
        <v>1</v>
      </c>
      <c r="B14424" s="2">
        <v>43978</v>
      </c>
      <c r="C14424">
        <v>174800</v>
      </c>
      <c r="D14424" t="s">
        <v>29158</v>
      </c>
      <c r="E14424" t="s">
        <v>29157</v>
      </c>
      <c r="F14424">
        <v>72.040000000000006</v>
      </c>
      <c r="G14424">
        <v>2</v>
      </c>
      <c r="H14424" t="s">
        <v>13</v>
      </c>
      <c r="I14424">
        <v>71</v>
      </c>
      <c r="J14424">
        <v>4</v>
      </c>
      <c r="K14424" t="s">
        <v>28449</v>
      </c>
      <c r="L14424" s="4" t="s">
        <v>67319</v>
      </c>
    </row>
    <row r="14425" spans="1:12" x14ac:dyDescent="0.25">
      <c r="A14425">
        <v>1</v>
      </c>
      <c r="B14425" s="2">
        <v>43980</v>
      </c>
      <c r="C14425">
        <v>216500</v>
      </c>
      <c r="D14425" t="s">
        <v>29160</v>
      </c>
      <c r="E14425" t="s">
        <v>29159</v>
      </c>
      <c r="F14425">
        <v>68.540000000000006</v>
      </c>
      <c r="G14425">
        <v>2</v>
      </c>
      <c r="H14425" t="s">
        <v>13</v>
      </c>
      <c r="I14425">
        <v>91</v>
      </c>
      <c r="J14425">
        <v>4</v>
      </c>
      <c r="K14425" t="s">
        <v>28443</v>
      </c>
      <c r="L14425" s="4" t="s">
        <v>67319</v>
      </c>
    </row>
    <row r="14426" spans="1:12" x14ac:dyDescent="0.25">
      <c r="A14426">
        <v>1</v>
      </c>
      <c r="B14426" s="2">
        <v>43984</v>
      </c>
      <c r="C14426">
        <v>157450</v>
      </c>
      <c r="D14426" t="s">
        <v>29162</v>
      </c>
      <c r="E14426" t="s">
        <v>29161</v>
      </c>
      <c r="F14426">
        <v>58.87</v>
      </c>
      <c r="G14426">
        <v>1</v>
      </c>
      <c r="H14426" t="s">
        <v>13</v>
      </c>
      <c r="I14426">
        <v>45</v>
      </c>
      <c r="J14426">
        <v>3</v>
      </c>
      <c r="K14426" t="s">
        <v>28467</v>
      </c>
      <c r="L14426" s="4" t="s">
        <v>67319</v>
      </c>
    </row>
    <row r="14427" spans="1:12" x14ac:dyDescent="0.25">
      <c r="A14427">
        <v>1</v>
      </c>
      <c r="B14427" s="2">
        <v>43978</v>
      </c>
      <c r="C14427">
        <v>285900</v>
      </c>
      <c r="D14427" t="s">
        <v>29164</v>
      </c>
      <c r="E14427" t="s">
        <v>29163</v>
      </c>
      <c r="F14427">
        <v>52.78</v>
      </c>
      <c r="G14427">
        <v>3</v>
      </c>
      <c r="H14427" t="s">
        <v>13</v>
      </c>
      <c r="I14427">
        <v>37</v>
      </c>
      <c r="J14427">
        <v>1</v>
      </c>
      <c r="K14427" t="s">
        <v>28455</v>
      </c>
      <c r="L14427" s="4" t="s">
        <v>67319</v>
      </c>
    </row>
    <row r="14428" spans="1:12" x14ac:dyDescent="0.25">
      <c r="A14428">
        <v>1</v>
      </c>
      <c r="B14428" s="2">
        <v>43980</v>
      </c>
      <c r="C14428">
        <v>220000</v>
      </c>
      <c r="D14428" t="s">
        <v>29166</v>
      </c>
      <c r="E14428" t="s">
        <v>29165</v>
      </c>
      <c r="F14428">
        <v>44.22</v>
      </c>
      <c r="G14428">
        <v>1</v>
      </c>
      <c r="H14428" t="s">
        <v>13</v>
      </c>
      <c r="I14428">
        <v>45</v>
      </c>
      <c r="J14428">
        <v>2</v>
      </c>
      <c r="K14428" t="s">
        <v>28446</v>
      </c>
      <c r="L14428" s="4" t="s">
        <v>67319</v>
      </c>
    </row>
    <row r="14429" spans="1:12" x14ac:dyDescent="0.25">
      <c r="A14429">
        <v>1</v>
      </c>
      <c r="B14429" s="2">
        <v>43966</v>
      </c>
      <c r="C14429">
        <v>458700</v>
      </c>
      <c r="D14429" t="s">
        <v>29168</v>
      </c>
      <c r="E14429" t="s">
        <v>29167</v>
      </c>
      <c r="F14429">
        <v>61.6</v>
      </c>
      <c r="G14429">
        <v>3</v>
      </c>
      <c r="H14429" t="s">
        <v>13</v>
      </c>
      <c r="I14429">
        <v>116</v>
      </c>
      <c r="J14429">
        <v>5</v>
      </c>
      <c r="K14429" t="s">
        <v>28455</v>
      </c>
      <c r="L14429" s="4" t="s">
        <v>67319</v>
      </c>
    </row>
    <row r="14430" spans="1:12" x14ac:dyDescent="0.25">
      <c r="A14430">
        <v>1</v>
      </c>
      <c r="B14430" s="2">
        <v>43966</v>
      </c>
      <c r="C14430">
        <v>366600</v>
      </c>
      <c r="D14430" t="s">
        <v>29170</v>
      </c>
      <c r="E14430" t="s">
        <v>29169</v>
      </c>
      <c r="F14430">
        <v>86.22</v>
      </c>
      <c r="G14430">
        <v>2</v>
      </c>
      <c r="H14430" t="s">
        <v>13</v>
      </c>
      <c r="I14430">
        <v>78</v>
      </c>
      <c r="J14430">
        <v>3</v>
      </c>
      <c r="K14430" t="s">
        <v>28455</v>
      </c>
      <c r="L14430" s="4" t="s">
        <v>67319</v>
      </c>
    </row>
    <row r="14431" spans="1:12" x14ac:dyDescent="0.25">
      <c r="A14431">
        <v>1</v>
      </c>
      <c r="B14431" s="2">
        <v>43976</v>
      </c>
      <c r="C14431">
        <v>112000</v>
      </c>
      <c r="D14431" t="s">
        <v>29172</v>
      </c>
      <c r="E14431" t="s">
        <v>29171</v>
      </c>
      <c r="F14431">
        <v>34.6</v>
      </c>
      <c r="G14431">
        <v>1</v>
      </c>
      <c r="H14431" t="s">
        <v>13</v>
      </c>
      <c r="I14431">
        <v>45</v>
      </c>
      <c r="J14431">
        <v>3</v>
      </c>
      <c r="K14431" t="s">
        <v>28462</v>
      </c>
      <c r="L14431" s="4" t="s">
        <v>67319</v>
      </c>
    </row>
    <row r="14432" spans="1:12" x14ac:dyDescent="0.25">
      <c r="A14432">
        <v>1</v>
      </c>
      <c r="B14432" s="2">
        <v>43987</v>
      </c>
      <c r="C14432">
        <v>155000</v>
      </c>
      <c r="D14432" t="s">
        <v>29174</v>
      </c>
      <c r="E14432" t="s">
        <v>29173</v>
      </c>
      <c r="F14432">
        <v>48.51</v>
      </c>
      <c r="G14432">
        <v>1</v>
      </c>
      <c r="H14432" t="s">
        <v>13</v>
      </c>
      <c r="I14432">
        <v>48</v>
      </c>
      <c r="J14432">
        <v>2</v>
      </c>
      <c r="K14432" t="s">
        <v>28449</v>
      </c>
      <c r="L14432" s="4" t="s">
        <v>67319</v>
      </c>
    </row>
    <row r="14433" spans="1:12" x14ac:dyDescent="0.25">
      <c r="A14433">
        <v>1</v>
      </c>
      <c r="B14433" s="2">
        <v>43985</v>
      </c>
      <c r="C14433">
        <v>431700</v>
      </c>
      <c r="D14433" t="s">
        <v>29176</v>
      </c>
      <c r="E14433" t="s">
        <v>29175</v>
      </c>
      <c r="F14433">
        <v>78.5</v>
      </c>
      <c r="G14433">
        <v>2</v>
      </c>
      <c r="H14433" t="s">
        <v>13</v>
      </c>
      <c r="I14433">
        <v>78</v>
      </c>
      <c r="J14433">
        <v>3</v>
      </c>
      <c r="K14433" t="s">
        <v>28452</v>
      </c>
      <c r="L14433" s="4" t="s">
        <v>67319</v>
      </c>
    </row>
    <row r="14434" spans="1:12" x14ac:dyDescent="0.25">
      <c r="A14434">
        <v>1</v>
      </c>
      <c r="B14434" s="2">
        <v>43971</v>
      </c>
      <c r="C14434">
        <v>413800</v>
      </c>
      <c r="D14434" t="s">
        <v>29178</v>
      </c>
      <c r="E14434" t="s">
        <v>29177</v>
      </c>
      <c r="F14434">
        <v>65.09</v>
      </c>
      <c r="G14434">
        <v>1</v>
      </c>
      <c r="H14434" t="s">
        <v>13</v>
      </c>
      <c r="I14434">
        <v>64</v>
      </c>
      <c r="J14434">
        <v>2</v>
      </c>
      <c r="K14434" t="s">
        <v>28485</v>
      </c>
      <c r="L14434" s="4" t="s">
        <v>67319</v>
      </c>
    </row>
    <row r="14435" spans="1:12" x14ac:dyDescent="0.25">
      <c r="A14435">
        <v>1</v>
      </c>
      <c r="B14435" s="2">
        <v>43987</v>
      </c>
      <c r="C14435">
        <v>293500</v>
      </c>
      <c r="D14435" t="s">
        <v>29180</v>
      </c>
      <c r="E14435" t="s">
        <v>29179</v>
      </c>
      <c r="F14435">
        <v>48</v>
      </c>
      <c r="G14435">
        <v>2</v>
      </c>
      <c r="H14435" t="s">
        <v>13</v>
      </c>
      <c r="I14435">
        <v>33</v>
      </c>
      <c r="J14435">
        <v>1</v>
      </c>
      <c r="K14435" t="s">
        <v>28485</v>
      </c>
      <c r="L14435" s="4" t="s">
        <v>67319</v>
      </c>
    </row>
    <row r="14436" spans="1:12" x14ac:dyDescent="0.25">
      <c r="A14436">
        <v>1</v>
      </c>
      <c r="B14436" s="2">
        <v>43977</v>
      </c>
      <c r="C14436">
        <v>386600</v>
      </c>
      <c r="D14436" t="s">
        <v>29181</v>
      </c>
      <c r="E14436" t="s">
        <v>28552</v>
      </c>
      <c r="F14436">
        <v>60.48</v>
      </c>
      <c r="G14436">
        <v>2</v>
      </c>
      <c r="H14436" t="s">
        <v>13</v>
      </c>
      <c r="I14436">
        <v>60</v>
      </c>
      <c r="J14436">
        <v>2</v>
      </c>
      <c r="K14436" t="s">
        <v>28485</v>
      </c>
      <c r="L14436" s="4" t="s">
        <v>67319</v>
      </c>
    </row>
    <row r="14437" spans="1:12" x14ac:dyDescent="0.25">
      <c r="A14437">
        <v>1</v>
      </c>
      <c r="B14437" s="2">
        <v>43977</v>
      </c>
      <c r="C14437">
        <v>334000</v>
      </c>
      <c r="D14437" t="s">
        <v>29183</v>
      </c>
      <c r="E14437" t="s">
        <v>29182</v>
      </c>
      <c r="F14437">
        <v>61.6</v>
      </c>
      <c r="G14437">
        <v>1</v>
      </c>
      <c r="H14437" t="s">
        <v>13</v>
      </c>
      <c r="I14437">
        <v>73</v>
      </c>
      <c r="J14437">
        <v>3</v>
      </c>
      <c r="K14437" t="s">
        <v>28452</v>
      </c>
      <c r="L14437" s="4" t="s">
        <v>67319</v>
      </c>
    </row>
    <row r="14438" spans="1:12" x14ac:dyDescent="0.25">
      <c r="A14438">
        <v>1</v>
      </c>
      <c r="B14438" s="2">
        <v>43963</v>
      </c>
      <c r="C14438">
        <v>180360</v>
      </c>
      <c r="D14438" t="s">
        <v>29185</v>
      </c>
      <c r="E14438" t="s">
        <v>29184</v>
      </c>
      <c r="F14438">
        <v>61.39</v>
      </c>
      <c r="G14438">
        <v>2</v>
      </c>
      <c r="H14438" t="s">
        <v>13</v>
      </c>
      <c r="I14438">
        <v>61</v>
      </c>
      <c r="J14438">
        <v>4</v>
      </c>
      <c r="K14438" t="s">
        <v>28462</v>
      </c>
      <c r="L14438" s="4" t="s">
        <v>67319</v>
      </c>
    </row>
    <row r="14439" spans="1:12" x14ac:dyDescent="0.25">
      <c r="A14439">
        <v>1</v>
      </c>
      <c r="B14439" s="2">
        <v>43971</v>
      </c>
      <c r="C14439">
        <v>228350</v>
      </c>
      <c r="D14439" t="s">
        <v>29187</v>
      </c>
      <c r="E14439" t="s">
        <v>29186</v>
      </c>
      <c r="F14439">
        <v>54.33</v>
      </c>
      <c r="G14439">
        <v>2</v>
      </c>
      <c r="H14439" t="s">
        <v>13</v>
      </c>
      <c r="I14439">
        <v>53</v>
      </c>
      <c r="J14439">
        <v>2</v>
      </c>
      <c r="K14439" t="s">
        <v>28476</v>
      </c>
      <c r="L14439" s="4" t="s">
        <v>67319</v>
      </c>
    </row>
    <row r="14440" spans="1:12" x14ac:dyDescent="0.25">
      <c r="A14440">
        <v>1</v>
      </c>
      <c r="B14440" s="2">
        <v>43980</v>
      </c>
      <c r="C14440">
        <v>385000</v>
      </c>
      <c r="D14440" t="s">
        <v>29189</v>
      </c>
      <c r="E14440" t="s">
        <v>29188</v>
      </c>
      <c r="F14440">
        <v>80.09</v>
      </c>
      <c r="G14440">
        <v>3</v>
      </c>
      <c r="H14440" t="s">
        <v>13</v>
      </c>
      <c r="I14440">
        <v>82</v>
      </c>
      <c r="J14440">
        <v>3</v>
      </c>
      <c r="K14440" t="s">
        <v>28452</v>
      </c>
      <c r="L14440" s="4" t="s">
        <v>67319</v>
      </c>
    </row>
    <row r="14441" spans="1:12" x14ac:dyDescent="0.25">
      <c r="A14441">
        <v>1</v>
      </c>
      <c r="B14441" s="2">
        <v>43964</v>
      </c>
      <c r="C14441">
        <v>1037540</v>
      </c>
      <c r="D14441" t="s">
        <v>29191</v>
      </c>
      <c r="E14441" t="s">
        <v>29190</v>
      </c>
      <c r="F14441">
        <v>148.30000000000001</v>
      </c>
      <c r="G14441">
        <v>1</v>
      </c>
      <c r="H14441" t="s">
        <v>23</v>
      </c>
      <c r="I14441">
        <v>148</v>
      </c>
      <c r="J14441">
        <v>6</v>
      </c>
      <c r="K14441" t="s">
        <v>28452</v>
      </c>
      <c r="L14441" s="4" t="s">
        <v>67319</v>
      </c>
    </row>
    <row r="14442" spans="1:12" x14ac:dyDescent="0.25">
      <c r="A14442">
        <v>1</v>
      </c>
      <c r="B14442" s="2">
        <v>43970</v>
      </c>
      <c r="C14442">
        <v>250000</v>
      </c>
      <c r="D14442" t="s">
        <v>29193</v>
      </c>
      <c r="E14442" t="s">
        <v>29192</v>
      </c>
      <c r="F14442">
        <v>48.54</v>
      </c>
      <c r="G14442">
        <v>2</v>
      </c>
      <c r="H14442" t="s">
        <v>13</v>
      </c>
      <c r="I14442">
        <v>48</v>
      </c>
      <c r="J14442">
        <v>2</v>
      </c>
      <c r="K14442" t="s">
        <v>28452</v>
      </c>
      <c r="L14442" s="4" t="s">
        <v>67319</v>
      </c>
    </row>
    <row r="14443" spans="1:12" x14ac:dyDescent="0.25">
      <c r="A14443">
        <v>1</v>
      </c>
      <c r="B14443" s="2">
        <v>43990</v>
      </c>
      <c r="C14443">
        <v>617000</v>
      </c>
      <c r="D14443" t="s">
        <v>29195</v>
      </c>
      <c r="E14443" t="s">
        <v>29194</v>
      </c>
      <c r="F14443">
        <v>88.09</v>
      </c>
      <c r="G14443">
        <v>2</v>
      </c>
      <c r="H14443" t="s">
        <v>13</v>
      </c>
      <c r="I14443">
        <v>85</v>
      </c>
      <c r="J14443">
        <v>3</v>
      </c>
      <c r="K14443" t="s">
        <v>28446</v>
      </c>
      <c r="L14443" s="4" t="s">
        <v>67319</v>
      </c>
    </row>
    <row r="14444" spans="1:12" x14ac:dyDescent="0.25">
      <c r="A14444">
        <v>1</v>
      </c>
      <c r="B14444" s="2">
        <v>43992</v>
      </c>
      <c r="C14444">
        <v>244000</v>
      </c>
      <c r="D14444" t="s">
        <v>29197</v>
      </c>
      <c r="E14444" t="s">
        <v>29196</v>
      </c>
      <c r="F14444">
        <v>81.53</v>
      </c>
      <c r="G14444">
        <v>1</v>
      </c>
      <c r="H14444" t="s">
        <v>13</v>
      </c>
      <c r="I14444">
        <v>81</v>
      </c>
      <c r="J14444">
        <v>5</v>
      </c>
      <c r="K14444" t="s">
        <v>28467</v>
      </c>
      <c r="L14444" s="4" t="s">
        <v>67319</v>
      </c>
    </row>
    <row r="14445" spans="1:12" x14ac:dyDescent="0.25">
      <c r="A14445">
        <v>1</v>
      </c>
      <c r="B14445" s="2">
        <v>43973</v>
      </c>
      <c r="C14445">
        <v>169000</v>
      </c>
      <c r="D14445" t="s">
        <v>29199</v>
      </c>
      <c r="E14445" t="s">
        <v>29198</v>
      </c>
      <c r="F14445">
        <v>26.61</v>
      </c>
      <c r="G14445">
        <v>2</v>
      </c>
      <c r="H14445" t="s">
        <v>13</v>
      </c>
      <c r="I14445">
        <v>35</v>
      </c>
      <c r="J14445">
        <v>2</v>
      </c>
      <c r="K14445" t="s">
        <v>28485</v>
      </c>
      <c r="L14445" s="4" t="s">
        <v>67319</v>
      </c>
    </row>
    <row r="14446" spans="1:12" x14ac:dyDescent="0.25">
      <c r="A14446">
        <v>1</v>
      </c>
      <c r="B14446" s="2">
        <v>43991</v>
      </c>
      <c r="C14446">
        <v>309000</v>
      </c>
      <c r="D14446" t="s">
        <v>29201</v>
      </c>
      <c r="E14446" t="s">
        <v>29200</v>
      </c>
      <c r="F14446">
        <v>70.55</v>
      </c>
      <c r="G14446">
        <v>1</v>
      </c>
      <c r="H14446" t="s">
        <v>13</v>
      </c>
      <c r="I14446">
        <v>78</v>
      </c>
      <c r="J14446">
        <v>3</v>
      </c>
      <c r="K14446" t="s">
        <v>28485</v>
      </c>
      <c r="L14446" s="4" t="s">
        <v>67319</v>
      </c>
    </row>
    <row r="14447" spans="1:12" x14ac:dyDescent="0.25">
      <c r="A14447">
        <v>1</v>
      </c>
      <c r="B14447" s="2">
        <v>43980</v>
      </c>
      <c r="C14447">
        <v>140000</v>
      </c>
      <c r="D14447" t="s">
        <v>29203</v>
      </c>
      <c r="E14447" t="s">
        <v>29202</v>
      </c>
      <c r="F14447">
        <v>16.510000000000002</v>
      </c>
      <c r="G14447">
        <v>3</v>
      </c>
      <c r="H14447" t="s">
        <v>13</v>
      </c>
      <c r="I14447">
        <v>26</v>
      </c>
      <c r="J14447">
        <v>1</v>
      </c>
      <c r="K14447" t="s">
        <v>28485</v>
      </c>
      <c r="L14447" s="4" t="s">
        <v>67319</v>
      </c>
    </row>
    <row r="14448" spans="1:12" x14ac:dyDescent="0.25">
      <c r="A14448">
        <v>1</v>
      </c>
      <c r="B14448" s="2">
        <v>43991</v>
      </c>
      <c r="C14448">
        <v>352000</v>
      </c>
      <c r="D14448" t="s">
        <v>29205</v>
      </c>
      <c r="E14448" t="s">
        <v>29204</v>
      </c>
      <c r="F14448">
        <v>63.21</v>
      </c>
      <c r="G14448">
        <v>1</v>
      </c>
      <c r="H14448" t="s">
        <v>13</v>
      </c>
      <c r="I14448">
        <v>64</v>
      </c>
      <c r="J14448">
        <v>2</v>
      </c>
      <c r="K14448" t="s">
        <v>28452</v>
      </c>
      <c r="L14448" s="4" t="s">
        <v>67319</v>
      </c>
    </row>
    <row r="14449" spans="1:12" x14ac:dyDescent="0.25">
      <c r="A14449">
        <v>1</v>
      </c>
      <c r="B14449" s="2">
        <v>43994</v>
      </c>
      <c r="C14449">
        <v>213710</v>
      </c>
      <c r="D14449" t="s">
        <v>29207</v>
      </c>
      <c r="E14449" t="s">
        <v>29206</v>
      </c>
      <c r="F14449">
        <v>55.15</v>
      </c>
      <c r="G14449">
        <v>1</v>
      </c>
      <c r="H14449" t="s">
        <v>13</v>
      </c>
      <c r="I14449">
        <v>55</v>
      </c>
      <c r="J14449">
        <v>2</v>
      </c>
      <c r="K14449" t="s">
        <v>28476</v>
      </c>
      <c r="L14449" s="4" t="s">
        <v>67319</v>
      </c>
    </row>
    <row r="14450" spans="1:12" x14ac:dyDescent="0.25">
      <c r="A14450">
        <v>1</v>
      </c>
      <c r="B14450" s="2">
        <v>43969</v>
      </c>
      <c r="C14450">
        <v>313600</v>
      </c>
      <c r="D14450" t="s">
        <v>29209</v>
      </c>
      <c r="E14450" t="s">
        <v>29208</v>
      </c>
      <c r="F14450">
        <v>66.37</v>
      </c>
      <c r="G14450">
        <v>1</v>
      </c>
      <c r="H14450" t="s">
        <v>13</v>
      </c>
      <c r="I14450">
        <v>67</v>
      </c>
      <c r="J14450">
        <v>3</v>
      </c>
      <c r="K14450" t="s">
        <v>28462</v>
      </c>
      <c r="L14450" s="4" t="s">
        <v>67319</v>
      </c>
    </row>
    <row r="14451" spans="1:12" x14ac:dyDescent="0.25">
      <c r="A14451">
        <v>1</v>
      </c>
      <c r="B14451" s="2">
        <v>43980</v>
      </c>
      <c r="C14451">
        <v>469000</v>
      </c>
      <c r="D14451" t="s">
        <v>29211</v>
      </c>
      <c r="E14451" t="s">
        <v>29210</v>
      </c>
      <c r="F14451">
        <v>94.49</v>
      </c>
      <c r="G14451">
        <v>1</v>
      </c>
      <c r="H14451" t="s">
        <v>13</v>
      </c>
      <c r="I14451">
        <v>94</v>
      </c>
      <c r="J14451">
        <v>4</v>
      </c>
      <c r="K14451" t="s">
        <v>28462</v>
      </c>
      <c r="L14451" s="4" t="s">
        <v>67319</v>
      </c>
    </row>
    <row r="14452" spans="1:12" x14ac:dyDescent="0.25">
      <c r="A14452">
        <v>1</v>
      </c>
      <c r="B14452" s="2">
        <v>43980</v>
      </c>
      <c r="C14452">
        <v>107000</v>
      </c>
      <c r="D14452" t="s">
        <v>29213</v>
      </c>
      <c r="E14452" t="s">
        <v>29212</v>
      </c>
      <c r="F14452">
        <v>69.180000000000007</v>
      </c>
      <c r="G14452">
        <v>1</v>
      </c>
      <c r="H14452" t="s">
        <v>13</v>
      </c>
      <c r="I14452">
        <v>66</v>
      </c>
      <c r="J14452">
        <v>3</v>
      </c>
      <c r="K14452" t="s">
        <v>28462</v>
      </c>
      <c r="L14452" s="4" t="s">
        <v>67319</v>
      </c>
    </row>
    <row r="14453" spans="1:12" x14ac:dyDescent="0.25">
      <c r="A14453">
        <v>1</v>
      </c>
      <c r="B14453" s="2">
        <v>43978</v>
      </c>
      <c r="C14453">
        <v>218500</v>
      </c>
      <c r="D14453" t="s">
        <v>29215</v>
      </c>
      <c r="E14453" t="s">
        <v>29214</v>
      </c>
      <c r="F14453">
        <v>40.799999999999997</v>
      </c>
      <c r="G14453">
        <v>2</v>
      </c>
      <c r="H14453" t="s">
        <v>13</v>
      </c>
      <c r="I14453">
        <v>41</v>
      </c>
      <c r="J14453">
        <v>2</v>
      </c>
      <c r="K14453" t="s">
        <v>28452</v>
      </c>
      <c r="L14453" s="4" t="s">
        <v>67319</v>
      </c>
    </row>
    <row r="14454" spans="1:12" x14ac:dyDescent="0.25">
      <c r="A14454">
        <v>1</v>
      </c>
      <c r="B14454" s="2">
        <v>43991</v>
      </c>
      <c r="C14454">
        <v>230000</v>
      </c>
      <c r="D14454" t="s">
        <v>29216</v>
      </c>
      <c r="E14454" t="s">
        <v>28906</v>
      </c>
      <c r="F14454">
        <v>61.94</v>
      </c>
      <c r="G14454">
        <v>2</v>
      </c>
      <c r="H14454" t="s">
        <v>13</v>
      </c>
      <c r="I14454">
        <v>64</v>
      </c>
      <c r="J14454">
        <v>3</v>
      </c>
      <c r="K14454" t="s">
        <v>28476</v>
      </c>
      <c r="L14454" s="4" t="s">
        <v>67319</v>
      </c>
    </row>
    <row r="14455" spans="1:12" x14ac:dyDescent="0.25">
      <c r="A14455">
        <v>1</v>
      </c>
      <c r="B14455" s="2">
        <v>43976</v>
      </c>
      <c r="C14455">
        <v>390000</v>
      </c>
      <c r="D14455" t="s">
        <v>29218</v>
      </c>
      <c r="E14455" t="s">
        <v>29217</v>
      </c>
      <c r="F14455">
        <v>72.14</v>
      </c>
      <c r="G14455">
        <v>2</v>
      </c>
      <c r="H14455" t="s">
        <v>13</v>
      </c>
      <c r="I14455">
        <v>65</v>
      </c>
      <c r="J14455">
        <v>2</v>
      </c>
      <c r="K14455" t="s">
        <v>28446</v>
      </c>
      <c r="L14455" s="4" t="s">
        <v>67319</v>
      </c>
    </row>
    <row r="14456" spans="1:12" x14ac:dyDescent="0.25">
      <c r="A14456">
        <v>1</v>
      </c>
      <c r="B14456" s="2">
        <v>43973</v>
      </c>
      <c r="C14456">
        <v>240000</v>
      </c>
      <c r="D14456" t="s">
        <v>29220</v>
      </c>
      <c r="E14456" t="s">
        <v>29219</v>
      </c>
      <c r="F14456">
        <v>84.8</v>
      </c>
      <c r="G14456">
        <v>2</v>
      </c>
      <c r="H14456" t="s">
        <v>13</v>
      </c>
      <c r="I14456">
        <v>86</v>
      </c>
      <c r="J14456">
        <v>4</v>
      </c>
      <c r="K14456" t="s">
        <v>28462</v>
      </c>
      <c r="L14456" s="4" t="s">
        <v>67319</v>
      </c>
    </row>
    <row r="14457" spans="1:12" x14ac:dyDescent="0.25">
      <c r="A14457">
        <v>1</v>
      </c>
      <c r="B14457" s="2">
        <v>43969</v>
      </c>
      <c r="C14457">
        <v>865500</v>
      </c>
      <c r="D14457" t="s">
        <v>29222</v>
      </c>
      <c r="E14457" t="s">
        <v>29221</v>
      </c>
      <c r="F14457">
        <v>124.38</v>
      </c>
      <c r="G14457">
        <v>3</v>
      </c>
      <c r="H14457" t="s">
        <v>13</v>
      </c>
      <c r="I14457">
        <v>136</v>
      </c>
      <c r="J14457">
        <v>4</v>
      </c>
      <c r="K14457" t="s">
        <v>28446</v>
      </c>
      <c r="L14457" s="4" t="s">
        <v>67319</v>
      </c>
    </row>
    <row r="14458" spans="1:12" x14ac:dyDescent="0.25">
      <c r="A14458">
        <v>1</v>
      </c>
      <c r="B14458" s="2">
        <v>43991</v>
      </c>
      <c r="C14458">
        <v>135600</v>
      </c>
      <c r="D14458" t="s">
        <v>29224</v>
      </c>
      <c r="E14458" t="s">
        <v>29223</v>
      </c>
      <c r="F14458">
        <v>27.17</v>
      </c>
      <c r="G14458">
        <v>2</v>
      </c>
      <c r="H14458" t="s">
        <v>13</v>
      </c>
      <c r="I14458">
        <v>29</v>
      </c>
      <c r="J14458">
        <v>1</v>
      </c>
      <c r="K14458" t="s">
        <v>28476</v>
      </c>
      <c r="L14458" s="4" t="s">
        <v>67319</v>
      </c>
    </row>
    <row r="14459" spans="1:12" x14ac:dyDescent="0.25">
      <c r="A14459">
        <v>1</v>
      </c>
      <c r="B14459" s="2">
        <v>43980</v>
      </c>
      <c r="C14459">
        <v>323500</v>
      </c>
      <c r="D14459" t="s">
        <v>29225</v>
      </c>
      <c r="E14459" t="s">
        <v>29061</v>
      </c>
      <c r="F14459">
        <v>73.64</v>
      </c>
      <c r="G14459">
        <v>2</v>
      </c>
      <c r="H14459" t="s">
        <v>13</v>
      </c>
      <c r="I14459">
        <v>73</v>
      </c>
      <c r="J14459">
        <v>3</v>
      </c>
      <c r="K14459" t="s">
        <v>28462</v>
      </c>
      <c r="L14459" s="4" t="s">
        <v>67319</v>
      </c>
    </row>
    <row r="14460" spans="1:12" x14ac:dyDescent="0.25">
      <c r="A14460">
        <v>1</v>
      </c>
      <c r="B14460" s="2">
        <v>43994</v>
      </c>
      <c r="C14460">
        <v>515000</v>
      </c>
      <c r="D14460" t="s">
        <v>29227</v>
      </c>
      <c r="E14460" t="s">
        <v>29226</v>
      </c>
      <c r="F14460">
        <v>98.7</v>
      </c>
      <c r="G14460">
        <v>2</v>
      </c>
      <c r="H14460" t="s">
        <v>13</v>
      </c>
      <c r="I14460">
        <v>100</v>
      </c>
      <c r="J14460">
        <v>4</v>
      </c>
      <c r="K14460" t="s">
        <v>28485</v>
      </c>
      <c r="L14460" s="4" t="s">
        <v>67319</v>
      </c>
    </row>
    <row r="14461" spans="1:12" x14ac:dyDescent="0.25">
      <c r="A14461">
        <v>1</v>
      </c>
      <c r="B14461" s="2">
        <v>43994</v>
      </c>
      <c r="C14461">
        <v>550000</v>
      </c>
      <c r="D14461" t="s">
        <v>29229</v>
      </c>
      <c r="E14461" t="s">
        <v>29228</v>
      </c>
      <c r="F14461">
        <v>91.21</v>
      </c>
      <c r="G14461">
        <v>2</v>
      </c>
      <c r="H14461" t="s">
        <v>13</v>
      </c>
      <c r="I14461">
        <v>106</v>
      </c>
      <c r="J14461">
        <v>3</v>
      </c>
      <c r="K14461" t="s">
        <v>28446</v>
      </c>
      <c r="L14461" s="4" t="s">
        <v>67319</v>
      </c>
    </row>
    <row r="14462" spans="1:12" x14ac:dyDescent="0.25">
      <c r="A14462">
        <v>1</v>
      </c>
      <c r="B14462" s="2">
        <v>43997</v>
      </c>
      <c r="C14462">
        <v>135000</v>
      </c>
      <c r="D14462" t="s">
        <v>29230</v>
      </c>
      <c r="E14462" t="s">
        <v>28548</v>
      </c>
      <c r="F14462">
        <v>29.6</v>
      </c>
      <c r="G14462">
        <v>1</v>
      </c>
      <c r="H14462" t="s">
        <v>13</v>
      </c>
      <c r="I14462">
        <v>29</v>
      </c>
      <c r="J14462">
        <v>1</v>
      </c>
      <c r="K14462" t="s">
        <v>28462</v>
      </c>
      <c r="L14462" s="4" t="s">
        <v>67319</v>
      </c>
    </row>
    <row r="14463" spans="1:12" x14ac:dyDescent="0.25">
      <c r="A14463">
        <v>1</v>
      </c>
      <c r="B14463" s="2">
        <v>43971</v>
      </c>
      <c r="C14463">
        <v>159912</v>
      </c>
      <c r="D14463" t="s">
        <v>29231</v>
      </c>
      <c r="E14463" t="s">
        <v>29219</v>
      </c>
      <c r="F14463">
        <v>95.4</v>
      </c>
      <c r="G14463">
        <v>2</v>
      </c>
      <c r="H14463" t="s">
        <v>13</v>
      </c>
      <c r="I14463">
        <v>96</v>
      </c>
      <c r="J14463">
        <v>5</v>
      </c>
      <c r="K14463" t="s">
        <v>28462</v>
      </c>
      <c r="L14463" s="4" t="s">
        <v>67319</v>
      </c>
    </row>
    <row r="14464" spans="1:12" x14ac:dyDescent="0.25">
      <c r="A14464">
        <v>1</v>
      </c>
      <c r="B14464" s="2">
        <v>43976</v>
      </c>
      <c r="C14464">
        <v>418000</v>
      </c>
      <c r="D14464" t="s">
        <v>29233</v>
      </c>
      <c r="E14464" t="s">
        <v>29232</v>
      </c>
      <c r="F14464">
        <v>107.41</v>
      </c>
      <c r="G14464">
        <v>2</v>
      </c>
      <c r="H14464" t="s">
        <v>13</v>
      </c>
      <c r="I14464">
        <v>107</v>
      </c>
      <c r="J14464">
        <v>5</v>
      </c>
      <c r="K14464" t="s">
        <v>28462</v>
      </c>
      <c r="L14464" s="4" t="s">
        <v>67319</v>
      </c>
    </row>
    <row r="14465" spans="1:12" x14ac:dyDescent="0.25">
      <c r="A14465">
        <v>1</v>
      </c>
      <c r="B14465" s="2">
        <v>43980</v>
      </c>
      <c r="C14465">
        <v>252900</v>
      </c>
      <c r="D14465" t="s">
        <v>29234</v>
      </c>
      <c r="E14465" t="s">
        <v>28653</v>
      </c>
      <c r="F14465">
        <v>68.53</v>
      </c>
      <c r="G14465">
        <v>1</v>
      </c>
      <c r="H14465" t="s">
        <v>13</v>
      </c>
      <c r="I14465">
        <v>68</v>
      </c>
      <c r="J14465">
        <v>4</v>
      </c>
      <c r="K14465" t="s">
        <v>28476</v>
      </c>
      <c r="L14465" s="4" t="s">
        <v>67319</v>
      </c>
    </row>
    <row r="14466" spans="1:12" x14ac:dyDescent="0.25">
      <c r="A14466">
        <v>1</v>
      </c>
      <c r="B14466" s="2">
        <v>43986</v>
      </c>
      <c r="C14466">
        <v>308000</v>
      </c>
      <c r="D14466" t="s">
        <v>29236</v>
      </c>
      <c r="E14466" t="s">
        <v>29235</v>
      </c>
      <c r="F14466">
        <v>54.21</v>
      </c>
      <c r="G14466">
        <v>2</v>
      </c>
      <c r="H14466" t="s">
        <v>13</v>
      </c>
      <c r="I14466">
        <v>55</v>
      </c>
      <c r="J14466">
        <v>2</v>
      </c>
      <c r="K14466" t="s">
        <v>28476</v>
      </c>
      <c r="L14466" s="4" t="s">
        <v>67319</v>
      </c>
    </row>
    <row r="14467" spans="1:12" x14ac:dyDescent="0.25">
      <c r="A14467">
        <v>1</v>
      </c>
      <c r="B14467" s="2">
        <v>43986</v>
      </c>
      <c r="C14467">
        <v>112000</v>
      </c>
      <c r="D14467" t="s">
        <v>29238</v>
      </c>
      <c r="E14467" t="s">
        <v>29237</v>
      </c>
      <c r="F14467">
        <v>23.39</v>
      </c>
      <c r="G14467">
        <v>1</v>
      </c>
      <c r="H14467" t="s">
        <v>13</v>
      </c>
      <c r="I14467">
        <v>22</v>
      </c>
      <c r="J14467">
        <v>1</v>
      </c>
      <c r="K14467" t="s">
        <v>28446</v>
      </c>
      <c r="L14467" s="4" t="s">
        <v>67319</v>
      </c>
    </row>
    <row r="14468" spans="1:12" x14ac:dyDescent="0.25">
      <c r="A14468">
        <v>1</v>
      </c>
      <c r="B14468" s="2">
        <v>43984</v>
      </c>
      <c r="C14468">
        <v>217000</v>
      </c>
      <c r="D14468" t="s">
        <v>29240</v>
      </c>
      <c r="E14468" t="s">
        <v>29239</v>
      </c>
      <c r="F14468">
        <v>35.11</v>
      </c>
      <c r="G14468">
        <v>2</v>
      </c>
      <c r="H14468" t="s">
        <v>13</v>
      </c>
      <c r="I14468">
        <v>35</v>
      </c>
      <c r="J14468">
        <v>1</v>
      </c>
      <c r="K14468" t="s">
        <v>28446</v>
      </c>
      <c r="L14468" s="4" t="s">
        <v>67319</v>
      </c>
    </row>
    <row r="14469" spans="1:12" x14ac:dyDescent="0.25">
      <c r="A14469">
        <v>1</v>
      </c>
      <c r="B14469" s="2">
        <v>43980</v>
      </c>
      <c r="C14469">
        <v>366500</v>
      </c>
      <c r="D14469" t="s">
        <v>29242</v>
      </c>
      <c r="E14469" t="s">
        <v>29241</v>
      </c>
      <c r="F14469">
        <v>75.33</v>
      </c>
      <c r="G14469">
        <v>2</v>
      </c>
      <c r="H14469" t="s">
        <v>13</v>
      </c>
      <c r="I14469">
        <v>75</v>
      </c>
      <c r="J14469">
        <v>3</v>
      </c>
      <c r="K14469" t="s">
        <v>28455</v>
      </c>
      <c r="L14469" s="4" t="s">
        <v>67319</v>
      </c>
    </row>
    <row r="14470" spans="1:12" x14ac:dyDescent="0.25">
      <c r="A14470">
        <v>1</v>
      </c>
      <c r="B14470" s="2">
        <v>43978</v>
      </c>
      <c r="C14470">
        <v>240000</v>
      </c>
      <c r="D14470" t="s">
        <v>29244</v>
      </c>
      <c r="E14470" t="s">
        <v>29243</v>
      </c>
      <c r="F14470">
        <v>60.67</v>
      </c>
      <c r="G14470">
        <v>1</v>
      </c>
      <c r="H14470" t="s">
        <v>13</v>
      </c>
      <c r="I14470">
        <v>60</v>
      </c>
      <c r="J14470">
        <v>3</v>
      </c>
      <c r="K14470" t="s">
        <v>28476</v>
      </c>
      <c r="L14470" s="4" t="s">
        <v>67319</v>
      </c>
    </row>
    <row r="14471" spans="1:12" x14ac:dyDescent="0.25">
      <c r="A14471">
        <v>1</v>
      </c>
      <c r="B14471" s="2">
        <v>43984</v>
      </c>
      <c r="C14471">
        <v>172250</v>
      </c>
      <c r="D14471" t="s">
        <v>29246</v>
      </c>
      <c r="E14471" t="s">
        <v>29245</v>
      </c>
      <c r="F14471">
        <v>41.64</v>
      </c>
      <c r="G14471">
        <v>1</v>
      </c>
      <c r="H14471" t="s">
        <v>13</v>
      </c>
      <c r="I14471">
        <v>41</v>
      </c>
      <c r="J14471">
        <v>2</v>
      </c>
      <c r="K14471" t="s">
        <v>28578</v>
      </c>
      <c r="L14471" s="4" t="s">
        <v>67319</v>
      </c>
    </row>
    <row r="14472" spans="1:12" x14ac:dyDescent="0.25">
      <c r="A14472">
        <v>1</v>
      </c>
      <c r="B14472" s="2">
        <v>43991</v>
      </c>
      <c r="C14472">
        <v>342550</v>
      </c>
      <c r="D14472" t="s">
        <v>29248</v>
      </c>
      <c r="E14472" t="s">
        <v>29247</v>
      </c>
      <c r="F14472">
        <v>61.76</v>
      </c>
      <c r="G14472">
        <v>1</v>
      </c>
      <c r="H14472" t="s">
        <v>13</v>
      </c>
      <c r="I14472">
        <v>60</v>
      </c>
      <c r="J14472">
        <v>2</v>
      </c>
      <c r="K14472" t="s">
        <v>28462</v>
      </c>
      <c r="L14472" s="4" t="s">
        <v>67319</v>
      </c>
    </row>
    <row r="14473" spans="1:12" x14ac:dyDescent="0.25">
      <c r="A14473">
        <v>1</v>
      </c>
      <c r="B14473" s="2">
        <v>43997</v>
      </c>
      <c r="C14473">
        <v>264000</v>
      </c>
      <c r="D14473" t="s">
        <v>29250</v>
      </c>
      <c r="E14473" t="s">
        <v>29249</v>
      </c>
      <c r="F14473">
        <v>25.52</v>
      </c>
      <c r="G14473">
        <v>1</v>
      </c>
      <c r="H14473" t="s">
        <v>13</v>
      </c>
      <c r="I14473">
        <v>27</v>
      </c>
      <c r="J14473">
        <v>1</v>
      </c>
      <c r="K14473" t="s">
        <v>28446</v>
      </c>
      <c r="L14473" s="4" t="s">
        <v>67319</v>
      </c>
    </row>
    <row r="14474" spans="1:12" x14ac:dyDescent="0.25">
      <c r="A14474">
        <v>1</v>
      </c>
      <c r="B14474" s="2">
        <v>43977</v>
      </c>
      <c r="C14474">
        <v>477150</v>
      </c>
      <c r="D14474" t="s">
        <v>29252</v>
      </c>
      <c r="E14474" t="s">
        <v>29251</v>
      </c>
      <c r="F14474">
        <v>99.05</v>
      </c>
      <c r="G14474">
        <v>1</v>
      </c>
      <c r="H14474" t="s">
        <v>13</v>
      </c>
      <c r="I14474">
        <v>100</v>
      </c>
      <c r="J14474">
        <v>2</v>
      </c>
      <c r="K14474" t="s">
        <v>28485</v>
      </c>
      <c r="L14474" s="4" t="s">
        <v>67319</v>
      </c>
    </row>
    <row r="14475" spans="1:12" x14ac:dyDescent="0.25">
      <c r="A14475">
        <v>1</v>
      </c>
      <c r="B14475" s="2">
        <v>43993</v>
      </c>
      <c r="C14475">
        <v>155000</v>
      </c>
      <c r="D14475" t="s">
        <v>29254</v>
      </c>
      <c r="E14475" t="s">
        <v>29253</v>
      </c>
      <c r="F14475">
        <v>40.58</v>
      </c>
      <c r="G14475">
        <v>1</v>
      </c>
      <c r="H14475" t="s">
        <v>13</v>
      </c>
      <c r="I14475">
        <v>40</v>
      </c>
      <c r="J14475">
        <v>2</v>
      </c>
      <c r="K14475" t="s">
        <v>28490</v>
      </c>
      <c r="L14475" s="4" t="s">
        <v>67319</v>
      </c>
    </row>
    <row r="14476" spans="1:12" x14ac:dyDescent="0.25">
      <c r="A14476">
        <v>1</v>
      </c>
      <c r="B14476" s="2">
        <v>43979</v>
      </c>
      <c r="C14476">
        <v>184000</v>
      </c>
      <c r="D14476" t="s">
        <v>29256</v>
      </c>
      <c r="E14476" t="s">
        <v>29255</v>
      </c>
      <c r="F14476">
        <v>33</v>
      </c>
      <c r="G14476">
        <v>1</v>
      </c>
      <c r="H14476" t="s">
        <v>13</v>
      </c>
      <c r="I14476">
        <v>33</v>
      </c>
      <c r="J14476">
        <v>1</v>
      </c>
      <c r="K14476" t="s">
        <v>28462</v>
      </c>
      <c r="L14476" s="4" t="s">
        <v>67319</v>
      </c>
    </row>
    <row r="14477" spans="1:12" x14ac:dyDescent="0.25">
      <c r="A14477">
        <v>1</v>
      </c>
      <c r="B14477" s="2">
        <v>43887</v>
      </c>
      <c r="C14477">
        <v>60000</v>
      </c>
      <c r="D14477" t="s">
        <v>29257</v>
      </c>
      <c r="E14477" t="s">
        <v>28804</v>
      </c>
      <c r="F14477">
        <v>36.520000000000003</v>
      </c>
      <c r="G14477">
        <v>1</v>
      </c>
      <c r="H14477" t="s">
        <v>13</v>
      </c>
      <c r="I14477">
        <v>36</v>
      </c>
      <c r="J14477">
        <v>1</v>
      </c>
      <c r="K14477" t="s">
        <v>28490</v>
      </c>
      <c r="L14477" s="4" t="s">
        <v>67319</v>
      </c>
    </row>
    <row r="14478" spans="1:12" x14ac:dyDescent="0.25">
      <c r="A14478">
        <v>1</v>
      </c>
      <c r="B14478" s="2">
        <v>43992</v>
      </c>
      <c r="C14478">
        <v>134000</v>
      </c>
      <c r="D14478" t="s">
        <v>29259</v>
      </c>
      <c r="E14478" t="s">
        <v>29258</v>
      </c>
      <c r="F14478">
        <v>59.27</v>
      </c>
      <c r="G14478">
        <v>2</v>
      </c>
      <c r="H14478" t="s">
        <v>13</v>
      </c>
      <c r="I14478">
        <v>53</v>
      </c>
      <c r="J14478">
        <v>3</v>
      </c>
      <c r="K14478" t="s">
        <v>28462</v>
      </c>
      <c r="L14478" s="4" t="s">
        <v>67319</v>
      </c>
    </row>
    <row r="14479" spans="1:12" x14ac:dyDescent="0.25">
      <c r="A14479">
        <v>1</v>
      </c>
      <c r="B14479" s="2">
        <v>43994</v>
      </c>
      <c r="C14479">
        <v>715500</v>
      </c>
      <c r="D14479" t="s">
        <v>29229</v>
      </c>
      <c r="E14479" t="s">
        <v>29228</v>
      </c>
      <c r="F14479">
        <v>91.21</v>
      </c>
      <c r="G14479">
        <v>2</v>
      </c>
      <c r="H14479" t="s">
        <v>13</v>
      </c>
      <c r="I14479">
        <v>106</v>
      </c>
      <c r="J14479">
        <v>3</v>
      </c>
      <c r="K14479" t="s">
        <v>28446</v>
      </c>
      <c r="L14479" s="4" t="s">
        <v>67319</v>
      </c>
    </row>
    <row r="14480" spans="1:12" x14ac:dyDescent="0.25">
      <c r="A14480">
        <v>1</v>
      </c>
      <c r="B14480" s="2">
        <v>43991</v>
      </c>
      <c r="C14480">
        <v>1020000</v>
      </c>
      <c r="D14480" t="s">
        <v>29261</v>
      </c>
      <c r="E14480" t="s">
        <v>29260</v>
      </c>
      <c r="F14480">
        <v>223.43</v>
      </c>
      <c r="G14480">
        <v>1</v>
      </c>
      <c r="H14480" t="s">
        <v>23</v>
      </c>
      <c r="I14480">
        <v>60</v>
      </c>
      <c r="J14480">
        <v>2</v>
      </c>
      <c r="K14480" t="s">
        <v>28452</v>
      </c>
      <c r="L14480" s="4" t="s">
        <v>67319</v>
      </c>
    </row>
    <row r="14481" spans="1:12" x14ac:dyDescent="0.25">
      <c r="A14481">
        <v>1</v>
      </c>
      <c r="B14481" s="2">
        <v>43986</v>
      </c>
      <c r="C14481">
        <v>255545</v>
      </c>
      <c r="D14481" t="s">
        <v>29263</v>
      </c>
      <c r="E14481" t="s">
        <v>29262</v>
      </c>
      <c r="F14481">
        <v>68.09</v>
      </c>
      <c r="G14481">
        <v>2</v>
      </c>
      <c r="H14481" t="s">
        <v>13</v>
      </c>
      <c r="I14481">
        <v>68</v>
      </c>
      <c r="J14481">
        <v>3</v>
      </c>
      <c r="K14481" t="s">
        <v>28476</v>
      </c>
      <c r="L14481" s="4" t="s">
        <v>67319</v>
      </c>
    </row>
    <row r="14482" spans="1:12" x14ac:dyDescent="0.25">
      <c r="A14482">
        <v>1</v>
      </c>
      <c r="B14482" s="2">
        <v>43990</v>
      </c>
      <c r="C14482">
        <v>173000</v>
      </c>
      <c r="D14482" t="s">
        <v>29264</v>
      </c>
      <c r="E14482" t="s">
        <v>29047</v>
      </c>
      <c r="F14482">
        <v>57.58</v>
      </c>
      <c r="G14482">
        <v>2</v>
      </c>
      <c r="H14482" t="s">
        <v>13</v>
      </c>
      <c r="I14482">
        <v>61</v>
      </c>
      <c r="J14482">
        <v>3</v>
      </c>
      <c r="K14482" t="s">
        <v>28455</v>
      </c>
      <c r="L14482" s="4" t="s">
        <v>67319</v>
      </c>
    </row>
    <row r="14483" spans="1:12" x14ac:dyDescent="0.25">
      <c r="A14483">
        <v>1</v>
      </c>
      <c r="B14483" s="2">
        <v>43992</v>
      </c>
      <c r="C14483">
        <v>177500</v>
      </c>
      <c r="D14483" t="s">
        <v>29266</v>
      </c>
      <c r="E14483" t="s">
        <v>29265</v>
      </c>
      <c r="F14483">
        <v>45.13</v>
      </c>
      <c r="G14483">
        <v>1</v>
      </c>
      <c r="H14483" t="s">
        <v>13</v>
      </c>
      <c r="I14483">
        <v>46</v>
      </c>
      <c r="J14483">
        <v>2</v>
      </c>
      <c r="K14483" t="s">
        <v>28485</v>
      </c>
      <c r="L14483" s="4" t="s">
        <v>67319</v>
      </c>
    </row>
    <row r="14484" spans="1:12" x14ac:dyDescent="0.25">
      <c r="A14484">
        <v>1</v>
      </c>
      <c r="B14484" s="2">
        <v>43977</v>
      </c>
      <c r="C14484">
        <v>492564</v>
      </c>
      <c r="D14484" t="s">
        <v>29268</v>
      </c>
      <c r="E14484" t="s">
        <v>29267</v>
      </c>
      <c r="F14484">
        <v>83.88</v>
      </c>
      <c r="G14484">
        <v>1</v>
      </c>
      <c r="H14484" t="s">
        <v>13</v>
      </c>
      <c r="I14484">
        <v>85</v>
      </c>
      <c r="J14484">
        <v>6</v>
      </c>
      <c r="K14484" t="s">
        <v>28446</v>
      </c>
      <c r="L14484" s="4" t="s">
        <v>67319</v>
      </c>
    </row>
    <row r="14485" spans="1:12" x14ac:dyDescent="0.25">
      <c r="A14485">
        <v>1</v>
      </c>
      <c r="B14485" s="2">
        <v>43979</v>
      </c>
      <c r="C14485">
        <v>460000</v>
      </c>
      <c r="D14485" t="s">
        <v>29270</v>
      </c>
      <c r="E14485" t="s">
        <v>29269</v>
      </c>
      <c r="F14485">
        <v>77.45</v>
      </c>
      <c r="G14485">
        <v>1</v>
      </c>
      <c r="H14485" t="s">
        <v>13</v>
      </c>
      <c r="I14485">
        <v>83</v>
      </c>
      <c r="J14485">
        <v>4</v>
      </c>
      <c r="K14485" t="s">
        <v>28446</v>
      </c>
      <c r="L14485" s="4" t="s">
        <v>67319</v>
      </c>
    </row>
    <row r="14486" spans="1:12" x14ac:dyDescent="0.25">
      <c r="A14486">
        <v>1</v>
      </c>
      <c r="B14486" s="2">
        <v>43992</v>
      </c>
      <c r="C14486">
        <v>155000</v>
      </c>
      <c r="D14486" t="s">
        <v>29272</v>
      </c>
      <c r="E14486" t="s">
        <v>29271</v>
      </c>
      <c r="F14486">
        <v>71.84</v>
      </c>
      <c r="G14486">
        <v>1</v>
      </c>
      <c r="H14486" t="s">
        <v>13</v>
      </c>
      <c r="I14486">
        <v>71</v>
      </c>
      <c r="J14486">
        <v>3</v>
      </c>
      <c r="K14486" t="s">
        <v>28503</v>
      </c>
      <c r="L14486" s="4" t="s">
        <v>67319</v>
      </c>
    </row>
    <row r="14487" spans="1:12" x14ac:dyDescent="0.25">
      <c r="A14487">
        <v>1</v>
      </c>
      <c r="B14487" s="2">
        <v>43980</v>
      </c>
      <c r="C14487">
        <v>93000</v>
      </c>
      <c r="D14487" t="s">
        <v>29274</v>
      </c>
      <c r="E14487" t="s">
        <v>29273</v>
      </c>
      <c r="F14487">
        <v>41.32</v>
      </c>
      <c r="G14487">
        <v>1</v>
      </c>
      <c r="H14487" t="s">
        <v>13</v>
      </c>
      <c r="I14487">
        <v>45</v>
      </c>
      <c r="J14487">
        <v>1</v>
      </c>
      <c r="K14487" t="s">
        <v>28462</v>
      </c>
      <c r="L14487" s="4" t="s">
        <v>67319</v>
      </c>
    </row>
    <row r="14488" spans="1:12" x14ac:dyDescent="0.25">
      <c r="A14488">
        <v>1</v>
      </c>
      <c r="B14488" s="2">
        <v>43980</v>
      </c>
      <c r="C14488">
        <v>969550</v>
      </c>
      <c r="D14488" t="s">
        <v>29276</v>
      </c>
      <c r="E14488" t="s">
        <v>29275</v>
      </c>
      <c r="F14488">
        <v>100.44</v>
      </c>
      <c r="G14488">
        <v>2</v>
      </c>
      <c r="H14488" t="s">
        <v>13</v>
      </c>
      <c r="I14488">
        <v>113</v>
      </c>
      <c r="J14488">
        <v>3</v>
      </c>
      <c r="K14488" t="s">
        <v>28446</v>
      </c>
      <c r="L14488" s="4" t="s">
        <v>67319</v>
      </c>
    </row>
    <row r="14489" spans="1:12" x14ac:dyDescent="0.25">
      <c r="A14489">
        <v>1</v>
      </c>
      <c r="B14489" s="2">
        <v>43980</v>
      </c>
      <c r="C14489">
        <v>221200</v>
      </c>
      <c r="D14489" t="s">
        <v>29278</v>
      </c>
      <c r="E14489" t="s">
        <v>29277</v>
      </c>
      <c r="F14489">
        <v>49.19</v>
      </c>
      <c r="G14489">
        <v>3</v>
      </c>
      <c r="H14489" t="s">
        <v>13</v>
      </c>
      <c r="I14489">
        <v>31</v>
      </c>
      <c r="J14489">
        <v>1</v>
      </c>
      <c r="K14489" t="s">
        <v>28476</v>
      </c>
      <c r="L14489" s="4" t="s">
        <v>67319</v>
      </c>
    </row>
    <row r="14490" spans="1:12" x14ac:dyDescent="0.25">
      <c r="A14490">
        <v>1</v>
      </c>
      <c r="B14490" s="2">
        <v>43997</v>
      </c>
      <c r="C14490">
        <v>207000</v>
      </c>
      <c r="D14490" t="s">
        <v>29280</v>
      </c>
      <c r="E14490" t="s">
        <v>29279</v>
      </c>
      <c r="F14490">
        <v>31.51</v>
      </c>
      <c r="G14490">
        <v>3</v>
      </c>
      <c r="H14490" t="s">
        <v>13</v>
      </c>
      <c r="I14490">
        <v>31</v>
      </c>
      <c r="J14490">
        <v>1</v>
      </c>
      <c r="K14490" t="s">
        <v>28485</v>
      </c>
      <c r="L14490" s="4" t="s">
        <v>67319</v>
      </c>
    </row>
    <row r="14491" spans="1:12" x14ac:dyDescent="0.25">
      <c r="A14491">
        <v>1</v>
      </c>
      <c r="B14491" s="2">
        <v>43984</v>
      </c>
      <c r="C14491">
        <v>344850</v>
      </c>
      <c r="D14491" t="s">
        <v>29282</v>
      </c>
      <c r="E14491" t="s">
        <v>29281</v>
      </c>
      <c r="F14491">
        <v>62.38</v>
      </c>
      <c r="G14491">
        <v>2</v>
      </c>
      <c r="H14491" t="s">
        <v>13</v>
      </c>
      <c r="I14491">
        <v>63</v>
      </c>
      <c r="J14491">
        <v>3</v>
      </c>
      <c r="K14491" t="s">
        <v>28485</v>
      </c>
      <c r="L14491" s="4" t="s">
        <v>67319</v>
      </c>
    </row>
    <row r="14492" spans="1:12" x14ac:dyDescent="0.25">
      <c r="A14492">
        <v>1</v>
      </c>
      <c r="B14492" s="2">
        <v>43978</v>
      </c>
      <c r="C14492">
        <v>160000</v>
      </c>
      <c r="D14492" t="s">
        <v>29284</v>
      </c>
      <c r="E14492" t="s">
        <v>29283</v>
      </c>
      <c r="F14492">
        <v>43.35</v>
      </c>
      <c r="G14492">
        <v>1</v>
      </c>
      <c r="H14492" t="s">
        <v>13</v>
      </c>
      <c r="I14492">
        <v>42</v>
      </c>
      <c r="J14492">
        <v>2</v>
      </c>
      <c r="K14492" t="s">
        <v>28462</v>
      </c>
      <c r="L14492" s="4" t="s">
        <v>67319</v>
      </c>
    </row>
    <row r="14493" spans="1:12" x14ac:dyDescent="0.25">
      <c r="A14493">
        <v>1</v>
      </c>
      <c r="B14493" s="2">
        <v>43994</v>
      </c>
      <c r="C14493">
        <v>85000</v>
      </c>
      <c r="D14493" t="s">
        <v>29286</v>
      </c>
      <c r="E14493" t="s">
        <v>29285</v>
      </c>
      <c r="F14493">
        <v>63.37</v>
      </c>
      <c r="G14493">
        <v>1</v>
      </c>
      <c r="H14493" t="s">
        <v>13</v>
      </c>
      <c r="I14493">
        <v>75</v>
      </c>
      <c r="J14493">
        <v>3</v>
      </c>
      <c r="K14493" t="s">
        <v>28490</v>
      </c>
      <c r="L14493" s="4" t="s">
        <v>67319</v>
      </c>
    </row>
    <row r="14494" spans="1:12" x14ac:dyDescent="0.25">
      <c r="A14494">
        <v>1</v>
      </c>
      <c r="B14494" s="2">
        <v>44005</v>
      </c>
      <c r="C14494">
        <v>408770</v>
      </c>
      <c r="D14494" t="s">
        <v>29288</v>
      </c>
      <c r="E14494" t="s">
        <v>29287</v>
      </c>
      <c r="F14494">
        <v>104.01</v>
      </c>
      <c r="G14494">
        <v>2</v>
      </c>
      <c r="H14494" t="s">
        <v>13</v>
      </c>
      <c r="I14494">
        <v>106</v>
      </c>
      <c r="J14494">
        <v>5</v>
      </c>
      <c r="K14494" t="s">
        <v>28462</v>
      </c>
      <c r="L14494" s="4" t="s">
        <v>67319</v>
      </c>
    </row>
    <row r="14495" spans="1:12" x14ac:dyDescent="0.25">
      <c r="A14495">
        <v>1</v>
      </c>
      <c r="B14495" s="2">
        <v>43984</v>
      </c>
      <c r="C14495">
        <v>390500</v>
      </c>
      <c r="D14495" t="s">
        <v>29290</v>
      </c>
      <c r="E14495" t="s">
        <v>29289</v>
      </c>
      <c r="F14495">
        <v>82</v>
      </c>
      <c r="G14495">
        <v>3</v>
      </c>
      <c r="H14495" t="s">
        <v>13</v>
      </c>
      <c r="I14495">
        <v>43</v>
      </c>
      <c r="J14495">
        <v>2</v>
      </c>
      <c r="K14495" t="s">
        <v>28452</v>
      </c>
      <c r="L14495" s="4" t="s">
        <v>67319</v>
      </c>
    </row>
    <row r="14496" spans="1:12" x14ac:dyDescent="0.25">
      <c r="A14496">
        <v>1</v>
      </c>
      <c r="B14496" s="2">
        <v>43984</v>
      </c>
      <c r="C14496">
        <v>524640</v>
      </c>
      <c r="D14496" t="s">
        <v>29292</v>
      </c>
      <c r="E14496" t="s">
        <v>29291</v>
      </c>
      <c r="F14496">
        <v>99.8</v>
      </c>
      <c r="G14496">
        <v>1</v>
      </c>
      <c r="H14496" t="s">
        <v>13</v>
      </c>
      <c r="I14496">
        <v>100</v>
      </c>
      <c r="J14496">
        <v>4</v>
      </c>
      <c r="K14496" t="s">
        <v>28476</v>
      </c>
      <c r="L14496" s="4" t="s">
        <v>67319</v>
      </c>
    </row>
    <row r="14497" spans="1:12" x14ac:dyDescent="0.25">
      <c r="A14497">
        <v>1</v>
      </c>
      <c r="B14497" s="2">
        <v>43984</v>
      </c>
      <c r="C14497">
        <v>253000</v>
      </c>
      <c r="D14497" t="s">
        <v>29294</v>
      </c>
      <c r="E14497" t="s">
        <v>29293</v>
      </c>
      <c r="F14497">
        <v>98.05</v>
      </c>
      <c r="G14497">
        <v>1</v>
      </c>
      <c r="H14497" t="s">
        <v>13</v>
      </c>
      <c r="I14497">
        <v>94</v>
      </c>
      <c r="J14497">
        <v>5</v>
      </c>
      <c r="K14497" t="s">
        <v>28462</v>
      </c>
      <c r="L14497" s="4" t="s">
        <v>67319</v>
      </c>
    </row>
    <row r="14498" spans="1:12" x14ac:dyDescent="0.25">
      <c r="A14498">
        <v>1</v>
      </c>
      <c r="B14498" s="2">
        <v>43980</v>
      </c>
      <c r="C14498">
        <v>275000</v>
      </c>
      <c r="D14498" t="s">
        <v>29295</v>
      </c>
      <c r="E14498" t="s">
        <v>28638</v>
      </c>
      <c r="F14498">
        <v>53.64</v>
      </c>
      <c r="G14498">
        <v>1</v>
      </c>
      <c r="H14498" t="s">
        <v>13</v>
      </c>
      <c r="I14498">
        <v>59</v>
      </c>
      <c r="J14498">
        <v>2</v>
      </c>
      <c r="K14498" t="s">
        <v>28485</v>
      </c>
      <c r="L14498" s="4" t="s">
        <v>67319</v>
      </c>
    </row>
    <row r="14499" spans="1:12" x14ac:dyDescent="0.25">
      <c r="A14499">
        <v>1</v>
      </c>
      <c r="B14499" s="2">
        <v>43993</v>
      </c>
      <c r="C14499">
        <v>290000</v>
      </c>
      <c r="D14499" t="s">
        <v>29297</v>
      </c>
      <c r="E14499" t="s">
        <v>29296</v>
      </c>
      <c r="F14499">
        <v>42.54</v>
      </c>
      <c r="G14499">
        <v>2</v>
      </c>
      <c r="H14499" t="s">
        <v>13</v>
      </c>
      <c r="I14499">
        <v>46</v>
      </c>
      <c r="J14499">
        <v>1</v>
      </c>
      <c r="K14499" t="s">
        <v>28455</v>
      </c>
      <c r="L14499" s="4" t="s">
        <v>67319</v>
      </c>
    </row>
    <row r="14500" spans="1:12" x14ac:dyDescent="0.25">
      <c r="A14500">
        <v>1</v>
      </c>
      <c r="B14500" s="2">
        <v>44006</v>
      </c>
      <c r="C14500">
        <v>519920</v>
      </c>
      <c r="D14500" t="s">
        <v>29299</v>
      </c>
      <c r="E14500" t="s">
        <v>29298</v>
      </c>
      <c r="F14500">
        <v>107.14</v>
      </c>
      <c r="G14500">
        <v>2</v>
      </c>
      <c r="H14500" t="s">
        <v>13</v>
      </c>
      <c r="I14500">
        <v>107</v>
      </c>
      <c r="J14500">
        <v>4</v>
      </c>
      <c r="K14500" t="s">
        <v>28462</v>
      </c>
      <c r="L14500" s="4" t="s">
        <v>67319</v>
      </c>
    </row>
    <row r="14501" spans="1:12" x14ac:dyDescent="0.25">
      <c r="A14501">
        <v>1</v>
      </c>
      <c r="B14501" s="2">
        <v>43990</v>
      </c>
      <c r="C14501">
        <v>123000</v>
      </c>
      <c r="D14501" t="s">
        <v>29301</v>
      </c>
      <c r="E14501" t="s">
        <v>29300</v>
      </c>
      <c r="F14501">
        <v>26.5</v>
      </c>
      <c r="G14501">
        <v>1</v>
      </c>
      <c r="H14501" t="s">
        <v>13</v>
      </c>
      <c r="I14501">
        <v>33</v>
      </c>
      <c r="J14501">
        <v>2</v>
      </c>
      <c r="K14501" t="s">
        <v>28462</v>
      </c>
      <c r="L14501" s="4" t="s">
        <v>67319</v>
      </c>
    </row>
    <row r="14502" spans="1:12" x14ac:dyDescent="0.25">
      <c r="A14502">
        <v>1</v>
      </c>
      <c r="B14502" s="2">
        <v>43990</v>
      </c>
      <c r="C14502">
        <v>310000</v>
      </c>
      <c r="D14502" t="s">
        <v>29303</v>
      </c>
      <c r="E14502" t="s">
        <v>29302</v>
      </c>
      <c r="F14502">
        <v>53.83</v>
      </c>
      <c r="G14502">
        <v>3</v>
      </c>
      <c r="H14502" t="s">
        <v>13</v>
      </c>
      <c r="I14502">
        <v>65</v>
      </c>
      <c r="J14502">
        <v>2</v>
      </c>
      <c r="K14502" t="s">
        <v>28485</v>
      </c>
      <c r="L14502" s="4" t="s">
        <v>67319</v>
      </c>
    </row>
    <row r="14503" spans="1:12" x14ac:dyDescent="0.25">
      <c r="A14503">
        <v>1</v>
      </c>
      <c r="B14503" s="2">
        <v>43985</v>
      </c>
      <c r="C14503">
        <v>387000</v>
      </c>
      <c r="D14503" t="s">
        <v>29305</v>
      </c>
      <c r="E14503" t="s">
        <v>29304</v>
      </c>
      <c r="F14503">
        <v>73.55</v>
      </c>
      <c r="G14503">
        <v>1</v>
      </c>
      <c r="H14503" t="s">
        <v>13</v>
      </c>
      <c r="I14503">
        <v>33</v>
      </c>
      <c r="J14503">
        <v>1</v>
      </c>
      <c r="K14503" t="s">
        <v>28446</v>
      </c>
      <c r="L14503" s="4" t="s">
        <v>67319</v>
      </c>
    </row>
    <row r="14504" spans="1:12" x14ac:dyDescent="0.25">
      <c r="A14504">
        <v>1</v>
      </c>
      <c r="B14504" s="2">
        <v>43997</v>
      </c>
      <c r="C14504">
        <v>242000</v>
      </c>
      <c r="D14504" t="s">
        <v>29306</v>
      </c>
      <c r="E14504" t="s">
        <v>28785</v>
      </c>
      <c r="F14504">
        <v>72.36</v>
      </c>
      <c r="G14504">
        <v>1</v>
      </c>
      <c r="H14504" t="s">
        <v>13</v>
      </c>
      <c r="I14504">
        <v>72</v>
      </c>
      <c r="J14504">
        <v>3</v>
      </c>
      <c r="K14504" t="s">
        <v>28449</v>
      </c>
      <c r="L14504" s="4" t="s">
        <v>67319</v>
      </c>
    </row>
    <row r="14505" spans="1:12" x14ac:dyDescent="0.25">
      <c r="A14505">
        <v>1</v>
      </c>
      <c r="B14505" s="2">
        <v>43992</v>
      </c>
      <c r="C14505">
        <v>351000</v>
      </c>
      <c r="D14505" t="s">
        <v>29307</v>
      </c>
      <c r="E14505" t="s">
        <v>28630</v>
      </c>
      <c r="F14505">
        <v>68.08</v>
      </c>
      <c r="G14505">
        <v>2</v>
      </c>
      <c r="H14505" t="s">
        <v>13</v>
      </c>
      <c r="I14505">
        <v>68</v>
      </c>
      <c r="J14505">
        <v>3</v>
      </c>
      <c r="K14505" t="s">
        <v>28452</v>
      </c>
      <c r="L14505" s="4" t="s">
        <v>67319</v>
      </c>
    </row>
    <row r="14506" spans="1:12" x14ac:dyDescent="0.25">
      <c r="A14506">
        <v>1</v>
      </c>
      <c r="B14506" s="2">
        <v>43992</v>
      </c>
      <c r="C14506">
        <v>165000</v>
      </c>
      <c r="D14506" t="s">
        <v>29309</v>
      </c>
      <c r="E14506" t="s">
        <v>29308</v>
      </c>
      <c r="F14506">
        <v>32.369999999999997</v>
      </c>
      <c r="G14506">
        <v>1</v>
      </c>
      <c r="H14506" t="s">
        <v>13</v>
      </c>
      <c r="I14506">
        <v>33</v>
      </c>
      <c r="J14506">
        <v>2</v>
      </c>
      <c r="K14506" t="s">
        <v>28446</v>
      </c>
      <c r="L14506" s="4" t="s">
        <v>67319</v>
      </c>
    </row>
    <row r="14507" spans="1:12" x14ac:dyDescent="0.25">
      <c r="A14507">
        <v>1</v>
      </c>
      <c r="B14507" s="2">
        <v>43985</v>
      </c>
      <c r="C14507">
        <v>210000</v>
      </c>
      <c r="D14507" t="s">
        <v>29311</v>
      </c>
      <c r="E14507" t="s">
        <v>29310</v>
      </c>
      <c r="F14507">
        <v>31.74</v>
      </c>
      <c r="G14507">
        <v>1</v>
      </c>
      <c r="H14507" t="s">
        <v>13</v>
      </c>
      <c r="I14507">
        <v>67</v>
      </c>
      <c r="J14507">
        <v>3</v>
      </c>
      <c r="K14507" t="s">
        <v>28446</v>
      </c>
      <c r="L14507" s="4" t="s">
        <v>67319</v>
      </c>
    </row>
    <row r="14508" spans="1:12" x14ac:dyDescent="0.25">
      <c r="A14508">
        <v>1</v>
      </c>
      <c r="B14508" s="2">
        <v>43994</v>
      </c>
      <c r="C14508">
        <v>520000</v>
      </c>
      <c r="D14508" t="s">
        <v>29313</v>
      </c>
      <c r="E14508" t="s">
        <v>29312</v>
      </c>
      <c r="F14508">
        <v>100.95</v>
      </c>
      <c r="G14508">
        <v>1</v>
      </c>
      <c r="H14508" t="s">
        <v>13</v>
      </c>
      <c r="I14508">
        <v>102</v>
      </c>
      <c r="J14508">
        <v>3</v>
      </c>
      <c r="K14508" t="s">
        <v>28476</v>
      </c>
      <c r="L14508" s="4" t="s">
        <v>67319</v>
      </c>
    </row>
    <row r="14509" spans="1:12" x14ac:dyDescent="0.25">
      <c r="A14509">
        <v>1</v>
      </c>
      <c r="B14509" s="2">
        <v>44001</v>
      </c>
      <c r="C14509">
        <v>276400</v>
      </c>
      <c r="D14509" t="s">
        <v>29314</v>
      </c>
      <c r="E14509" t="s">
        <v>29093</v>
      </c>
      <c r="F14509">
        <v>64.209999999999994</v>
      </c>
      <c r="G14509">
        <v>2</v>
      </c>
      <c r="H14509" t="s">
        <v>13</v>
      </c>
      <c r="I14509">
        <v>64</v>
      </c>
      <c r="J14509">
        <v>3</v>
      </c>
      <c r="K14509" t="s">
        <v>28476</v>
      </c>
      <c r="L14509" s="4" t="s">
        <v>67319</v>
      </c>
    </row>
    <row r="14510" spans="1:12" x14ac:dyDescent="0.25">
      <c r="A14510">
        <v>1</v>
      </c>
      <c r="B14510" s="2">
        <v>44000</v>
      </c>
      <c r="C14510">
        <v>321500</v>
      </c>
      <c r="D14510" t="s">
        <v>29316</v>
      </c>
      <c r="E14510" t="s">
        <v>29315</v>
      </c>
      <c r="F14510">
        <v>80.040000000000006</v>
      </c>
      <c r="G14510">
        <v>2</v>
      </c>
      <c r="H14510" t="s">
        <v>13</v>
      </c>
      <c r="I14510">
        <v>79</v>
      </c>
      <c r="J14510">
        <v>3</v>
      </c>
      <c r="K14510" t="s">
        <v>28476</v>
      </c>
      <c r="L14510" s="4" t="s">
        <v>67319</v>
      </c>
    </row>
    <row r="14511" spans="1:12" x14ac:dyDescent="0.25">
      <c r="A14511">
        <v>1</v>
      </c>
      <c r="B14511" s="2">
        <v>44008</v>
      </c>
      <c r="C14511">
        <v>383670</v>
      </c>
      <c r="D14511" t="s">
        <v>29318</v>
      </c>
      <c r="E14511" t="s">
        <v>29317</v>
      </c>
      <c r="F14511">
        <v>105.43</v>
      </c>
      <c r="G14511">
        <v>1</v>
      </c>
      <c r="H14511" t="s">
        <v>23</v>
      </c>
      <c r="I14511">
        <v>100</v>
      </c>
      <c r="J14511">
        <v>4</v>
      </c>
      <c r="K14511" t="s">
        <v>28449</v>
      </c>
      <c r="L14511" s="4" t="s">
        <v>67319</v>
      </c>
    </row>
    <row r="14512" spans="1:12" x14ac:dyDescent="0.25">
      <c r="A14512">
        <v>1</v>
      </c>
      <c r="B14512" s="2">
        <v>44004</v>
      </c>
      <c r="C14512">
        <v>253900</v>
      </c>
      <c r="D14512" t="s">
        <v>29320</v>
      </c>
      <c r="E14512" t="s">
        <v>29319</v>
      </c>
      <c r="F14512">
        <v>74.010000000000005</v>
      </c>
      <c r="G14512">
        <v>2</v>
      </c>
      <c r="H14512" t="s">
        <v>13</v>
      </c>
      <c r="I14512">
        <v>74</v>
      </c>
      <c r="J14512">
        <v>4</v>
      </c>
      <c r="K14512" t="s">
        <v>28476</v>
      </c>
      <c r="L14512" s="4" t="s">
        <v>67319</v>
      </c>
    </row>
    <row r="14513" spans="1:12" x14ac:dyDescent="0.25">
      <c r="A14513">
        <v>1</v>
      </c>
      <c r="B14513" s="2">
        <v>44011</v>
      </c>
      <c r="C14513">
        <v>422000</v>
      </c>
      <c r="D14513" t="s">
        <v>29322</v>
      </c>
      <c r="E14513" t="s">
        <v>29321</v>
      </c>
      <c r="F14513">
        <v>104.08</v>
      </c>
      <c r="G14513">
        <v>1</v>
      </c>
      <c r="H14513" t="s">
        <v>23</v>
      </c>
      <c r="I14513">
        <v>106</v>
      </c>
      <c r="J14513">
        <v>5</v>
      </c>
      <c r="K14513" t="s">
        <v>28503</v>
      </c>
      <c r="L14513" s="4" t="s">
        <v>67319</v>
      </c>
    </row>
    <row r="14514" spans="1:12" x14ac:dyDescent="0.25">
      <c r="A14514">
        <v>1</v>
      </c>
      <c r="B14514" s="2">
        <v>43992</v>
      </c>
      <c r="C14514">
        <v>95000</v>
      </c>
      <c r="D14514" t="s">
        <v>29324</v>
      </c>
      <c r="E14514" t="s">
        <v>29323</v>
      </c>
      <c r="F14514">
        <v>19.79</v>
      </c>
      <c r="G14514">
        <v>1</v>
      </c>
      <c r="H14514" t="s">
        <v>13</v>
      </c>
      <c r="I14514">
        <v>19</v>
      </c>
      <c r="J14514">
        <v>1</v>
      </c>
      <c r="K14514" t="s">
        <v>28462</v>
      </c>
      <c r="L14514" s="4" t="s">
        <v>67319</v>
      </c>
    </row>
    <row r="14515" spans="1:12" x14ac:dyDescent="0.25">
      <c r="A14515">
        <v>1</v>
      </c>
      <c r="B14515" s="2">
        <v>44011</v>
      </c>
      <c r="C14515">
        <v>540000</v>
      </c>
      <c r="D14515" t="s">
        <v>29326</v>
      </c>
      <c r="E14515" t="s">
        <v>29325</v>
      </c>
      <c r="F14515">
        <v>132.61000000000001</v>
      </c>
      <c r="G14515">
        <v>1</v>
      </c>
      <c r="H14515" t="s">
        <v>23</v>
      </c>
      <c r="I14515">
        <v>120</v>
      </c>
      <c r="J14515">
        <v>5</v>
      </c>
      <c r="K14515" t="s">
        <v>28749</v>
      </c>
      <c r="L14515" s="4" t="s">
        <v>67319</v>
      </c>
    </row>
    <row r="14516" spans="1:12" x14ac:dyDescent="0.25">
      <c r="A14516">
        <v>1</v>
      </c>
      <c r="B14516" s="2">
        <v>43984</v>
      </c>
      <c r="C14516">
        <v>171700</v>
      </c>
      <c r="D14516" t="s">
        <v>29327</v>
      </c>
      <c r="E14516" t="s">
        <v>2299</v>
      </c>
      <c r="F14516">
        <v>53.8</v>
      </c>
      <c r="G14516">
        <v>2</v>
      </c>
      <c r="H14516" t="s">
        <v>13</v>
      </c>
      <c r="I14516">
        <v>55</v>
      </c>
      <c r="J14516">
        <v>3</v>
      </c>
      <c r="K14516" t="s">
        <v>28476</v>
      </c>
      <c r="L14516" s="4" t="s">
        <v>67319</v>
      </c>
    </row>
    <row r="14517" spans="1:12" x14ac:dyDescent="0.25">
      <c r="A14517">
        <v>1</v>
      </c>
      <c r="B14517" s="2">
        <v>43987</v>
      </c>
      <c r="C14517">
        <v>171900</v>
      </c>
      <c r="D14517" t="s">
        <v>29328</v>
      </c>
      <c r="E14517" t="s">
        <v>28818</v>
      </c>
      <c r="F14517">
        <v>29.63</v>
      </c>
      <c r="G14517">
        <v>1</v>
      </c>
      <c r="H14517" t="s">
        <v>13</v>
      </c>
      <c r="I14517">
        <v>31</v>
      </c>
      <c r="J14517">
        <v>1</v>
      </c>
      <c r="K14517" t="s">
        <v>28455</v>
      </c>
      <c r="L14517" s="4" t="s">
        <v>67319</v>
      </c>
    </row>
    <row r="14518" spans="1:12" x14ac:dyDescent="0.25">
      <c r="A14518">
        <v>1</v>
      </c>
      <c r="B14518" s="2">
        <v>44007</v>
      </c>
      <c r="C14518">
        <v>195000</v>
      </c>
      <c r="D14518" t="s">
        <v>29330</v>
      </c>
      <c r="E14518" t="s">
        <v>29329</v>
      </c>
      <c r="F14518">
        <v>40.65</v>
      </c>
      <c r="G14518">
        <v>1</v>
      </c>
      <c r="H14518" t="s">
        <v>13</v>
      </c>
      <c r="I14518">
        <v>42</v>
      </c>
      <c r="J14518">
        <v>2</v>
      </c>
      <c r="K14518" t="s">
        <v>28452</v>
      </c>
      <c r="L14518" s="4" t="s">
        <v>67319</v>
      </c>
    </row>
    <row r="14519" spans="1:12" x14ac:dyDescent="0.25">
      <c r="A14519">
        <v>1</v>
      </c>
      <c r="B14519" s="2">
        <v>43990</v>
      </c>
      <c r="C14519">
        <v>110000</v>
      </c>
      <c r="D14519" t="s">
        <v>29332</v>
      </c>
      <c r="E14519" t="s">
        <v>29331</v>
      </c>
      <c r="F14519">
        <v>45.68</v>
      </c>
      <c r="G14519">
        <v>1</v>
      </c>
      <c r="H14519" t="s">
        <v>13</v>
      </c>
      <c r="I14519">
        <v>47</v>
      </c>
      <c r="J14519">
        <v>3</v>
      </c>
      <c r="K14519" t="s">
        <v>28575</v>
      </c>
      <c r="L14519" s="4" t="s">
        <v>67319</v>
      </c>
    </row>
    <row r="14520" spans="1:12" x14ac:dyDescent="0.25">
      <c r="A14520">
        <v>1</v>
      </c>
      <c r="B14520" s="2">
        <v>44006</v>
      </c>
      <c r="C14520">
        <v>216000</v>
      </c>
      <c r="D14520" t="s">
        <v>29334</v>
      </c>
      <c r="E14520" t="s">
        <v>29333</v>
      </c>
      <c r="F14520">
        <v>61</v>
      </c>
      <c r="G14520">
        <v>1</v>
      </c>
      <c r="H14520" t="s">
        <v>13</v>
      </c>
      <c r="I14520">
        <v>62</v>
      </c>
      <c r="J14520">
        <v>3</v>
      </c>
      <c r="K14520" t="s">
        <v>28490</v>
      </c>
      <c r="L14520" s="4" t="s">
        <v>67319</v>
      </c>
    </row>
    <row r="14521" spans="1:12" x14ac:dyDescent="0.25">
      <c r="A14521">
        <v>1</v>
      </c>
      <c r="B14521" s="2">
        <v>44006</v>
      </c>
      <c r="C14521">
        <v>100000</v>
      </c>
      <c r="D14521" t="s">
        <v>29335</v>
      </c>
      <c r="E14521" t="s">
        <v>28804</v>
      </c>
      <c r="F14521">
        <v>61.67</v>
      </c>
      <c r="G14521">
        <v>1</v>
      </c>
      <c r="H14521" t="s">
        <v>13</v>
      </c>
      <c r="I14521">
        <v>62</v>
      </c>
      <c r="J14521">
        <v>3</v>
      </c>
      <c r="K14521" t="s">
        <v>28490</v>
      </c>
      <c r="L14521" s="4" t="s">
        <v>67319</v>
      </c>
    </row>
    <row r="14522" spans="1:12" x14ac:dyDescent="0.25">
      <c r="A14522">
        <v>1</v>
      </c>
      <c r="B14522" s="2">
        <v>44004</v>
      </c>
      <c r="C14522">
        <v>169100</v>
      </c>
      <c r="D14522" t="s">
        <v>29337</v>
      </c>
      <c r="E14522" t="s">
        <v>29336</v>
      </c>
      <c r="F14522">
        <v>31</v>
      </c>
      <c r="G14522">
        <v>1</v>
      </c>
      <c r="H14522" t="s">
        <v>13</v>
      </c>
      <c r="I14522">
        <v>31</v>
      </c>
      <c r="J14522">
        <v>1</v>
      </c>
      <c r="K14522" t="s">
        <v>28476</v>
      </c>
      <c r="L14522" s="4" t="s">
        <v>67319</v>
      </c>
    </row>
    <row r="14523" spans="1:12" x14ac:dyDescent="0.25">
      <c r="A14523">
        <v>1</v>
      </c>
      <c r="B14523" s="2">
        <v>43998</v>
      </c>
      <c r="C14523">
        <v>95390</v>
      </c>
      <c r="D14523" t="s">
        <v>29339</v>
      </c>
      <c r="E14523" t="s">
        <v>29338</v>
      </c>
      <c r="F14523">
        <v>65.569999999999993</v>
      </c>
      <c r="G14523">
        <v>2</v>
      </c>
      <c r="H14523" t="s">
        <v>13</v>
      </c>
      <c r="I14523">
        <v>65</v>
      </c>
      <c r="J14523">
        <v>3</v>
      </c>
      <c r="K14523" t="s">
        <v>28490</v>
      </c>
      <c r="L14523" s="4" t="s">
        <v>67319</v>
      </c>
    </row>
    <row r="14524" spans="1:12" x14ac:dyDescent="0.25">
      <c r="A14524">
        <v>1</v>
      </c>
      <c r="B14524" s="2">
        <v>43987</v>
      </c>
      <c r="C14524">
        <v>135000</v>
      </c>
      <c r="D14524" t="s">
        <v>29341</v>
      </c>
      <c r="E14524" t="s">
        <v>29340</v>
      </c>
      <c r="F14524">
        <v>30.91</v>
      </c>
      <c r="G14524">
        <v>1</v>
      </c>
      <c r="H14524" t="s">
        <v>13</v>
      </c>
      <c r="I14524">
        <v>30</v>
      </c>
      <c r="J14524">
        <v>1</v>
      </c>
      <c r="K14524" t="s">
        <v>28455</v>
      </c>
      <c r="L14524" s="4" t="s">
        <v>67319</v>
      </c>
    </row>
    <row r="14525" spans="1:12" x14ac:dyDescent="0.25">
      <c r="A14525">
        <v>1</v>
      </c>
      <c r="B14525" s="2">
        <v>44000</v>
      </c>
      <c r="C14525">
        <v>340600</v>
      </c>
      <c r="D14525" t="s">
        <v>29342</v>
      </c>
      <c r="E14525" t="s">
        <v>29093</v>
      </c>
      <c r="F14525">
        <v>79.8</v>
      </c>
      <c r="G14525">
        <v>2</v>
      </c>
      <c r="H14525" t="s">
        <v>13</v>
      </c>
      <c r="I14525">
        <v>79</v>
      </c>
      <c r="J14525">
        <v>4</v>
      </c>
      <c r="K14525" t="s">
        <v>28476</v>
      </c>
      <c r="L14525" s="4" t="s">
        <v>67319</v>
      </c>
    </row>
    <row r="14526" spans="1:12" x14ac:dyDescent="0.25">
      <c r="A14526">
        <v>1</v>
      </c>
      <c r="B14526" s="2">
        <v>44012</v>
      </c>
      <c r="C14526">
        <v>403000</v>
      </c>
      <c r="D14526" t="s">
        <v>29344</v>
      </c>
      <c r="E14526" t="s">
        <v>29343</v>
      </c>
      <c r="F14526">
        <v>108.86</v>
      </c>
      <c r="G14526">
        <v>1</v>
      </c>
      <c r="H14526" t="s">
        <v>23</v>
      </c>
      <c r="I14526">
        <v>107</v>
      </c>
      <c r="J14526">
        <v>6</v>
      </c>
      <c r="K14526" t="s">
        <v>28490</v>
      </c>
      <c r="L14526" s="4" t="s">
        <v>67319</v>
      </c>
    </row>
    <row r="14527" spans="1:12" x14ac:dyDescent="0.25">
      <c r="A14527">
        <v>1</v>
      </c>
      <c r="B14527" s="2">
        <v>43990</v>
      </c>
      <c r="C14527">
        <v>1156500</v>
      </c>
      <c r="D14527" t="s">
        <v>29346</v>
      </c>
      <c r="E14527" t="s">
        <v>29345</v>
      </c>
      <c r="F14527">
        <v>149.43</v>
      </c>
      <c r="G14527">
        <v>1</v>
      </c>
      <c r="H14527" t="s">
        <v>23</v>
      </c>
      <c r="I14527">
        <v>142</v>
      </c>
      <c r="J14527">
        <v>7</v>
      </c>
      <c r="K14527" t="s">
        <v>28455</v>
      </c>
      <c r="L14527" s="4" t="s">
        <v>67319</v>
      </c>
    </row>
    <row r="14528" spans="1:12" x14ac:dyDescent="0.25">
      <c r="A14528">
        <v>1</v>
      </c>
      <c r="B14528" s="2">
        <v>44008</v>
      </c>
      <c r="C14528">
        <v>370000</v>
      </c>
      <c r="D14528" t="s">
        <v>29348</v>
      </c>
      <c r="E14528" t="s">
        <v>29347</v>
      </c>
      <c r="F14528">
        <v>63.76</v>
      </c>
      <c r="G14528">
        <v>3</v>
      </c>
      <c r="H14528" t="s">
        <v>13</v>
      </c>
      <c r="I14528">
        <v>60</v>
      </c>
      <c r="J14528">
        <v>3</v>
      </c>
      <c r="K14528" t="s">
        <v>28446</v>
      </c>
      <c r="L14528" s="4" t="s">
        <v>67319</v>
      </c>
    </row>
    <row r="14529" spans="1:12" x14ac:dyDescent="0.25">
      <c r="A14529">
        <v>1</v>
      </c>
      <c r="B14529" s="2">
        <v>44000</v>
      </c>
      <c r="C14529">
        <v>500000</v>
      </c>
      <c r="D14529" t="s">
        <v>29350</v>
      </c>
      <c r="E14529" t="s">
        <v>29349</v>
      </c>
      <c r="F14529">
        <v>102.62</v>
      </c>
      <c r="G14529">
        <v>1</v>
      </c>
      <c r="H14529" t="s">
        <v>13</v>
      </c>
      <c r="I14529">
        <v>110</v>
      </c>
      <c r="J14529">
        <v>3</v>
      </c>
      <c r="K14529" t="s">
        <v>28485</v>
      </c>
      <c r="L14529" s="4" t="s">
        <v>67319</v>
      </c>
    </row>
    <row r="14530" spans="1:12" x14ac:dyDescent="0.25">
      <c r="A14530">
        <v>1</v>
      </c>
      <c r="B14530" s="2">
        <v>43999</v>
      </c>
      <c r="C14530">
        <v>219000</v>
      </c>
      <c r="D14530" t="s">
        <v>29352</v>
      </c>
      <c r="E14530" t="s">
        <v>29351</v>
      </c>
      <c r="F14530">
        <v>52.12</v>
      </c>
      <c r="G14530">
        <v>1</v>
      </c>
      <c r="H14530" t="s">
        <v>13</v>
      </c>
      <c r="I14530">
        <v>35</v>
      </c>
      <c r="J14530">
        <v>1</v>
      </c>
      <c r="K14530" t="s">
        <v>28485</v>
      </c>
      <c r="L14530" s="4" t="s">
        <v>67319</v>
      </c>
    </row>
    <row r="14531" spans="1:12" x14ac:dyDescent="0.25">
      <c r="A14531">
        <v>1</v>
      </c>
      <c r="B14531" s="2">
        <v>43994</v>
      </c>
      <c r="C14531">
        <v>120000</v>
      </c>
      <c r="D14531" t="s">
        <v>29353</v>
      </c>
      <c r="E14531" t="s">
        <v>29066</v>
      </c>
      <c r="F14531">
        <v>31.87</v>
      </c>
      <c r="G14531">
        <v>2</v>
      </c>
      <c r="H14531" t="s">
        <v>13</v>
      </c>
      <c r="I14531">
        <v>32</v>
      </c>
      <c r="J14531">
        <v>1</v>
      </c>
      <c r="K14531" t="s">
        <v>28462</v>
      </c>
      <c r="L14531" s="4" t="s">
        <v>67319</v>
      </c>
    </row>
    <row r="14532" spans="1:12" x14ac:dyDescent="0.25">
      <c r="A14532">
        <v>1</v>
      </c>
      <c r="B14532" s="2">
        <v>44004</v>
      </c>
      <c r="C14532">
        <v>198500</v>
      </c>
      <c r="D14532" t="s">
        <v>29355</v>
      </c>
      <c r="E14532" t="s">
        <v>29354</v>
      </c>
      <c r="F14532">
        <v>44.74</v>
      </c>
      <c r="G14532">
        <v>1</v>
      </c>
      <c r="H14532" t="s">
        <v>13</v>
      </c>
      <c r="I14532">
        <v>44</v>
      </c>
      <c r="J14532">
        <v>2</v>
      </c>
      <c r="K14532" t="s">
        <v>28462</v>
      </c>
      <c r="L14532" s="4" t="s">
        <v>67319</v>
      </c>
    </row>
    <row r="14533" spans="1:12" x14ac:dyDescent="0.25">
      <c r="A14533">
        <v>1</v>
      </c>
      <c r="B14533" s="2">
        <v>44008</v>
      </c>
      <c r="C14533">
        <v>327000</v>
      </c>
      <c r="D14533" t="s">
        <v>29356</v>
      </c>
      <c r="E14533" t="s">
        <v>29068</v>
      </c>
      <c r="F14533">
        <v>62.03</v>
      </c>
      <c r="G14533">
        <v>2</v>
      </c>
      <c r="H14533" t="s">
        <v>13</v>
      </c>
      <c r="I14533">
        <v>64</v>
      </c>
      <c r="J14533">
        <v>3</v>
      </c>
      <c r="K14533" t="s">
        <v>28462</v>
      </c>
      <c r="L14533" s="4" t="s">
        <v>67319</v>
      </c>
    </row>
    <row r="14534" spans="1:12" x14ac:dyDescent="0.25">
      <c r="A14534">
        <v>1</v>
      </c>
      <c r="B14534" s="2">
        <v>43994</v>
      </c>
      <c r="C14534">
        <v>102500</v>
      </c>
      <c r="D14534" t="s">
        <v>29357</v>
      </c>
      <c r="E14534" t="s">
        <v>28804</v>
      </c>
      <c r="F14534">
        <v>34.549999999999997</v>
      </c>
      <c r="G14534">
        <v>1</v>
      </c>
      <c r="H14534" t="s">
        <v>13</v>
      </c>
      <c r="I14534">
        <v>34</v>
      </c>
      <c r="J14534">
        <v>2</v>
      </c>
      <c r="K14534" t="s">
        <v>28490</v>
      </c>
      <c r="L14534" s="4" t="s">
        <v>67319</v>
      </c>
    </row>
    <row r="14535" spans="1:12" x14ac:dyDescent="0.25">
      <c r="A14535">
        <v>1</v>
      </c>
      <c r="B14535" s="2">
        <v>43993</v>
      </c>
      <c r="C14535">
        <v>330000</v>
      </c>
      <c r="D14535" t="s">
        <v>29358</v>
      </c>
      <c r="E14535" t="s">
        <v>28563</v>
      </c>
      <c r="F14535">
        <v>60.43</v>
      </c>
      <c r="G14535">
        <v>1</v>
      </c>
      <c r="H14535" t="s">
        <v>13</v>
      </c>
      <c r="I14535">
        <v>58</v>
      </c>
      <c r="J14535">
        <v>2</v>
      </c>
      <c r="K14535" t="s">
        <v>28446</v>
      </c>
      <c r="L14535" s="4" t="s">
        <v>67319</v>
      </c>
    </row>
    <row r="14536" spans="1:12" x14ac:dyDescent="0.25">
      <c r="A14536">
        <v>1</v>
      </c>
      <c r="B14536" s="2">
        <v>43999</v>
      </c>
      <c r="C14536">
        <v>645000</v>
      </c>
      <c r="D14536" t="s">
        <v>29360</v>
      </c>
      <c r="E14536" t="s">
        <v>29359</v>
      </c>
      <c r="F14536">
        <v>114.81</v>
      </c>
      <c r="G14536">
        <v>1</v>
      </c>
      <c r="H14536" t="s">
        <v>13</v>
      </c>
      <c r="I14536">
        <v>114</v>
      </c>
      <c r="J14536">
        <v>4</v>
      </c>
      <c r="K14536" t="s">
        <v>28452</v>
      </c>
      <c r="L14536" s="4" t="s">
        <v>67319</v>
      </c>
    </row>
    <row r="14537" spans="1:12" x14ac:dyDescent="0.25">
      <c r="A14537">
        <v>1</v>
      </c>
      <c r="B14537" s="2">
        <v>44000</v>
      </c>
      <c r="C14537">
        <v>490000</v>
      </c>
      <c r="D14537" t="s">
        <v>29362</v>
      </c>
      <c r="E14537" t="s">
        <v>29361</v>
      </c>
      <c r="F14537">
        <v>80.77</v>
      </c>
      <c r="G14537">
        <v>2</v>
      </c>
      <c r="H14537" t="s">
        <v>13</v>
      </c>
      <c r="I14537">
        <v>80</v>
      </c>
      <c r="J14537">
        <v>3</v>
      </c>
      <c r="K14537" t="s">
        <v>28452</v>
      </c>
      <c r="L14537" s="4" t="s">
        <v>67319</v>
      </c>
    </row>
    <row r="14538" spans="1:12" x14ac:dyDescent="0.25">
      <c r="A14538">
        <v>1</v>
      </c>
      <c r="B14538" s="2">
        <v>44007</v>
      </c>
      <c r="C14538">
        <v>194500</v>
      </c>
      <c r="D14538" t="s">
        <v>29364</v>
      </c>
      <c r="E14538" t="s">
        <v>29363</v>
      </c>
      <c r="F14538">
        <v>41.2</v>
      </c>
      <c r="G14538">
        <v>1</v>
      </c>
      <c r="H14538" t="s">
        <v>13</v>
      </c>
      <c r="I14538">
        <v>41</v>
      </c>
      <c r="J14538">
        <v>2</v>
      </c>
      <c r="K14538" t="s">
        <v>28462</v>
      </c>
      <c r="L14538" s="4" t="s">
        <v>67319</v>
      </c>
    </row>
    <row r="14539" spans="1:12" x14ac:dyDescent="0.25">
      <c r="A14539">
        <v>1</v>
      </c>
      <c r="B14539" s="2">
        <v>44012</v>
      </c>
      <c r="C14539">
        <v>419150</v>
      </c>
      <c r="D14539" t="s">
        <v>29366</v>
      </c>
      <c r="E14539" t="s">
        <v>29365</v>
      </c>
      <c r="F14539">
        <v>82.88</v>
      </c>
      <c r="G14539">
        <v>2</v>
      </c>
      <c r="H14539" t="s">
        <v>13</v>
      </c>
      <c r="I14539">
        <v>82</v>
      </c>
      <c r="J14539">
        <v>3</v>
      </c>
      <c r="K14539" t="s">
        <v>28455</v>
      </c>
      <c r="L14539" s="4" t="s">
        <v>67319</v>
      </c>
    </row>
    <row r="14540" spans="1:12" x14ac:dyDescent="0.25">
      <c r="A14540">
        <v>1</v>
      </c>
      <c r="B14540" s="2">
        <v>44000</v>
      </c>
      <c r="C14540">
        <v>193540</v>
      </c>
      <c r="D14540" t="s">
        <v>29368</v>
      </c>
      <c r="E14540" t="s">
        <v>29367</v>
      </c>
      <c r="F14540">
        <v>39.159999999999997</v>
      </c>
      <c r="G14540">
        <v>2</v>
      </c>
      <c r="H14540" t="s">
        <v>13</v>
      </c>
      <c r="I14540">
        <v>39</v>
      </c>
      <c r="J14540">
        <v>2</v>
      </c>
      <c r="K14540" t="s">
        <v>28462</v>
      </c>
      <c r="L14540" s="4" t="s">
        <v>67319</v>
      </c>
    </row>
    <row r="14541" spans="1:12" x14ac:dyDescent="0.25">
      <c r="A14541">
        <v>1</v>
      </c>
      <c r="B14541" s="2">
        <v>44011</v>
      </c>
      <c r="C14541">
        <v>140000</v>
      </c>
      <c r="D14541" t="s">
        <v>29369</v>
      </c>
      <c r="E14541" t="s">
        <v>28705</v>
      </c>
      <c r="F14541">
        <v>29.13</v>
      </c>
      <c r="G14541">
        <v>1</v>
      </c>
      <c r="H14541" t="s">
        <v>13</v>
      </c>
      <c r="I14541">
        <v>29</v>
      </c>
      <c r="J14541">
        <v>1</v>
      </c>
      <c r="K14541" t="s">
        <v>28462</v>
      </c>
      <c r="L14541" s="4" t="s">
        <v>67319</v>
      </c>
    </row>
    <row r="14542" spans="1:12" x14ac:dyDescent="0.25">
      <c r="A14542">
        <v>1</v>
      </c>
      <c r="B14542" s="2">
        <v>44011</v>
      </c>
      <c r="C14542">
        <v>210000</v>
      </c>
      <c r="D14542" t="s">
        <v>29371</v>
      </c>
      <c r="E14542" t="s">
        <v>29370</v>
      </c>
      <c r="F14542">
        <v>54.13</v>
      </c>
      <c r="G14542">
        <v>1</v>
      </c>
      <c r="H14542" t="s">
        <v>13</v>
      </c>
      <c r="I14542">
        <v>46</v>
      </c>
      <c r="J14542">
        <v>2</v>
      </c>
      <c r="K14542" t="s">
        <v>28462</v>
      </c>
      <c r="L14542" s="4" t="s">
        <v>67319</v>
      </c>
    </row>
    <row r="14543" spans="1:12" x14ac:dyDescent="0.25">
      <c r="A14543">
        <v>1</v>
      </c>
      <c r="B14543" s="2">
        <v>44006</v>
      </c>
      <c r="C14543">
        <v>247870</v>
      </c>
      <c r="D14543" t="s">
        <v>29373</v>
      </c>
      <c r="E14543" t="s">
        <v>29372</v>
      </c>
      <c r="F14543">
        <v>41.78</v>
      </c>
      <c r="G14543">
        <v>1</v>
      </c>
      <c r="H14543" t="s">
        <v>13</v>
      </c>
      <c r="I14543">
        <v>40</v>
      </c>
      <c r="J14543">
        <v>1</v>
      </c>
      <c r="K14543" t="s">
        <v>28485</v>
      </c>
      <c r="L14543" s="4" t="s">
        <v>67319</v>
      </c>
    </row>
    <row r="14544" spans="1:12" x14ac:dyDescent="0.25">
      <c r="A14544">
        <v>1</v>
      </c>
      <c r="B14544" s="2">
        <v>44012</v>
      </c>
      <c r="C14544">
        <v>376400</v>
      </c>
      <c r="D14544" t="s">
        <v>29375</v>
      </c>
      <c r="E14544" t="s">
        <v>29374</v>
      </c>
      <c r="F14544">
        <v>110.55</v>
      </c>
      <c r="G14544">
        <v>1</v>
      </c>
      <c r="H14544" t="s">
        <v>13</v>
      </c>
      <c r="I14544">
        <v>110</v>
      </c>
      <c r="J14544">
        <v>5</v>
      </c>
      <c r="K14544" t="s">
        <v>28462</v>
      </c>
      <c r="L14544" s="4" t="s">
        <v>67319</v>
      </c>
    </row>
    <row r="14545" spans="1:12" x14ac:dyDescent="0.25">
      <c r="A14545">
        <v>1</v>
      </c>
      <c r="B14545" s="2">
        <v>43999</v>
      </c>
      <c r="C14545">
        <v>43500</v>
      </c>
      <c r="D14545" t="s">
        <v>29377</v>
      </c>
      <c r="E14545" t="s">
        <v>29376</v>
      </c>
      <c r="F14545">
        <v>23.83</v>
      </c>
      <c r="G14545">
        <v>1</v>
      </c>
      <c r="H14545" t="s">
        <v>13</v>
      </c>
      <c r="I14545">
        <v>24</v>
      </c>
      <c r="J14545">
        <v>1</v>
      </c>
      <c r="K14545" t="s">
        <v>28462</v>
      </c>
      <c r="L14545" s="4" t="s">
        <v>67319</v>
      </c>
    </row>
    <row r="14546" spans="1:12" x14ac:dyDescent="0.25">
      <c r="A14546">
        <v>1</v>
      </c>
      <c r="B14546" s="2">
        <v>44007</v>
      </c>
      <c r="C14546">
        <v>230800</v>
      </c>
      <c r="D14546" t="s">
        <v>29378</v>
      </c>
      <c r="E14546" t="s">
        <v>881</v>
      </c>
      <c r="F14546">
        <v>77.430000000000007</v>
      </c>
      <c r="G14546">
        <v>2</v>
      </c>
      <c r="H14546" t="s">
        <v>13</v>
      </c>
      <c r="I14546">
        <v>77</v>
      </c>
      <c r="J14546">
        <v>4</v>
      </c>
      <c r="K14546" t="s">
        <v>28575</v>
      </c>
      <c r="L14546" s="4" t="s">
        <v>67319</v>
      </c>
    </row>
    <row r="14547" spans="1:12" x14ac:dyDescent="0.25">
      <c r="A14547">
        <v>1</v>
      </c>
      <c r="B14547" s="2">
        <v>44011</v>
      </c>
      <c r="C14547">
        <v>246785</v>
      </c>
      <c r="D14547" t="s">
        <v>29380</v>
      </c>
      <c r="E14547" t="s">
        <v>29379</v>
      </c>
      <c r="F14547">
        <v>57.31</v>
      </c>
      <c r="G14547">
        <v>1</v>
      </c>
      <c r="H14547" t="s">
        <v>13</v>
      </c>
      <c r="I14547">
        <v>70</v>
      </c>
      <c r="J14547">
        <v>3</v>
      </c>
      <c r="K14547" t="s">
        <v>28455</v>
      </c>
      <c r="L14547" s="4" t="s">
        <v>67319</v>
      </c>
    </row>
    <row r="14548" spans="1:12" x14ac:dyDescent="0.25">
      <c r="A14548">
        <v>1</v>
      </c>
      <c r="B14548" s="2">
        <v>43994</v>
      </c>
      <c r="C14548">
        <v>205000</v>
      </c>
      <c r="D14548" t="s">
        <v>29382</v>
      </c>
      <c r="E14548" t="s">
        <v>29381</v>
      </c>
      <c r="F14548">
        <v>70</v>
      </c>
      <c r="G14548">
        <v>2</v>
      </c>
      <c r="H14548" t="s">
        <v>13</v>
      </c>
      <c r="I14548">
        <v>75</v>
      </c>
      <c r="J14548">
        <v>2</v>
      </c>
      <c r="K14548" t="s">
        <v>28485</v>
      </c>
      <c r="L14548" s="4" t="s">
        <v>67319</v>
      </c>
    </row>
    <row r="14549" spans="1:12" x14ac:dyDescent="0.25">
      <c r="A14549">
        <v>1</v>
      </c>
      <c r="B14549" s="2">
        <v>44005</v>
      </c>
      <c r="C14549">
        <v>504650</v>
      </c>
      <c r="D14549" t="s">
        <v>29384</v>
      </c>
      <c r="E14549" t="s">
        <v>29383</v>
      </c>
      <c r="F14549">
        <v>71.53</v>
      </c>
      <c r="G14549">
        <v>2</v>
      </c>
      <c r="H14549" t="s">
        <v>13</v>
      </c>
      <c r="I14549">
        <v>51</v>
      </c>
      <c r="J14549">
        <v>2</v>
      </c>
      <c r="K14549" t="s">
        <v>28446</v>
      </c>
      <c r="L14549" s="4" t="s">
        <v>67319</v>
      </c>
    </row>
    <row r="14550" spans="1:12" x14ac:dyDescent="0.25">
      <c r="A14550">
        <v>1</v>
      </c>
      <c r="B14550" s="2">
        <v>44000</v>
      </c>
      <c r="C14550">
        <v>256150</v>
      </c>
      <c r="D14550" t="s">
        <v>29386</v>
      </c>
      <c r="E14550" t="s">
        <v>29385</v>
      </c>
      <c r="F14550">
        <v>60.91</v>
      </c>
      <c r="G14550">
        <v>2</v>
      </c>
      <c r="H14550" t="s">
        <v>13</v>
      </c>
      <c r="I14550">
        <v>65</v>
      </c>
      <c r="J14550">
        <v>4</v>
      </c>
      <c r="K14550" t="s">
        <v>28476</v>
      </c>
      <c r="L14550" s="4" t="s">
        <v>67319</v>
      </c>
    </row>
    <row r="14551" spans="1:12" x14ac:dyDescent="0.25">
      <c r="A14551">
        <v>1</v>
      </c>
      <c r="B14551" s="2">
        <v>44012</v>
      </c>
      <c r="C14551">
        <v>282907</v>
      </c>
      <c r="D14551" t="s">
        <v>29388</v>
      </c>
      <c r="E14551" t="s">
        <v>29387</v>
      </c>
      <c r="F14551">
        <v>37.020000000000003</v>
      </c>
      <c r="G14551">
        <v>1</v>
      </c>
      <c r="H14551" t="s">
        <v>13</v>
      </c>
      <c r="I14551">
        <v>39</v>
      </c>
      <c r="J14551">
        <v>2</v>
      </c>
      <c r="K14551" t="s">
        <v>28485</v>
      </c>
      <c r="L14551" s="4" t="s">
        <v>67319</v>
      </c>
    </row>
    <row r="14552" spans="1:12" x14ac:dyDescent="0.25">
      <c r="A14552">
        <v>1</v>
      </c>
      <c r="B14552" s="2">
        <v>43987</v>
      </c>
      <c r="C14552">
        <v>250000</v>
      </c>
      <c r="D14552" t="s">
        <v>29389</v>
      </c>
      <c r="E14552" t="s">
        <v>28638</v>
      </c>
      <c r="F14552">
        <v>48.9</v>
      </c>
      <c r="G14552">
        <v>1</v>
      </c>
      <c r="H14552" t="s">
        <v>13</v>
      </c>
      <c r="I14552">
        <v>51</v>
      </c>
      <c r="J14552">
        <v>2</v>
      </c>
      <c r="K14552" t="s">
        <v>28485</v>
      </c>
      <c r="L14552" s="4" t="s">
        <v>67319</v>
      </c>
    </row>
    <row r="14553" spans="1:12" x14ac:dyDescent="0.25">
      <c r="A14553">
        <v>1</v>
      </c>
      <c r="B14553" s="2">
        <v>44001</v>
      </c>
      <c r="C14553">
        <v>170000</v>
      </c>
      <c r="D14553" t="s">
        <v>29391</v>
      </c>
      <c r="E14553" t="s">
        <v>29390</v>
      </c>
      <c r="F14553">
        <v>17.100000000000001</v>
      </c>
      <c r="G14553">
        <v>1</v>
      </c>
      <c r="H14553" t="s">
        <v>13</v>
      </c>
      <c r="I14553">
        <v>55</v>
      </c>
      <c r="J14553">
        <v>3</v>
      </c>
      <c r="K14553" t="s">
        <v>28452</v>
      </c>
      <c r="L14553" s="4" t="s">
        <v>67319</v>
      </c>
    </row>
    <row r="14554" spans="1:12" x14ac:dyDescent="0.25">
      <c r="A14554">
        <v>1</v>
      </c>
      <c r="B14554" s="2">
        <v>44005</v>
      </c>
      <c r="C14554">
        <v>530000</v>
      </c>
      <c r="D14554" t="s">
        <v>29393</v>
      </c>
      <c r="E14554" t="s">
        <v>29392</v>
      </c>
      <c r="F14554">
        <v>97.02</v>
      </c>
      <c r="G14554">
        <v>2</v>
      </c>
      <c r="H14554" t="s">
        <v>13</v>
      </c>
      <c r="I14554">
        <v>97</v>
      </c>
      <c r="J14554">
        <v>4</v>
      </c>
      <c r="K14554" t="s">
        <v>28476</v>
      </c>
      <c r="L14554" s="4" t="s">
        <v>67319</v>
      </c>
    </row>
    <row r="14555" spans="1:12" x14ac:dyDescent="0.25">
      <c r="A14555">
        <v>1</v>
      </c>
      <c r="B14555" s="2">
        <v>44006</v>
      </c>
      <c r="C14555">
        <v>146800</v>
      </c>
      <c r="D14555" t="s">
        <v>29395</v>
      </c>
      <c r="E14555" t="s">
        <v>29394</v>
      </c>
      <c r="F14555">
        <v>42.89</v>
      </c>
      <c r="G14555">
        <v>1</v>
      </c>
      <c r="H14555" t="s">
        <v>13</v>
      </c>
      <c r="I14555">
        <v>42</v>
      </c>
      <c r="J14555">
        <v>2</v>
      </c>
      <c r="K14555" t="s">
        <v>28994</v>
      </c>
      <c r="L14555" s="4" t="s">
        <v>67319</v>
      </c>
    </row>
    <row r="14556" spans="1:12" x14ac:dyDescent="0.25">
      <c r="A14556">
        <v>1</v>
      </c>
      <c r="B14556" s="2">
        <v>44012</v>
      </c>
      <c r="C14556">
        <v>320000</v>
      </c>
      <c r="D14556" t="s">
        <v>29397</v>
      </c>
      <c r="E14556" t="s">
        <v>29396</v>
      </c>
      <c r="F14556">
        <v>65.45</v>
      </c>
      <c r="G14556">
        <v>3</v>
      </c>
      <c r="H14556" t="s">
        <v>13</v>
      </c>
      <c r="I14556">
        <v>68</v>
      </c>
      <c r="J14556">
        <v>2</v>
      </c>
      <c r="K14556" t="s">
        <v>28452</v>
      </c>
      <c r="L14556" s="4" t="s">
        <v>67319</v>
      </c>
    </row>
    <row r="14557" spans="1:12" x14ac:dyDescent="0.25">
      <c r="A14557">
        <v>1</v>
      </c>
      <c r="B14557" s="2">
        <v>44008</v>
      </c>
      <c r="C14557">
        <v>275000</v>
      </c>
      <c r="D14557" t="s">
        <v>29399</v>
      </c>
      <c r="E14557" t="s">
        <v>29398</v>
      </c>
      <c r="F14557">
        <v>36.549999999999997</v>
      </c>
      <c r="G14557">
        <v>2</v>
      </c>
      <c r="H14557" t="s">
        <v>13</v>
      </c>
      <c r="I14557">
        <v>58</v>
      </c>
      <c r="J14557">
        <v>4</v>
      </c>
      <c r="K14557" t="s">
        <v>28452</v>
      </c>
      <c r="L14557" s="4" t="s">
        <v>67319</v>
      </c>
    </row>
    <row r="14558" spans="1:12" x14ac:dyDescent="0.25">
      <c r="A14558">
        <v>1</v>
      </c>
      <c r="B14558" s="2">
        <v>44005</v>
      </c>
      <c r="C14558">
        <v>121000</v>
      </c>
      <c r="D14558" t="s">
        <v>29401</v>
      </c>
      <c r="E14558" t="s">
        <v>29400</v>
      </c>
      <c r="F14558">
        <v>26</v>
      </c>
      <c r="G14558">
        <v>1</v>
      </c>
      <c r="H14558" t="s">
        <v>13</v>
      </c>
      <c r="I14558">
        <v>26</v>
      </c>
      <c r="J14558">
        <v>2</v>
      </c>
      <c r="K14558" t="s">
        <v>28452</v>
      </c>
      <c r="L14558" s="4" t="s">
        <v>67319</v>
      </c>
    </row>
    <row r="14559" spans="1:12" x14ac:dyDescent="0.25">
      <c r="A14559">
        <v>1</v>
      </c>
      <c r="B14559" s="2">
        <v>44006</v>
      </c>
      <c r="C14559">
        <v>212400</v>
      </c>
      <c r="D14559" t="s">
        <v>29403</v>
      </c>
      <c r="E14559" t="s">
        <v>29402</v>
      </c>
      <c r="F14559">
        <v>33.54</v>
      </c>
      <c r="G14559">
        <v>1</v>
      </c>
      <c r="H14559" t="s">
        <v>13</v>
      </c>
      <c r="I14559">
        <v>35</v>
      </c>
      <c r="J14559">
        <v>1</v>
      </c>
      <c r="K14559" t="s">
        <v>28446</v>
      </c>
      <c r="L14559" s="4" t="s">
        <v>67319</v>
      </c>
    </row>
    <row r="14560" spans="1:12" x14ac:dyDescent="0.25">
      <c r="A14560">
        <v>1</v>
      </c>
      <c r="B14560" s="2">
        <v>44007</v>
      </c>
      <c r="C14560">
        <v>70000</v>
      </c>
      <c r="D14560" t="s">
        <v>29405</v>
      </c>
      <c r="E14560" t="s">
        <v>29404</v>
      </c>
      <c r="F14560">
        <v>34.590000000000003</v>
      </c>
      <c r="G14560">
        <v>1</v>
      </c>
      <c r="H14560" t="s">
        <v>13</v>
      </c>
      <c r="I14560">
        <v>31</v>
      </c>
      <c r="J14560">
        <v>1</v>
      </c>
      <c r="K14560" t="s">
        <v>28476</v>
      </c>
      <c r="L14560" s="4" t="s">
        <v>67319</v>
      </c>
    </row>
    <row r="14561" spans="1:12" x14ac:dyDescent="0.25">
      <c r="A14561">
        <v>1</v>
      </c>
      <c r="B14561" s="2">
        <v>44012</v>
      </c>
      <c r="C14561">
        <v>405250</v>
      </c>
      <c r="D14561" t="s">
        <v>29407</v>
      </c>
      <c r="E14561" t="s">
        <v>29406</v>
      </c>
      <c r="F14561">
        <v>58.24</v>
      </c>
      <c r="G14561">
        <v>1</v>
      </c>
      <c r="H14561" t="s">
        <v>13</v>
      </c>
      <c r="I14561">
        <v>56</v>
      </c>
      <c r="J14561">
        <v>2</v>
      </c>
      <c r="K14561" t="s">
        <v>28455</v>
      </c>
      <c r="L14561" s="4" t="s">
        <v>67319</v>
      </c>
    </row>
    <row r="14562" spans="1:12" x14ac:dyDescent="0.25">
      <c r="A14562">
        <v>1</v>
      </c>
      <c r="B14562" s="2">
        <v>44012</v>
      </c>
      <c r="C14562">
        <v>221000</v>
      </c>
      <c r="D14562" t="s">
        <v>29408</v>
      </c>
      <c r="E14562" t="s">
        <v>28671</v>
      </c>
      <c r="F14562">
        <v>82.66</v>
      </c>
      <c r="G14562">
        <v>1</v>
      </c>
      <c r="H14562" t="s">
        <v>13</v>
      </c>
      <c r="I14562">
        <v>82</v>
      </c>
      <c r="J14562">
        <v>4</v>
      </c>
      <c r="K14562" t="s">
        <v>28490</v>
      </c>
      <c r="L14562" s="4" t="s">
        <v>67319</v>
      </c>
    </row>
    <row r="14563" spans="1:12" x14ac:dyDescent="0.25">
      <c r="A14563">
        <v>1</v>
      </c>
      <c r="B14563" s="2">
        <v>44007</v>
      </c>
      <c r="C14563">
        <v>257000</v>
      </c>
      <c r="D14563" t="s">
        <v>29410</v>
      </c>
      <c r="E14563" t="s">
        <v>29409</v>
      </c>
      <c r="F14563">
        <v>54.21</v>
      </c>
      <c r="G14563">
        <v>1</v>
      </c>
      <c r="H14563" t="s">
        <v>13</v>
      </c>
      <c r="I14563">
        <v>54</v>
      </c>
      <c r="J14563">
        <v>2</v>
      </c>
      <c r="K14563" t="s">
        <v>28452</v>
      </c>
      <c r="L14563" s="4" t="s">
        <v>67319</v>
      </c>
    </row>
    <row r="14564" spans="1:12" x14ac:dyDescent="0.25">
      <c r="A14564">
        <v>1</v>
      </c>
      <c r="B14564" s="2">
        <v>44007</v>
      </c>
      <c r="C14564">
        <v>100000</v>
      </c>
      <c r="D14564" t="s">
        <v>29412</v>
      </c>
      <c r="E14564" t="s">
        <v>29411</v>
      </c>
      <c r="F14564">
        <v>62.75</v>
      </c>
      <c r="G14564">
        <v>1</v>
      </c>
      <c r="H14564" t="s">
        <v>13</v>
      </c>
      <c r="I14564">
        <v>68</v>
      </c>
      <c r="J14564">
        <v>2</v>
      </c>
      <c r="K14564" t="s">
        <v>28575</v>
      </c>
      <c r="L14564" s="4" t="s">
        <v>67319</v>
      </c>
    </row>
    <row r="14565" spans="1:12" x14ac:dyDescent="0.25">
      <c r="A14565">
        <v>1</v>
      </c>
      <c r="B14565" s="2">
        <v>44011</v>
      </c>
      <c r="C14565">
        <v>1003650</v>
      </c>
      <c r="D14565" t="s">
        <v>29414</v>
      </c>
      <c r="E14565" t="s">
        <v>29413</v>
      </c>
      <c r="F14565">
        <v>138.88999999999999</v>
      </c>
      <c r="G14565">
        <v>2</v>
      </c>
      <c r="H14565" t="s">
        <v>13</v>
      </c>
      <c r="I14565">
        <v>130</v>
      </c>
      <c r="J14565">
        <v>5</v>
      </c>
      <c r="K14565" t="s">
        <v>28446</v>
      </c>
      <c r="L14565" s="4" t="s">
        <v>67319</v>
      </c>
    </row>
    <row r="14566" spans="1:12" x14ac:dyDescent="0.25">
      <c r="A14566">
        <v>1</v>
      </c>
      <c r="B14566" s="2">
        <v>44012</v>
      </c>
      <c r="C14566">
        <v>180000</v>
      </c>
      <c r="D14566" t="s">
        <v>29416</v>
      </c>
      <c r="E14566" t="s">
        <v>29415</v>
      </c>
      <c r="F14566">
        <v>48.43</v>
      </c>
      <c r="G14566">
        <v>1</v>
      </c>
      <c r="H14566" t="s">
        <v>13</v>
      </c>
      <c r="I14566">
        <v>29</v>
      </c>
      <c r="J14566">
        <v>1</v>
      </c>
      <c r="K14566" t="s">
        <v>28462</v>
      </c>
      <c r="L14566" s="4" t="s">
        <v>67319</v>
      </c>
    </row>
    <row r="14567" spans="1:12" x14ac:dyDescent="0.25">
      <c r="A14567">
        <v>1</v>
      </c>
      <c r="B14567" s="2">
        <v>43998</v>
      </c>
      <c r="C14567">
        <v>285000</v>
      </c>
      <c r="D14567" t="s">
        <v>29418</v>
      </c>
      <c r="E14567" t="s">
        <v>29417</v>
      </c>
      <c r="F14567">
        <v>57.8</v>
      </c>
      <c r="G14567">
        <v>2</v>
      </c>
      <c r="H14567" t="s">
        <v>13</v>
      </c>
      <c r="I14567">
        <v>57</v>
      </c>
      <c r="J14567">
        <v>3</v>
      </c>
      <c r="K14567" t="s">
        <v>28476</v>
      </c>
      <c r="L14567" s="4" t="s">
        <v>67319</v>
      </c>
    </row>
    <row r="14568" spans="1:12" x14ac:dyDescent="0.25">
      <c r="A14568">
        <v>1</v>
      </c>
      <c r="B14568" s="2">
        <v>44012</v>
      </c>
      <c r="C14568">
        <v>690000</v>
      </c>
      <c r="D14568" t="s">
        <v>29420</v>
      </c>
      <c r="E14568" t="s">
        <v>29419</v>
      </c>
      <c r="F14568">
        <v>131</v>
      </c>
      <c r="G14568">
        <v>1</v>
      </c>
      <c r="H14568" t="s">
        <v>13</v>
      </c>
      <c r="I14568">
        <v>131</v>
      </c>
      <c r="J14568">
        <v>5</v>
      </c>
      <c r="K14568" t="s">
        <v>28446</v>
      </c>
      <c r="L14568" s="4" t="s">
        <v>67319</v>
      </c>
    </row>
    <row r="14569" spans="1:12" x14ac:dyDescent="0.25">
      <c r="A14569">
        <v>1</v>
      </c>
      <c r="B14569" s="2">
        <v>44012</v>
      </c>
      <c r="C14569">
        <v>195010</v>
      </c>
      <c r="D14569" t="s">
        <v>29422</v>
      </c>
      <c r="E14569" t="s">
        <v>29421</v>
      </c>
      <c r="F14569">
        <v>40.5</v>
      </c>
      <c r="G14569">
        <v>1</v>
      </c>
      <c r="H14569" t="s">
        <v>13</v>
      </c>
      <c r="I14569">
        <v>40</v>
      </c>
      <c r="J14569">
        <v>2</v>
      </c>
      <c r="K14569" t="s">
        <v>28452</v>
      </c>
      <c r="L14569" s="4" t="s">
        <v>67319</v>
      </c>
    </row>
    <row r="14570" spans="1:12" x14ac:dyDescent="0.25">
      <c r="A14570">
        <v>1</v>
      </c>
      <c r="B14570" s="2">
        <v>44012</v>
      </c>
      <c r="C14570">
        <v>130000</v>
      </c>
      <c r="D14570" t="s">
        <v>29424</v>
      </c>
      <c r="E14570" t="s">
        <v>29423</v>
      </c>
      <c r="F14570">
        <v>44.45</v>
      </c>
      <c r="G14570">
        <v>3</v>
      </c>
      <c r="H14570" t="s">
        <v>13</v>
      </c>
      <c r="I14570">
        <v>45</v>
      </c>
      <c r="J14570">
        <v>1</v>
      </c>
      <c r="K14570" t="s">
        <v>28455</v>
      </c>
      <c r="L14570" s="4" t="s">
        <v>67319</v>
      </c>
    </row>
    <row r="14571" spans="1:12" x14ac:dyDescent="0.25">
      <c r="A14571">
        <v>1</v>
      </c>
      <c r="B14571" s="2">
        <v>43839</v>
      </c>
      <c r="C14571">
        <v>121850</v>
      </c>
      <c r="D14571" t="s">
        <v>29427</v>
      </c>
      <c r="E14571" t="s">
        <v>29425</v>
      </c>
      <c r="F14571">
        <v>26.56</v>
      </c>
      <c r="G14571">
        <v>1</v>
      </c>
      <c r="H14571" t="s">
        <v>13</v>
      </c>
      <c r="I14571">
        <v>29</v>
      </c>
      <c r="J14571">
        <v>1</v>
      </c>
      <c r="K14571" t="s">
        <v>29426</v>
      </c>
      <c r="L14571" s="4" t="s">
        <v>67319</v>
      </c>
    </row>
    <row r="14572" spans="1:12" x14ac:dyDescent="0.25">
      <c r="A14572">
        <v>1</v>
      </c>
      <c r="B14572" s="2">
        <v>43836</v>
      </c>
      <c r="C14572">
        <v>202380</v>
      </c>
      <c r="D14572" t="s">
        <v>29429</v>
      </c>
      <c r="E14572" t="s">
        <v>29428</v>
      </c>
      <c r="F14572">
        <v>49.13</v>
      </c>
      <c r="G14572">
        <v>1</v>
      </c>
      <c r="H14572" t="s">
        <v>13</v>
      </c>
      <c r="I14572">
        <v>52</v>
      </c>
      <c r="J14572">
        <v>1</v>
      </c>
      <c r="K14572" t="s">
        <v>29426</v>
      </c>
      <c r="L14572" s="4" t="s">
        <v>67319</v>
      </c>
    </row>
    <row r="14573" spans="1:12" x14ac:dyDescent="0.25">
      <c r="A14573">
        <v>1</v>
      </c>
      <c r="B14573" s="2">
        <v>43859</v>
      </c>
      <c r="C14573">
        <v>393150</v>
      </c>
      <c r="D14573" t="s">
        <v>29431</v>
      </c>
      <c r="E14573" t="s">
        <v>29430</v>
      </c>
      <c r="F14573">
        <v>85.81</v>
      </c>
      <c r="G14573">
        <v>2</v>
      </c>
      <c r="H14573" t="s">
        <v>13</v>
      </c>
      <c r="I14573">
        <v>86</v>
      </c>
      <c r="J14573">
        <v>4</v>
      </c>
      <c r="K14573" t="s">
        <v>29426</v>
      </c>
      <c r="L14573" s="4" t="s">
        <v>67319</v>
      </c>
    </row>
    <row r="14574" spans="1:12" x14ac:dyDescent="0.25">
      <c r="A14574">
        <v>1</v>
      </c>
      <c r="B14574" s="2">
        <v>43841</v>
      </c>
      <c r="C14574">
        <v>264000</v>
      </c>
      <c r="D14574" t="s">
        <v>29434</v>
      </c>
      <c r="E14574" t="s">
        <v>29432</v>
      </c>
      <c r="F14574">
        <v>48.7</v>
      </c>
      <c r="G14574">
        <v>1</v>
      </c>
      <c r="H14574" t="s">
        <v>13</v>
      </c>
      <c r="I14574">
        <v>48</v>
      </c>
      <c r="J14574">
        <v>1</v>
      </c>
      <c r="K14574" t="s">
        <v>29433</v>
      </c>
      <c r="L14574" s="4" t="s">
        <v>67319</v>
      </c>
    </row>
    <row r="14575" spans="1:12" x14ac:dyDescent="0.25">
      <c r="A14575">
        <v>1</v>
      </c>
      <c r="B14575" s="2">
        <v>43858</v>
      </c>
      <c r="C14575">
        <v>540000</v>
      </c>
      <c r="D14575" t="s">
        <v>29437</v>
      </c>
      <c r="E14575" t="s">
        <v>29435</v>
      </c>
      <c r="F14575">
        <v>91.1</v>
      </c>
      <c r="G14575">
        <v>2</v>
      </c>
      <c r="H14575" t="s">
        <v>13</v>
      </c>
      <c r="I14575">
        <v>90</v>
      </c>
      <c r="J14575">
        <v>4</v>
      </c>
      <c r="K14575" t="s">
        <v>29436</v>
      </c>
      <c r="L14575" s="4" t="s">
        <v>67319</v>
      </c>
    </row>
    <row r="14576" spans="1:12" x14ac:dyDescent="0.25">
      <c r="A14576">
        <v>1</v>
      </c>
      <c r="B14576" s="2">
        <v>43845</v>
      </c>
      <c r="C14576">
        <v>457825</v>
      </c>
      <c r="D14576" t="s">
        <v>29439</v>
      </c>
      <c r="E14576" t="s">
        <v>29438</v>
      </c>
      <c r="F14576">
        <v>65.08</v>
      </c>
      <c r="G14576">
        <v>2</v>
      </c>
      <c r="H14576" t="s">
        <v>13</v>
      </c>
      <c r="I14576">
        <v>72</v>
      </c>
      <c r="J14576">
        <v>3</v>
      </c>
      <c r="K14576" t="s">
        <v>29436</v>
      </c>
      <c r="L14576" s="4" t="s">
        <v>67319</v>
      </c>
    </row>
    <row r="14577" spans="1:12" x14ac:dyDescent="0.25">
      <c r="A14577">
        <v>1</v>
      </c>
      <c r="B14577" s="2">
        <v>43864</v>
      </c>
      <c r="C14577">
        <v>290044</v>
      </c>
      <c r="D14577" t="s">
        <v>29441</v>
      </c>
      <c r="E14577" t="s">
        <v>29440</v>
      </c>
      <c r="F14577">
        <v>63.87</v>
      </c>
      <c r="G14577">
        <v>1</v>
      </c>
      <c r="H14577" t="s">
        <v>13</v>
      </c>
      <c r="I14577">
        <v>64</v>
      </c>
      <c r="J14577">
        <v>4</v>
      </c>
      <c r="K14577" t="s">
        <v>29433</v>
      </c>
      <c r="L14577" s="4" t="s">
        <v>67319</v>
      </c>
    </row>
    <row r="14578" spans="1:12" x14ac:dyDescent="0.25">
      <c r="A14578">
        <v>1</v>
      </c>
      <c r="B14578" s="2">
        <v>43888</v>
      </c>
      <c r="C14578">
        <v>265950</v>
      </c>
      <c r="D14578" t="s">
        <v>29443</v>
      </c>
      <c r="E14578" t="s">
        <v>29442</v>
      </c>
      <c r="F14578">
        <v>56.04</v>
      </c>
      <c r="G14578">
        <v>1</v>
      </c>
      <c r="H14578" t="s">
        <v>13</v>
      </c>
      <c r="I14578">
        <v>58</v>
      </c>
      <c r="J14578">
        <v>2</v>
      </c>
      <c r="K14578" t="s">
        <v>29426</v>
      </c>
      <c r="L14578" s="4" t="s">
        <v>67319</v>
      </c>
    </row>
    <row r="14579" spans="1:12" x14ac:dyDescent="0.25">
      <c r="A14579">
        <v>1</v>
      </c>
      <c r="B14579" s="2">
        <v>43887</v>
      </c>
      <c r="C14579">
        <v>784849</v>
      </c>
      <c r="D14579" t="s">
        <v>29445</v>
      </c>
      <c r="E14579" t="s">
        <v>29444</v>
      </c>
      <c r="F14579">
        <v>116.4</v>
      </c>
      <c r="G14579">
        <v>1</v>
      </c>
      <c r="H14579" t="s">
        <v>13</v>
      </c>
      <c r="I14579">
        <v>112</v>
      </c>
      <c r="J14579">
        <v>6</v>
      </c>
      <c r="K14579" t="s">
        <v>29436</v>
      </c>
      <c r="L14579" s="4" t="s">
        <v>67319</v>
      </c>
    </row>
    <row r="14580" spans="1:12" x14ac:dyDescent="0.25">
      <c r="A14580">
        <v>1</v>
      </c>
      <c r="B14580" s="2">
        <v>43906</v>
      </c>
      <c r="C14580">
        <v>173000</v>
      </c>
      <c r="D14580" t="s">
        <v>29448</v>
      </c>
      <c r="E14580" t="s">
        <v>29446</v>
      </c>
      <c r="F14580">
        <v>50.35</v>
      </c>
      <c r="G14580">
        <v>1</v>
      </c>
      <c r="H14580" t="s">
        <v>13</v>
      </c>
      <c r="I14580">
        <v>52</v>
      </c>
      <c r="J14580">
        <v>3</v>
      </c>
      <c r="K14580" t="s">
        <v>29447</v>
      </c>
      <c r="L14580" s="4" t="s">
        <v>67319</v>
      </c>
    </row>
    <row r="14581" spans="1:12" x14ac:dyDescent="0.25">
      <c r="A14581">
        <v>1</v>
      </c>
      <c r="B14581" s="2">
        <v>43899</v>
      </c>
      <c r="C14581">
        <v>550000</v>
      </c>
      <c r="D14581" t="s">
        <v>29450</v>
      </c>
      <c r="E14581" t="s">
        <v>29449</v>
      </c>
      <c r="F14581">
        <v>85.14</v>
      </c>
      <c r="G14581">
        <v>1</v>
      </c>
      <c r="H14581" t="s">
        <v>13</v>
      </c>
      <c r="I14581">
        <v>81</v>
      </c>
      <c r="J14581">
        <v>3</v>
      </c>
      <c r="K14581" t="s">
        <v>29436</v>
      </c>
      <c r="L14581" s="4" t="s">
        <v>67319</v>
      </c>
    </row>
    <row r="14582" spans="1:12" x14ac:dyDescent="0.25">
      <c r="A14582">
        <v>1</v>
      </c>
      <c r="B14582" s="2">
        <v>43916</v>
      </c>
      <c r="C14582">
        <v>365000</v>
      </c>
      <c r="D14582" t="s">
        <v>29452</v>
      </c>
      <c r="E14582" t="s">
        <v>29451</v>
      </c>
      <c r="F14582">
        <v>75.97</v>
      </c>
      <c r="G14582">
        <v>1</v>
      </c>
      <c r="H14582" t="s">
        <v>13</v>
      </c>
      <c r="I14582">
        <v>70</v>
      </c>
      <c r="J14582">
        <v>2</v>
      </c>
      <c r="K14582" t="s">
        <v>29436</v>
      </c>
      <c r="L14582" s="4" t="s">
        <v>67319</v>
      </c>
    </row>
    <row r="14583" spans="1:12" x14ac:dyDescent="0.25">
      <c r="A14583">
        <v>1</v>
      </c>
      <c r="B14583" s="2">
        <v>43901</v>
      </c>
      <c r="C14583">
        <v>137000</v>
      </c>
      <c r="D14583" t="s">
        <v>29453</v>
      </c>
      <c r="E14583" t="s">
        <v>10147</v>
      </c>
      <c r="F14583">
        <v>21.12</v>
      </c>
      <c r="G14583">
        <v>2</v>
      </c>
      <c r="H14583" t="s">
        <v>13</v>
      </c>
      <c r="I14583">
        <v>24</v>
      </c>
      <c r="J14583">
        <v>1</v>
      </c>
      <c r="K14583" t="s">
        <v>29426</v>
      </c>
      <c r="L14583" s="4" t="s">
        <v>67319</v>
      </c>
    </row>
    <row r="14584" spans="1:12" x14ac:dyDescent="0.25">
      <c r="A14584">
        <v>1</v>
      </c>
      <c r="B14584" s="2">
        <v>43903</v>
      </c>
      <c r="C14584">
        <v>90000</v>
      </c>
      <c r="D14584" t="s">
        <v>29455</v>
      </c>
      <c r="E14584" t="s">
        <v>29454</v>
      </c>
      <c r="F14584">
        <v>31.56</v>
      </c>
      <c r="G14584">
        <v>2</v>
      </c>
      <c r="H14584" t="s">
        <v>13</v>
      </c>
      <c r="I14584">
        <v>38</v>
      </c>
      <c r="J14584">
        <v>1</v>
      </c>
      <c r="K14584" t="s">
        <v>29447</v>
      </c>
      <c r="L14584" s="4" t="s">
        <v>67319</v>
      </c>
    </row>
    <row r="14585" spans="1:12" x14ac:dyDescent="0.25">
      <c r="A14585">
        <v>1</v>
      </c>
      <c r="B14585" s="2">
        <v>43895</v>
      </c>
      <c r="C14585">
        <v>121167</v>
      </c>
      <c r="D14585" t="s">
        <v>29457</v>
      </c>
      <c r="E14585" t="s">
        <v>29456</v>
      </c>
      <c r="F14585">
        <v>25.16</v>
      </c>
      <c r="G14585">
        <v>1</v>
      </c>
      <c r="H14585" t="s">
        <v>13</v>
      </c>
      <c r="I14585">
        <v>31</v>
      </c>
      <c r="J14585">
        <v>1</v>
      </c>
      <c r="K14585" t="s">
        <v>29433</v>
      </c>
      <c r="L14585" s="4" t="s">
        <v>67319</v>
      </c>
    </row>
    <row r="14586" spans="1:12" x14ac:dyDescent="0.25">
      <c r="A14586">
        <v>1</v>
      </c>
      <c r="B14586" s="2">
        <v>43902</v>
      </c>
      <c r="C14586">
        <v>220000</v>
      </c>
      <c r="D14586" t="s">
        <v>29459</v>
      </c>
      <c r="E14586" t="s">
        <v>29458</v>
      </c>
      <c r="F14586">
        <v>58.99</v>
      </c>
      <c r="G14586">
        <v>1</v>
      </c>
      <c r="H14586" t="s">
        <v>13</v>
      </c>
      <c r="I14586">
        <v>58</v>
      </c>
      <c r="J14586">
        <v>2</v>
      </c>
      <c r="K14586" t="s">
        <v>29426</v>
      </c>
      <c r="L14586" s="4" t="s">
        <v>67319</v>
      </c>
    </row>
    <row r="14587" spans="1:12" x14ac:dyDescent="0.25">
      <c r="A14587">
        <v>1</v>
      </c>
      <c r="B14587" s="2">
        <v>43921</v>
      </c>
      <c r="C14587">
        <v>345850</v>
      </c>
      <c r="D14587" t="s">
        <v>29461</v>
      </c>
      <c r="E14587" t="s">
        <v>29460</v>
      </c>
      <c r="F14587">
        <v>65.39</v>
      </c>
      <c r="G14587">
        <v>1</v>
      </c>
      <c r="H14587" t="s">
        <v>13</v>
      </c>
      <c r="I14587">
        <v>80</v>
      </c>
      <c r="J14587">
        <v>4</v>
      </c>
      <c r="K14587" t="s">
        <v>29426</v>
      </c>
      <c r="L14587" s="4" t="s">
        <v>67319</v>
      </c>
    </row>
    <row r="14588" spans="1:12" x14ac:dyDescent="0.25">
      <c r="A14588">
        <v>1</v>
      </c>
      <c r="B14588" s="2">
        <v>43903</v>
      </c>
      <c r="C14588">
        <v>1600000</v>
      </c>
      <c r="D14588" t="s">
        <v>29463</v>
      </c>
      <c r="E14588" t="s">
        <v>29462</v>
      </c>
      <c r="F14588">
        <v>450.3</v>
      </c>
      <c r="G14588">
        <v>1</v>
      </c>
      <c r="H14588" t="s">
        <v>13</v>
      </c>
      <c r="I14588">
        <v>47</v>
      </c>
      <c r="J14588">
        <v>2</v>
      </c>
      <c r="K14588" t="s">
        <v>29426</v>
      </c>
      <c r="L14588" s="4" t="s">
        <v>67319</v>
      </c>
    </row>
    <row r="14589" spans="1:12" x14ac:dyDescent="0.25">
      <c r="A14589">
        <v>1</v>
      </c>
      <c r="B14589" s="2">
        <v>43901</v>
      </c>
      <c r="C14589">
        <v>107000</v>
      </c>
      <c r="D14589" t="s">
        <v>29465</v>
      </c>
      <c r="E14589" t="s">
        <v>29464</v>
      </c>
      <c r="F14589">
        <v>14.17</v>
      </c>
      <c r="G14589">
        <v>1</v>
      </c>
      <c r="H14589" t="s">
        <v>13</v>
      </c>
      <c r="I14589">
        <v>15</v>
      </c>
      <c r="J14589">
        <v>1</v>
      </c>
      <c r="K14589" t="s">
        <v>29426</v>
      </c>
      <c r="L14589" s="4" t="s">
        <v>67319</v>
      </c>
    </row>
    <row r="14590" spans="1:12" x14ac:dyDescent="0.25">
      <c r="A14590">
        <v>1</v>
      </c>
      <c r="B14590" s="2">
        <v>43903</v>
      </c>
      <c r="C14590">
        <v>167700</v>
      </c>
      <c r="D14590" t="s">
        <v>29467</v>
      </c>
      <c r="E14590" t="s">
        <v>29466</v>
      </c>
      <c r="F14590">
        <v>40.33</v>
      </c>
      <c r="G14590">
        <v>1</v>
      </c>
      <c r="H14590" t="s">
        <v>13</v>
      </c>
      <c r="I14590">
        <v>39</v>
      </c>
      <c r="J14590">
        <v>2</v>
      </c>
      <c r="K14590" t="s">
        <v>29433</v>
      </c>
      <c r="L14590" s="4" t="s">
        <v>67319</v>
      </c>
    </row>
    <row r="14591" spans="1:12" x14ac:dyDescent="0.25">
      <c r="A14591">
        <v>1</v>
      </c>
      <c r="B14591" s="2">
        <v>43903</v>
      </c>
      <c r="C14591">
        <v>545800</v>
      </c>
      <c r="D14591" t="s">
        <v>29469</v>
      </c>
      <c r="E14591" t="s">
        <v>29468</v>
      </c>
      <c r="F14591">
        <v>125.19</v>
      </c>
      <c r="G14591">
        <v>3</v>
      </c>
      <c r="H14591" t="s">
        <v>13</v>
      </c>
      <c r="I14591">
        <v>125</v>
      </c>
      <c r="J14591">
        <v>6</v>
      </c>
      <c r="K14591" t="s">
        <v>29426</v>
      </c>
      <c r="L14591" s="4" t="s">
        <v>67319</v>
      </c>
    </row>
    <row r="14592" spans="1:12" x14ac:dyDescent="0.25">
      <c r="A14592">
        <v>1</v>
      </c>
      <c r="B14592" s="2">
        <v>43916</v>
      </c>
      <c r="C14592">
        <v>217820</v>
      </c>
      <c r="D14592" t="s">
        <v>29471</v>
      </c>
      <c r="E14592" t="s">
        <v>29470</v>
      </c>
      <c r="F14592">
        <v>45.95</v>
      </c>
      <c r="G14592">
        <v>1</v>
      </c>
      <c r="H14592" t="s">
        <v>13</v>
      </c>
      <c r="I14592">
        <v>46</v>
      </c>
      <c r="J14592">
        <v>2</v>
      </c>
      <c r="K14592" t="s">
        <v>29447</v>
      </c>
      <c r="L14592" s="4" t="s">
        <v>67319</v>
      </c>
    </row>
    <row r="14593" spans="1:12" x14ac:dyDescent="0.25">
      <c r="A14593">
        <v>1</v>
      </c>
      <c r="B14593" s="2">
        <v>43920</v>
      </c>
      <c r="C14593">
        <v>770000</v>
      </c>
      <c r="D14593" t="s">
        <v>29473</v>
      </c>
      <c r="E14593" t="s">
        <v>29472</v>
      </c>
      <c r="F14593">
        <v>132.53</v>
      </c>
      <c r="G14593">
        <v>1</v>
      </c>
      <c r="H14593" t="s">
        <v>13</v>
      </c>
      <c r="I14593">
        <v>125</v>
      </c>
      <c r="J14593">
        <v>5</v>
      </c>
      <c r="K14593" t="s">
        <v>29436</v>
      </c>
      <c r="L14593" s="4" t="s">
        <v>67319</v>
      </c>
    </row>
    <row r="14594" spans="1:12" x14ac:dyDescent="0.25">
      <c r="A14594">
        <v>1</v>
      </c>
      <c r="B14594" s="2">
        <v>43917</v>
      </c>
      <c r="C14594">
        <v>314330</v>
      </c>
      <c r="D14594" t="s">
        <v>29475</v>
      </c>
      <c r="E14594" t="s">
        <v>29474</v>
      </c>
      <c r="F14594">
        <v>84.33</v>
      </c>
      <c r="G14594">
        <v>1</v>
      </c>
      <c r="H14594" t="s">
        <v>13</v>
      </c>
      <c r="I14594">
        <v>83</v>
      </c>
      <c r="J14594">
        <v>4</v>
      </c>
      <c r="K14594" t="s">
        <v>29426</v>
      </c>
      <c r="L14594" s="4" t="s">
        <v>67319</v>
      </c>
    </row>
    <row r="14595" spans="1:12" x14ac:dyDescent="0.25">
      <c r="A14595">
        <v>1</v>
      </c>
      <c r="B14595" s="2">
        <v>43928</v>
      </c>
      <c r="C14595">
        <v>194000</v>
      </c>
      <c r="D14595" t="s">
        <v>29477</v>
      </c>
      <c r="E14595" t="s">
        <v>29476</v>
      </c>
      <c r="F14595">
        <v>52</v>
      </c>
      <c r="G14595">
        <v>2</v>
      </c>
      <c r="H14595" t="s">
        <v>13</v>
      </c>
      <c r="I14595">
        <v>38</v>
      </c>
      <c r="J14595">
        <v>2</v>
      </c>
      <c r="K14595" t="s">
        <v>29426</v>
      </c>
      <c r="L14595" s="4" t="s">
        <v>67319</v>
      </c>
    </row>
    <row r="14596" spans="1:12" x14ac:dyDescent="0.25">
      <c r="A14596">
        <v>1</v>
      </c>
      <c r="B14596" s="2">
        <v>43928</v>
      </c>
      <c r="C14596">
        <v>387100</v>
      </c>
      <c r="D14596" t="s">
        <v>29479</v>
      </c>
      <c r="E14596" t="s">
        <v>29478</v>
      </c>
      <c r="F14596">
        <v>73.739999999999995</v>
      </c>
      <c r="G14596">
        <v>2</v>
      </c>
      <c r="H14596" t="s">
        <v>13</v>
      </c>
      <c r="I14596">
        <v>73</v>
      </c>
      <c r="J14596">
        <v>3</v>
      </c>
      <c r="K14596" t="s">
        <v>29426</v>
      </c>
      <c r="L14596" s="4" t="s">
        <v>67319</v>
      </c>
    </row>
    <row r="14597" spans="1:12" x14ac:dyDescent="0.25">
      <c r="A14597">
        <v>1</v>
      </c>
      <c r="B14597" s="2">
        <v>43931</v>
      </c>
      <c r="C14597">
        <v>372000</v>
      </c>
      <c r="D14597" t="s">
        <v>29481</v>
      </c>
      <c r="E14597" t="s">
        <v>29480</v>
      </c>
      <c r="F14597">
        <v>70.92</v>
      </c>
      <c r="G14597">
        <v>1</v>
      </c>
      <c r="H14597" t="s">
        <v>13</v>
      </c>
      <c r="I14597">
        <v>70</v>
      </c>
      <c r="J14597">
        <v>3</v>
      </c>
      <c r="K14597" t="s">
        <v>29433</v>
      </c>
      <c r="L14597" s="4" t="s">
        <v>67319</v>
      </c>
    </row>
    <row r="14598" spans="1:12" x14ac:dyDescent="0.25">
      <c r="A14598">
        <v>1</v>
      </c>
      <c r="B14598" s="2">
        <v>43923</v>
      </c>
      <c r="C14598">
        <v>638150</v>
      </c>
      <c r="D14598" t="s">
        <v>29483</v>
      </c>
      <c r="E14598" t="s">
        <v>29482</v>
      </c>
      <c r="F14598">
        <v>110.79</v>
      </c>
      <c r="G14598">
        <v>3</v>
      </c>
      <c r="H14598" t="s">
        <v>13</v>
      </c>
      <c r="I14598">
        <v>105</v>
      </c>
      <c r="J14598">
        <v>4</v>
      </c>
      <c r="K14598" t="s">
        <v>29426</v>
      </c>
      <c r="L14598" s="4" t="s">
        <v>67319</v>
      </c>
    </row>
    <row r="14599" spans="1:12" x14ac:dyDescent="0.25">
      <c r="A14599">
        <v>1</v>
      </c>
      <c r="B14599" s="2">
        <v>43917</v>
      </c>
      <c r="C14599">
        <v>172000</v>
      </c>
      <c r="D14599" t="s">
        <v>29485</v>
      </c>
      <c r="E14599" t="s">
        <v>29484</v>
      </c>
      <c r="F14599">
        <v>42.4</v>
      </c>
      <c r="G14599">
        <v>1</v>
      </c>
      <c r="H14599" t="s">
        <v>13</v>
      </c>
      <c r="I14599">
        <v>43</v>
      </c>
      <c r="J14599">
        <v>2</v>
      </c>
      <c r="K14599" t="s">
        <v>29433</v>
      </c>
      <c r="L14599" s="4" t="s">
        <v>67319</v>
      </c>
    </row>
    <row r="14600" spans="1:12" x14ac:dyDescent="0.25">
      <c r="A14600">
        <v>1</v>
      </c>
      <c r="B14600" s="2">
        <v>43931</v>
      </c>
      <c r="C14600">
        <v>169000</v>
      </c>
      <c r="D14600" t="s">
        <v>29487</v>
      </c>
      <c r="E14600" t="s">
        <v>29486</v>
      </c>
      <c r="F14600">
        <v>25.1</v>
      </c>
      <c r="G14600">
        <v>1</v>
      </c>
      <c r="H14600" t="s">
        <v>13</v>
      </c>
      <c r="I14600">
        <v>25</v>
      </c>
      <c r="J14600">
        <v>1</v>
      </c>
      <c r="K14600" t="s">
        <v>29436</v>
      </c>
      <c r="L14600" s="4" t="s">
        <v>67319</v>
      </c>
    </row>
    <row r="14601" spans="1:12" x14ac:dyDescent="0.25">
      <c r="A14601">
        <v>1</v>
      </c>
      <c r="B14601" s="2">
        <v>43921</v>
      </c>
      <c r="C14601">
        <v>390000</v>
      </c>
      <c r="D14601" t="s">
        <v>29489</v>
      </c>
      <c r="E14601" t="s">
        <v>29488</v>
      </c>
      <c r="F14601">
        <v>80.099999999999994</v>
      </c>
      <c r="G14601">
        <v>1</v>
      </c>
      <c r="H14601" t="s">
        <v>13</v>
      </c>
      <c r="I14601">
        <v>79</v>
      </c>
      <c r="J14601">
        <v>4</v>
      </c>
      <c r="K14601" t="s">
        <v>29447</v>
      </c>
      <c r="L14601" s="4" t="s">
        <v>67319</v>
      </c>
    </row>
    <row r="14602" spans="1:12" x14ac:dyDescent="0.25">
      <c r="A14602">
        <v>1</v>
      </c>
      <c r="B14602" s="2">
        <v>43931</v>
      </c>
      <c r="C14602">
        <v>316250</v>
      </c>
      <c r="D14602" t="s">
        <v>29491</v>
      </c>
      <c r="E14602" t="s">
        <v>29490</v>
      </c>
      <c r="F14602">
        <v>58.53</v>
      </c>
      <c r="G14602">
        <v>1</v>
      </c>
      <c r="H14602" t="s">
        <v>13</v>
      </c>
      <c r="I14602">
        <v>57</v>
      </c>
      <c r="J14602">
        <v>2</v>
      </c>
      <c r="K14602" t="s">
        <v>29433</v>
      </c>
      <c r="L14602" s="4" t="s">
        <v>67319</v>
      </c>
    </row>
    <row r="14603" spans="1:12" x14ac:dyDescent="0.25">
      <c r="A14603">
        <v>1</v>
      </c>
      <c r="B14603" s="2">
        <v>43931</v>
      </c>
      <c r="C14603">
        <v>69335</v>
      </c>
      <c r="D14603" t="s">
        <v>29493</v>
      </c>
      <c r="E14603" t="s">
        <v>29492</v>
      </c>
      <c r="F14603">
        <v>13.59</v>
      </c>
      <c r="G14603">
        <v>1</v>
      </c>
      <c r="H14603" t="s">
        <v>13</v>
      </c>
      <c r="I14603">
        <v>14</v>
      </c>
      <c r="J14603">
        <v>1</v>
      </c>
      <c r="K14603" t="s">
        <v>29426</v>
      </c>
      <c r="L14603" s="4" t="s">
        <v>67319</v>
      </c>
    </row>
    <row r="14604" spans="1:12" x14ac:dyDescent="0.25">
      <c r="A14604">
        <v>1</v>
      </c>
      <c r="B14604" s="2">
        <v>43866</v>
      </c>
      <c r="C14604">
        <v>860000</v>
      </c>
      <c r="D14604" t="s">
        <v>29495</v>
      </c>
      <c r="E14604" t="s">
        <v>29494</v>
      </c>
      <c r="F14604">
        <v>127.93</v>
      </c>
      <c r="G14604">
        <v>5</v>
      </c>
      <c r="H14604" t="s">
        <v>13</v>
      </c>
      <c r="I14604">
        <v>126</v>
      </c>
      <c r="J14604">
        <v>4</v>
      </c>
      <c r="K14604" t="s">
        <v>29436</v>
      </c>
      <c r="L14604" s="4" t="s">
        <v>67319</v>
      </c>
    </row>
    <row r="14605" spans="1:12" x14ac:dyDescent="0.25">
      <c r="A14605">
        <v>1</v>
      </c>
      <c r="B14605" s="2">
        <v>43929</v>
      </c>
      <c r="C14605">
        <v>149150</v>
      </c>
      <c r="D14605" t="s">
        <v>29497</v>
      </c>
      <c r="E14605" t="s">
        <v>29496</v>
      </c>
      <c r="F14605">
        <v>27.11</v>
      </c>
      <c r="G14605">
        <v>1</v>
      </c>
      <c r="H14605" t="s">
        <v>13</v>
      </c>
      <c r="I14605">
        <v>28</v>
      </c>
      <c r="J14605">
        <v>1</v>
      </c>
      <c r="K14605" t="s">
        <v>29433</v>
      </c>
      <c r="L14605" s="4" t="s">
        <v>67319</v>
      </c>
    </row>
    <row r="14606" spans="1:12" x14ac:dyDescent="0.25">
      <c r="A14606">
        <v>1</v>
      </c>
      <c r="B14606" s="2">
        <v>43930</v>
      </c>
      <c r="C14606">
        <v>135000</v>
      </c>
      <c r="D14606" t="s">
        <v>29499</v>
      </c>
      <c r="E14606" t="s">
        <v>29498</v>
      </c>
      <c r="F14606">
        <v>23.01</v>
      </c>
      <c r="G14606">
        <v>1</v>
      </c>
      <c r="H14606" t="s">
        <v>13</v>
      </c>
      <c r="I14606">
        <v>22</v>
      </c>
      <c r="J14606">
        <v>1</v>
      </c>
      <c r="K14606" t="s">
        <v>29433</v>
      </c>
      <c r="L14606" s="4" t="s">
        <v>67319</v>
      </c>
    </row>
    <row r="14607" spans="1:12" x14ac:dyDescent="0.25">
      <c r="A14607">
        <v>1</v>
      </c>
      <c r="B14607" s="2">
        <v>43931</v>
      </c>
      <c r="C14607">
        <v>296000</v>
      </c>
      <c r="D14607" t="s">
        <v>29500</v>
      </c>
      <c r="E14607" t="s">
        <v>29484</v>
      </c>
      <c r="F14607">
        <v>82.8</v>
      </c>
      <c r="G14607">
        <v>1</v>
      </c>
      <c r="H14607" t="s">
        <v>13</v>
      </c>
      <c r="I14607">
        <v>79</v>
      </c>
      <c r="J14607">
        <v>4</v>
      </c>
      <c r="K14607" t="s">
        <v>29433</v>
      </c>
      <c r="L14607" s="4" t="s">
        <v>67319</v>
      </c>
    </row>
    <row r="14608" spans="1:12" x14ac:dyDescent="0.25">
      <c r="A14608">
        <v>1</v>
      </c>
      <c r="B14608" s="2">
        <v>43923</v>
      </c>
      <c r="C14608">
        <v>518100</v>
      </c>
      <c r="D14608" t="s">
        <v>29502</v>
      </c>
      <c r="E14608" t="s">
        <v>29501</v>
      </c>
      <c r="F14608">
        <v>88.07</v>
      </c>
      <c r="G14608">
        <v>1</v>
      </c>
      <c r="H14608" t="s">
        <v>13</v>
      </c>
      <c r="I14608">
        <v>89</v>
      </c>
      <c r="J14608">
        <v>4</v>
      </c>
      <c r="K14608" t="s">
        <v>29426</v>
      </c>
      <c r="L14608" s="4" t="s">
        <v>67319</v>
      </c>
    </row>
    <row r="14609" spans="1:12" x14ac:dyDescent="0.25">
      <c r="A14609">
        <v>1</v>
      </c>
      <c r="B14609" s="2">
        <v>43936</v>
      </c>
      <c r="C14609">
        <v>298000</v>
      </c>
      <c r="D14609" t="s">
        <v>29504</v>
      </c>
      <c r="E14609" t="s">
        <v>29503</v>
      </c>
      <c r="F14609">
        <v>47.19</v>
      </c>
      <c r="G14609">
        <v>1</v>
      </c>
      <c r="H14609" t="s">
        <v>13</v>
      </c>
      <c r="I14609">
        <v>50</v>
      </c>
      <c r="J14609">
        <v>3</v>
      </c>
      <c r="K14609" t="s">
        <v>29436</v>
      </c>
      <c r="L14609" s="4" t="s">
        <v>67319</v>
      </c>
    </row>
    <row r="14610" spans="1:12" x14ac:dyDescent="0.25">
      <c r="A14610">
        <v>1</v>
      </c>
      <c r="B14610" s="2">
        <v>43945</v>
      </c>
      <c r="C14610">
        <v>53000</v>
      </c>
      <c r="D14610" t="s">
        <v>29506</v>
      </c>
      <c r="E14610" t="s">
        <v>29505</v>
      </c>
      <c r="F14610">
        <v>19.309999999999999</v>
      </c>
      <c r="G14610">
        <v>1</v>
      </c>
      <c r="H14610" t="s">
        <v>13</v>
      </c>
      <c r="I14610">
        <v>19</v>
      </c>
      <c r="J14610">
        <v>1</v>
      </c>
      <c r="K14610" t="s">
        <v>29426</v>
      </c>
      <c r="L14610" s="4" t="s">
        <v>67319</v>
      </c>
    </row>
    <row r="14611" spans="1:12" x14ac:dyDescent="0.25">
      <c r="A14611">
        <v>1</v>
      </c>
      <c r="B14611" s="2">
        <v>43944</v>
      </c>
      <c r="C14611">
        <v>290000</v>
      </c>
      <c r="D14611" t="s">
        <v>29508</v>
      </c>
      <c r="E14611" t="s">
        <v>29507</v>
      </c>
      <c r="F14611">
        <v>57.64</v>
      </c>
      <c r="G14611">
        <v>1</v>
      </c>
      <c r="H14611" t="s">
        <v>13</v>
      </c>
      <c r="I14611">
        <v>55</v>
      </c>
      <c r="J14611">
        <v>3</v>
      </c>
      <c r="K14611" t="s">
        <v>29433</v>
      </c>
      <c r="L14611" s="4" t="s">
        <v>67319</v>
      </c>
    </row>
    <row r="14612" spans="1:12" x14ac:dyDescent="0.25">
      <c r="A14612">
        <v>1</v>
      </c>
      <c r="B14612" s="2">
        <v>43927</v>
      </c>
      <c r="C14612">
        <v>233000</v>
      </c>
      <c r="D14612" t="s">
        <v>29510</v>
      </c>
      <c r="E14612" t="s">
        <v>29509</v>
      </c>
      <c r="F14612">
        <v>36.6</v>
      </c>
      <c r="G14612">
        <v>1</v>
      </c>
      <c r="H14612" t="s">
        <v>13</v>
      </c>
      <c r="I14612">
        <v>37</v>
      </c>
      <c r="J14612">
        <v>2</v>
      </c>
      <c r="K14612" t="s">
        <v>29426</v>
      </c>
      <c r="L14612" s="4" t="s">
        <v>67319</v>
      </c>
    </row>
    <row r="14613" spans="1:12" x14ac:dyDescent="0.25">
      <c r="A14613">
        <v>1</v>
      </c>
      <c r="B14613" s="2">
        <v>43927</v>
      </c>
      <c r="C14613">
        <v>660000</v>
      </c>
      <c r="D14613" t="s">
        <v>29512</v>
      </c>
      <c r="E14613" t="s">
        <v>29511</v>
      </c>
      <c r="F14613">
        <v>87.4</v>
      </c>
      <c r="G14613">
        <v>1</v>
      </c>
      <c r="H14613" t="s">
        <v>13</v>
      </c>
      <c r="I14613">
        <v>98</v>
      </c>
      <c r="J14613">
        <v>3</v>
      </c>
      <c r="K14613" t="s">
        <v>29436</v>
      </c>
      <c r="L14613" s="4" t="s">
        <v>67319</v>
      </c>
    </row>
    <row r="14614" spans="1:12" x14ac:dyDescent="0.25">
      <c r="A14614">
        <v>1</v>
      </c>
      <c r="B14614" s="2">
        <v>43937</v>
      </c>
      <c r="C14614">
        <v>240450</v>
      </c>
      <c r="D14614" t="s">
        <v>29514</v>
      </c>
      <c r="E14614" t="s">
        <v>29513</v>
      </c>
      <c r="F14614">
        <v>72.319999999999993</v>
      </c>
      <c r="G14614">
        <v>2</v>
      </c>
      <c r="H14614" t="s">
        <v>13</v>
      </c>
      <c r="I14614">
        <v>71</v>
      </c>
      <c r="J14614">
        <v>3</v>
      </c>
      <c r="K14614" t="s">
        <v>29433</v>
      </c>
      <c r="L14614" s="4" t="s">
        <v>67319</v>
      </c>
    </row>
    <row r="14615" spans="1:12" x14ac:dyDescent="0.25">
      <c r="A14615">
        <v>1</v>
      </c>
      <c r="B14615" s="2">
        <v>43937</v>
      </c>
      <c r="C14615">
        <v>136500</v>
      </c>
      <c r="D14615" t="s">
        <v>29516</v>
      </c>
      <c r="E14615" t="s">
        <v>29515</v>
      </c>
      <c r="F14615">
        <v>28.03</v>
      </c>
      <c r="G14615">
        <v>1</v>
      </c>
      <c r="H14615" t="s">
        <v>13</v>
      </c>
      <c r="I14615">
        <v>28</v>
      </c>
      <c r="J14615">
        <v>1</v>
      </c>
      <c r="K14615" t="s">
        <v>29433</v>
      </c>
      <c r="L14615" s="4" t="s">
        <v>67319</v>
      </c>
    </row>
    <row r="14616" spans="1:12" x14ac:dyDescent="0.25">
      <c r="A14616">
        <v>1</v>
      </c>
      <c r="B14616" s="2">
        <v>43931</v>
      </c>
      <c r="C14616">
        <v>184800</v>
      </c>
      <c r="D14616" t="s">
        <v>29518</v>
      </c>
      <c r="E14616" t="s">
        <v>29517</v>
      </c>
      <c r="F14616">
        <v>63.21</v>
      </c>
      <c r="G14616">
        <v>1</v>
      </c>
      <c r="H14616" t="s">
        <v>13</v>
      </c>
      <c r="I14616">
        <v>64</v>
      </c>
      <c r="J14616">
        <v>3</v>
      </c>
      <c r="K14616" t="s">
        <v>29447</v>
      </c>
      <c r="L14616" s="4" t="s">
        <v>67319</v>
      </c>
    </row>
    <row r="14617" spans="1:12" x14ac:dyDescent="0.25">
      <c r="A14617">
        <v>1</v>
      </c>
      <c r="B14617" s="2">
        <v>43917</v>
      </c>
      <c r="C14617">
        <v>155000</v>
      </c>
      <c r="D14617" t="s">
        <v>29520</v>
      </c>
      <c r="E14617" t="s">
        <v>29519</v>
      </c>
      <c r="F14617">
        <v>33.83</v>
      </c>
      <c r="G14617">
        <v>1</v>
      </c>
      <c r="H14617" t="s">
        <v>13</v>
      </c>
      <c r="I14617">
        <v>34</v>
      </c>
      <c r="J14617">
        <v>1</v>
      </c>
      <c r="K14617" t="s">
        <v>29433</v>
      </c>
      <c r="L14617" s="4" t="s">
        <v>67319</v>
      </c>
    </row>
    <row r="14618" spans="1:12" x14ac:dyDescent="0.25">
      <c r="A14618">
        <v>1</v>
      </c>
      <c r="B14618" s="2">
        <v>43942</v>
      </c>
      <c r="C14618">
        <v>129000</v>
      </c>
      <c r="D14618" t="s">
        <v>29522</v>
      </c>
      <c r="E14618" t="s">
        <v>29521</v>
      </c>
      <c r="F14618">
        <v>29.12</v>
      </c>
      <c r="G14618">
        <v>1</v>
      </c>
      <c r="H14618" t="s">
        <v>13</v>
      </c>
      <c r="I14618">
        <v>28</v>
      </c>
      <c r="J14618">
        <v>2</v>
      </c>
      <c r="K14618" t="s">
        <v>29436</v>
      </c>
      <c r="L14618" s="4" t="s">
        <v>67319</v>
      </c>
    </row>
    <row r="14619" spans="1:12" x14ac:dyDescent="0.25">
      <c r="A14619">
        <v>1</v>
      </c>
      <c r="B14619" s="2">
        <v>43921</v>
      </c>
      <c r="C14619">
        <v>185000</v>
      </c>
      <c r="D14619" t="s">
        <v>29524</v>
      </c>
      <c r="E14619" t="s">
        <v>29523</v>
      </c>
      <c r="F14619">
        <v>54.23</v>
      </c>
      <c r="G14619">
        <v>1</v>
      </c>
      <c r="H14619" t="s">
        <v>13</v>
      </c>
      <c r="I14619">
        <v>59</v>
      </c>
      <c r="J14619">
        <v>3</v>
      </c>
      <c r="K14619" t="s">
        <v>29447</v>
      </c>
      <c r="L14619" s="4" t="s">
        <v>67319</v>
      </c>
    </row>
    <row r="14620" spans="1:12" x14ac:dyDescent="0.25">
      <c r="A14620">
        <v>1</v>
      </c>
      <c r="B14620" s="2">
        <v>43938</v>
      </c>
      <c r="C14620">
        <v>123570</v>
      </c>
      <c r="D14620" t="s">
        <v>29526</v>
      </c>
      <c r="E14620" t="s">
        <v>29525</v>
      </c>
      <c r="F14620">
        <v>21.16</v>
      </c>
      <c r="G14620">
        <v>1</v>
      </c>
      <c r="H14620" t="s">
        <v>13</v>
      </c>
      <c r="I14620">
        <v>19</v>
      </c>
      <c r="J14620">
        <v>1</v>
      </c>
      <c r="K14620" t="s">
        <v>29447</v>
      </c>
      <c r="L14620" s="4" t="s">
        <v>67319</v>
      </c>
    </row>
    <row r="14621" spans="1:12" x14ac:dyDescent="0.25">
      <c r="A14621">
        <v>1</v>
      </c>
      <c r="B14621" s="2">
        <v>43931</v>
      </c>
      <c r="C14621">
        <v>77379</v>
      </c>
      <c r="D14621" t="s">
        <v>29528</v>
      </c>
      <c r="E14621" t="s">
        <v>29527</v>
      </c>
      <c r="F14621">
        <v>19.03</v>
      </c>
      <c r="G14621">
        <v>1</v>
      </c>
      <c r="H14621" t="s">
        <v>13</v>
      </c>
      <c r="I14621">
        <v>19</v>
      </c>
      <c r="J14621">
        <v>1</v>
      </c>
      <c r="K14621" t="s">
        <v>29447</v>
      </c>
      <c r="L14621" s="4" t="s">
        <v>67319</v>
      </c>
    </row>
    <row r="14622" spans="1:12" x14ac:dyDescent="0.25">
      <c r="A14622">
        <v>1</v>
      </c>
      <c r="B14622" s="2">
        <v>43945</v>
      </c>
      <c r="C14622">
        <v>383000</v>
      </c>
      <c r="D14622" t="s">
        <v>29530</v>
      </c>
      <c r="E14622" t="s">
        <v>29529</v>
      </c>
      <c r="F14622">
        <v>76.760000000000005</v>
      </c>
      <c r="G14622">
        <v>1</v>
      </c>
      <c r="H14622" t="s">
        <v>13</v>
      </c>
      <c r="I14622">
        <v>80</v>
      </c>
      <c r="J14622">
        <v>4</v>
      </c>
      <c r="K14622" t="s">
        <v>29426</v>
      </c>
      <c r="L14622" s="4" t="s">
        <v>67319</v>
      </c>
    </row>
    <row r="14623" spans="1:12" x14ac:dyDescent="0.25">
      <c r="A14623">
        <v>1</v>
      </c>
      <c r="B14623" s="2">
        <v>43931</v>
      </c>
      <c r="C14623">
        <v>336000</v>
      </c>
      <c r="D14623" t="s">
        <v>29532</v>
      </c>
      <c r="E14623" t="s">
        <v>29531</v>
      </c>
      <c r="F14623">
        <v>88.3</v>
      </c>
      <c r="G14623">
        <v>1</v>
      </c>
      <c r="H14623" t="s">
        <v>13</v>
      </c>
      <c r="I14623">
        <v>88</v>
      </c>
      <c r="J14623">
        <v>4</v>
      </c>
      <c r="K14623" t="s">
        <v>29426</v>
      </c>
      <c r="L14623" s="4" t="s">
        <v>67319</v>
      </c>
    </row>
    <row r="14624" spans="1:12" x14ac:dyDescent="0.25">
      <c r="A14624">
        <v>1</v>
      </c>
      <c r="B14624" s="2">
        <v>43950</v>
      </c>
      <c r="C14624">
        <v>315900</v>
      </c>
      <c r="D14624" t="s">
        <v>29534</v>
      </c>
      <c r="E14624" t="s">
        <v>29533</v>
      </c>
      <c r="F14624">
        <v>64.34</v>
      </c>
      <c r="G14624">
        <v>1</v>
      </c>
      <c r="H14624" t="s">
        <v>13</v>
      </c>
      <c r="I14624">
        <v>64</v>
      </c>
      <c r="J14624">
        <v>3</v>
      </c>
      <c r="K14624" t="s">
        <v>29426</v>
      </c>
      <c r="L14624" s="4" t="s">
        <v>67319</v>
      </c>
    </row>
    <row r="14625" spans="1:12" x14ac:dyDescent="0.25">
      <c r="A14625">
        <v>1</v>
      </c>
      <c r="B14625" s="2">
        <v>43949</v>
      </c>
      <c r="C14625">
        <v>260500</v>
      </c>
      <c r="D14625" t="s">
        <v>29536</v>
      </c>
      <c r="E14625" t="s">
        <v>29535</v>
      </c>
      <c r="F14625">
        <v>52.14</v>
      </c>
      <c r="G14625">
        <v>1</v>
      </c>
      <c r="H14625" t="s">
        <v>13</v>
      </c>
      <c r="I14625">
        <v>54</v>
      </c>
      <c r="J14625">
        <v>2</v>
      </c>
      <c r="K14625" t="s">
        <v>29426</v>
      </c>
      <c r="L14625" s="4" t="s">
        <v>67319</v>
      </c>
    </row>
    <row r="14626" spans="1:12" x14ac:dyDescent="0.25">
      <c r="A14626">
        <v>1</v>
      </c>
      <c r="B14626" s="2">
        <v>43951</v>
      </c>
      <c r="C14626">
        <v>148000</v>
      </c>
      <c r="D14626" t="s">
        <v>29538</v>
      </c>
      <c r="E14626" t="s">
        <v>29537</v>
      </c>
      <c r="F14626">
        <v>19.95</v>
      </c>
      <c r="G14626">
        <v>1</v>
      </c>
      <c r="H14626" t="s">
        <v>13</v>
      </c>
      <c r="I14626">
        <v>20</v>
      </c>
      <c r="J14626">
        <v>1</v>
      </c>
      <c r="K14626" t="s">
        <v>29447</v>
      </c>
      <c r="L14626" s="4" t="s">
        <v>67319</v>
      </c>
    </row>
    <row r="14627" spans="1:12" x14ac:dyDescent="0.25">
      <c r="A14627">
        <v>1</v>
      </c>
      <c r="B14627" s="2">
        <v>43951</v>
      </c>
      <c r="C14627">
        <v>180000</v>
      </c>
      <c r="D14627" t="s">
        <v>29540</v>
      </c>
      <c r="E14627" t="s">
        <v>29539</v>
      </c>
      <c r="F14627">
        <v>49.51</v>
      </c>
      <c r="G14627">
        <v>1</v>
      </c>
      <c r="H14627" t="s">
        <v>13</v>
      </c>
      <c r="I14627">
        <v>49</v>
      </c>
      <c r="J14627">
        <v>2</v>
      </c>
      <c r="K14627" t="s">
        <v>29433</v>
      </c>
      <c r="L14627" s="4" t="s">
        <v>67319</v>
      </c>
    </row>
    <row r="14628" spans="1:12" x14ac:dyDescent="0.25">
      <c r="A14628">
        <v>1</v>
      </c>
      <c r="B14628" s="2">
        <v>43950</v>
      </c>
      <c r="C14628">
        <v>270000</v>
      </c>
      <c r="D14628" t="s">
        <v>29542</v>
      </c>
      <c r="E14628" t="s">
        <v>29541</v>
      </c>
      <c r="F14628">
        <v>48.74</v>
      </c>
      <c r="G14628">
        <v>1</v>
      </c>
      <c r="H14628" t="s">
        <v>13</v>
      </c>
      <c r="I14628">
        <v>48</v>
      </c>
      <c r="J14628">
        <v>2</v>
      </c>
      <c r="K14628" t="s">
        <v>29447</v>
      </c>
      <c r="L14628" s="4" t="s">
        <v>67319</v>
      </c>
    </row>
    <row r="14629" spans="1:12" x14ac:dyDescent="0.25">
      <c r="A14629">
        <v>1</v>
      </c>
      <c r="B14629" s="2">
        <v>43949</v>
      </c>
      <c r="C14629">
        <v>291200</v>
      </c>
      <c r="D14629" t="s">
        <v>29544</v>
      </c>
      <c r="E14629" t="s">
        <v>29543</v>
      </c>
      <c r="F14629">
        <v>63.34</v>
      </c>
      <c r="G14629">
        <v>2</v>
      </c>
      <c r="H14629" t="s">
        <v>13</v>
      </c>
      <c r="I14629">
        <v>67</v>
      </c>
      <c r="J14629">
        <v>3</v>
      </c>
      <c r="K14629" t="s">
        <v>29426</v>
      </c>
      <c r="L14629" s="4" t="s">
        <v>67319</v>
      </c>
    </row>
    <row r="14630" spans="1:12" x14ac:dyDescent="0.25">
      <c r="A14630">
        <v>1</v>
      </c>
      <c r="B14630" s="2">
        <v>43931</v>
      </c>
      <c r="C14630">
        <v>345870</v>
      </c>
      <c r="D14630" t="s">
        <v>29546</v>
      </c>
      <c r="E14630" t="s">
        <v>29545</v>
      </c>
      <c r="F14630">
        <v>65.930000000000007</v>
      </c>
      <c r="G14630">
        <v>1</v>
      </c>
      <c r="H14630" t="s">
        <v>13</v>
      </c>
      <c r="I14630">
        <v>63</v>
      </c>
      <c r="J14630">
        <v>3</v>
      </c>
      <c r="K14630" t="s">
        <v>29426</v>
      </c>
      <c r="L14630" s="4" t="s">
        <v>67319</v>
      </c>
    </row>
    <row r="14631" spans="1:12" x14ac:dyDescent="0.25">
      <c r="A14631">
        <v>1</v>
      </c>
      <c r="B14631" s="2">
        <v>43948</v>
      </c>
      <c r="C14631">
        <v>166185</v>
      </c>
      <c r="D14631" t="s">
        <v>29548</v>
      </c>
      <c r="E14631" t="s">
        <v>29547</v>
      </c>
      <c r="F14631">
        <v>15.9</v>
      </c>
      <c r="G14631">
        <v>1</v>
      </c>
      <c r="H14631" t="s">
        <v>13</v>
      </c>
      <c r="I14631">
        <v>16</v>
      </c>
      <c r="J14631">
        <v>1</v>
      </c>
      <c r="K14631" t="s">
        <v>29436</v>
      </c>
      <c r="L14631" s="4" t="s">
        <v>67319</v>
      </c>
    </row>
    <row r="14632" spans="1:12" x14ac:dyDescent="0.25">
      <c r="A14632">
        <v>1</v>
      </c>
      <c r="B14632" s="2">
        <v>43956</v>
      </c>
      <c r="C14632">
        <v>145000</v>
      </c>
      <c r="D14632" t="s">
        <v>29550</v>
      </c>
      <c r="E14632" t="s">
        <v>29549</v>
      </c>
      <c r="F14632">
        <v>31.3</v>
      </c>
      <c r="G14632">
        <v>1</v>
      </c>
      <c r="H14632" t="s">
        <v>13</v>
      </c>
      <c r="I14632">
        <v>31</v>
      </c>
      <c r="J14632">
        <v>1</v>
      </c>
      <c r="K14632" t="s">
        <v>29447</v>
      </c>
      <c r="L14632" s="4" t="s">
        <v>67319</v>
      </c>
    </row>
    <row r="14633" spans="1:12" x14ac:dyDescent="0.25">
      <c r="A14633">
        <v>1</v>
      </c>
      <c r="B14633" s="2">
        <v>43945</v>
      </c>
      <c r="C14633">
        <v>84400</v>
      </c>
      <c r="D14633" t="s">
        <v>29552</v>
      </c>
      <c r="E14633" t="s">
        <v>29551</v>
      </c>
      <c r="F14633">
        <v>19.059999999999999</v>
      </c>
      <c r="G14633">
        <v>1</v>
      </c>
      <c r="H14633" t="s">
        <v>13</v>
      </c>
      <c r="I14633">
        <v>19</v>
      </c>
      <c r="J14633">
        <v>1</v>
      </c>
      <c r="K14633" t="s">
        <v>29426</v>
      </c>
      <c r="L14633" s="4" t="s">
        <v>67319</v>
      </c>
    </row>
    <row r="14634" spans="1:12" x14ac:dyDescent="0.25">
      <c r="A14634">
        <v>1</v>
      </c>
      <c r="B14634" s="2">
        <v>43951</v>
      </c>
      <c r="C14634">
        <v>309000</v>
      </c>
      <c r="D14634" t="s">
        <v>29554</v>
      </c>
      <c r="E14634" t="s">
        <v>29553</v>
      </c>
      <c r="F14634">
        <v>61.55</v>
      </c>
      <c r="G14634">
        <v>1</v>
      </c>
      <c r="H14634" t="s">
        <v>13</v>
      </c>
      <c r="I14634">
        <v>57</v>
      </c>
      <c r="J14634">
        <v>2</v>
      </c>
      <c r="K14634" t="s">
        <v>29433</v>
      </c>
      <c r="L14634" s="4" t="s">
        <v>67319</v>
      </c>
    </row>
    <row r="14635" spans="1:12" x14ac:dyDescent="0.25">
      <c r="A14635">
        <v>1</v>
      </c>
      <c r="B14635" s="2">
        <v>43944</v>
      </c>
      <c r="C14635">
        <v>100000</v>
      </c>
      <c r="D14635" t="s">
        <v>29556</v>
      </c>
      <c r="E14635" t="s">
        <v>29555</v>
      </c>
      <c r="F14635">
        <v>38.840000000000003</v>
      </c>
      <c r="G14635">
        <v>1</v>
      </c>
      <c r="H14635" t="s">
        <v>13</v>
      </c>
      <c r="I14635">
        <v>39</v>
      </c>
      <c r="J14635">
        <v>1</v>
      </c>
      <c r="K14635" t="s">
        <v>29447</v>
      </c>
      <c r="L14635" s="4" t="s">
        <v>67319</v>
      </c>
    </row>
    <row r="14636" spans="1:12" x14ac:dyDescent="0.25">
      <c r="A14636">
        <v>1</v>
      </c>
      <c r="B14636" s="2">
        <v>43962</v>
      </c>
      <c r="C14636">
        <v>81930</v>
      </c>
      <c r="D14636" t="s">
        <v>29558</v>
      </c>
      <c r="E14636" t="s">
        <v>29557</v>
      </c>
      <c r="F14636">
        <v>25.24</v>
      </c>
      <c r="G14636">
        <v>1</v>
      </c>
      <c r="H14636" t="s">
        <v>13</v>
      </c>
      <c r="I14636">
        <v>25</v>
      </c>
      <c r="J14636">
        <v>1</v>
      </c>
      <c r="K14636" t="s">
        <v>29433</v>
      </c>
      <c r="L14636" s="4" t="s">
        <v>67319</v>
      </c>
    </row>
    <row r="14637" spans="1:12" x14ac:dyDescent="0.25">
      <c r="A14637">
        <v>1</v>
      </c>
      <c r="B14637" s="2">
        <v>43941</v>
      </c>
      <c r="C14637">
        <v>229000</v>
      </c>
      <c r="D14637" t="s">
        <v>29560</v>
      </c>
      <c r="E14637" t="s">
        <v>29559</v>
      </c>
      <c r="F14637">
        <v>46.71</v>
      </c>
      <c r="G14637">
        <v>1</v>
      </c>
      <c r="H14637" t="s">
        <v>13</v>
      </c>
      <c r="I14637">
        <v>49</v>
      </c>
      <c r="J14637">
        <v>1</v>
      </c>
      <c r="K14637" t="s">
        <v>29447</v>
      </c>
      <c r="L14637" s="4" t="s">
        <v>67319</v>
      </c>
    </row>
    <row r="14638" spans="1:12" x14ac:dyDescent="0.25">
      <c r="A14638">
        <v>1</v>
      </c>
      <c r="B14638" s="2">
        <v>43962</v>
      </c>
      <c r="C14638">
        <v>1025050</v>
      </c>
      <c r="D14638" t="s">
        <v>29562</v>
      </c>
      <c r="E14638" t="s">
        <v>29561</v>
      </c>
      <c r="F14638">
        <v>209.01</v>
      </c>
      <c r="G14638">
        <v>2</v>
      </c>
      <c r="H14638" t="s">
        <v>23</v>
      </c>
      <c r="I14638">
        <v>209</v>
      </c>
      <c r="J14638">
        <v>7</v>
      </c>
      <c r="K14638" t="s">
        <v>29426</v>
      </c>
      <c r="L14638" s="4" t="s">
        <v>67319</v>
      </c>
    </row>
    <row r="14639" spans="1:12" x14ac:dyDescent="0.25">
      <c r="A14639">
        <v>1</v>
      </c>
      <c r="B14639" s="2">
        <v>43951</v>
      </c>
      <c r="C14639">
        <v>140000</v>
      </c>
      <c r="D14639" t="s">
        <v>29564</v>
      </c>
      <c r="E14639" t="s">
        <v>29563</v>
      </c>
      <c r="F14639">
        <v>30.35</v>
      </c>
      <c r="G14639">
        <v>1</v>
      </c>
      <c r="H14639" t="s">
        <v>13</v>
      </c>
      <c r="I14639">
        <v>28</v>
      </c>
      <c r="J14639">
        <v>0</v>
      </c>
      <c r="K14639" t="s">
        <v>29433</v>
      </c>
      <c r="L14639" s="4" t="s">
        <v>67319</v>
      </c>
    </row>
    <row r="14640" spans="1:12" x14ac:dyDescent="0.25">
      <c r="A14640">
        <v>1</v>
      </c>
      <c r="B14640" s="2">
        <v>43943</v>
      </c>
      <c r="C14640">
        <v>420000</v>
      </c>
      <c r="D14640" t="s">
        <v>29566</v>
      </c>
      <c r="E14640" t="s">
        <v>29565</v>
      </c>
      <c r="F14640">
        <v>59.04</v>
      </c>
      <c r="G14640">
        <v>1</v>
      </c>
      <c r="H14640" t="s">
        <v>13</v>
      </c>
      <c r="I14640">
        <v>57</v>
      </c>
      <c r="J14640">
        <v>3</v>
      </c>
      <c r="K14640" t="s">
        <v>29433</v>
      </c>
      <c r="L14640" s="4" t="s">
        <v>67319</v>
      </c>
    </row>
    <row r="14641" spans="1:12" x14ac:dyDescent="0.25">
      <c r="A14641">
        <v>1</v>
      </c>
      <c r="B14641" s="2">
        <v>43950</v>
      </c>
      <c r="C14641">
        <v>159000</v>
      </c>
      <c r="D14641" t="s">
        <v>29568</v>
      </c>
      <c r="E14641" t="s">
        <v>29567</v>
      </c>
      <c r="F14641">
        <v>35.06</v>
      </c>
      <c r="G14641">
        <v>1</v>
      </c>
      <c r="H14641" t="s">
        <v>13</v>
      </c>
      <c r="I14641">
        <v>36</v>
      </c>
      <c r="J14641">
        <v>2</v>
      </c>
      <c r="K14641" t="s">
        <v>29447</v>
      </c>
      <c r="L14641" s="4" t="s">
        <v>67319</v>
      </c>
    </row>
    <row r="14642" spans="1:12" x14ac:dyDescent="0.25">
      <c r="A14642">
        <v>1</v>
      </c>
      <c r="B14642" s="2">
        <v>43963</v>
      </c>
      <c r="C14642">
        <v>235000</v>
      </c>
      <c r="D14642" t="s">
        <v>29570</v>
      </c>
      <c r="E14642" t="s">
        <v>29569</v>
      </c>
      <c r="F14642">
        <v>45.9</v>
      </c>
      <c r="G14642">
        <v>1</v>
      </c>
      <c r="H14642" t="s">
        <v>13</v>
      </c>
      <c r="I14642">
        <v>46</v>
      </c>
      <c r="J14642">
        <v>2</v>
      </c>
      <c r="K14642" t="s">
        <v>29447</v>
      </c>
      <c r="L14642" s="4" t="s">
        <v>67319</v>
      </c>
    </row>
    <row r="14643" spans="1:12" x14ac:dyDescent="0.25">
      <c r="A14643">
        <v>1</v>
      </c>
      <c r="B14643" s="2">
        <v>43964</v>
      </c>
      <c r="C14643">
        <v>125000</v>
      </c>
      <c r="D14643" t="s">
        <v>29572</v>
      </c>
      <c r="E14643" t="s">
        <v>29571</v>
      </c>
      <c r="F14643">
        <v>20.55</v>
      </c>
      <c r="G14643">
        <v>1</v>
      </c>
      <c r="H14643" t="s">
        <v>13</v>
      </c>
      <c r="I14643">
        <v>19</v>
      </c>
      <c r="J14643">
        <v>1</v>
      </c>
      <c r="K14643" t="s">
        <v>29433</v>
      </c>
      <c r="L14643" s="4" t="s">
        <v>67319</v>
      </c>
    </row>
    <row r="14644" spans="1:12" x14ac:dyDescent="0.25">
      <c r="A14644">
        <v>1</v>
      </c>
      <c r="B14644" s="2">
        <v>43948</v>
      </c>
      <c r="C14644">
        <v>257000</v>
      </c>
      <c r="D14644" t="s">
        <v>29574</v>
      </c>
      <c r="E14644" t="s">
        <v>29573</v>
      </c>
      <c r="F14644">
        <v>49.1</v>
      </c>
      <c r="G14644">
        <v>1</v>
      </c>
      <c r="H14644" t="s">
        <v>13</v>
      </c>
      <c r="I14644">
        <v>61</v>
      </c>
      <c r="J14644">
        <v>2</v>
      </c>
      <c r="K14644" t="s">
        <v>29426</v>
      </c>
      <c r="L14644" s="4" t="s">
        <v>67319</v>
      </c>
    </row>
    <row r="14645" spans="1:12" x14ac:dyDescent="0.25">
      <c r="A14645">
        <v>1</v>
      </c>
      <c r="B14645" s="2">
        <v>43937</v>
      </c>
      <c r="C14645">
        <v>149000</v>
      </c>
      <c r="D14645" t="s">
        <v>29576</v>
      </c>
      <c r="E14645" t="s">
        <v>29575</v>
      </c>
      <c r="F14645">
        <v>22.78</v>
      </c>
      <c r="G14645">
        <v>1</v>
      </c>
      <c r="H14645" t="s">
        <v>13</v>
      </c>
      <c r="I14645">
        <v>28</v>
      </c>
      <c r="J14645">
        <v>1</v>
      </c>
      <c r="K14645" t="s">
        <v>29436</v>
      </c>
      <c r="L14645" s="4" t="s">
        <v>67319</v>
      </c>
    </row>
    <row r="14646" spans="1:12" x14ac:dyDescent="0.25">
      <c r="A14646">
        <v>1</v>
      </c>
      <c r="B14646" s="2">
        <v>43955</v>
      </c>
      <c r="C14646">
        <v>215000</v>
      </c>
      <c r="D14646" t="s">
        <v>29578</v>
      </c>
      <c r="E14646" t="s">
        <v>29577</v>
      </c>
      <c r="F14646">
        <v>62.01</v>
      </c>
      <c r="G14646">
        <v>1</v>
      </c>
      <c r="H14646" t="s">
        <v>13</v>
      </c>
      <c r="I14646">
        <v>62</v>
      </c>
      <c r="J14646">
        <v>3</v>
      </c>
      <c r="K14646" t="s">
        <v>29433</v>
      </c>
      <c r="L14646" s="4" t="s">
        <v>67319</v>
      </c>
    </row>
    <row r="14647" spans="1:12" x14ac:dyDescent="0.25">
      <c r="A14647">
        <v>1</v>
      </c>
      <c r="B14647" s="2">
        <v>43951</v>
      </c>
      <c r="C14647">
        <v>167500</v>
      </c>
      <c r="D14647" t="s">
        <v>29580</v>
      </c>
      <c r="E14647" t="s">
        <v>29579</v>
      </c>
      <c r="F14647">
        <v>35.03</v>
      </c>
      <c r="G14647">
        <v>1</v>
      </c>
      <c r="H14647" t="s">
        <v>13</v>
      </c>
      <c r="I14647">
        <v>15</v>
      </c>
      <c r="J14647">
        <v>1</v>
      </c>
      <c r="K14647" t="s">
        <v>29426</v>
      </c>
      <c r="L14647" s="4" t="s">
        <v>67319</v>
      </c>
    </row>
    <row r="14648" spans="1:12" x14ac:dyDescent="0.25">
      <c r="A14648">
        <v>1</v>
      </c>
      <c r="B14648" s="2">
        <v>43945</v>
      </c>
      <c r="C14648">
        <v>333550</v>
      </c>
      <c r="D14648" t="s">
        <v>29582</v>
      </c>
      <c r="E14648" t="s">
        <v>29581</v>
      </c>
      <c r="F14648">
        <v>69.430000000000007</v>
      </c>
      <c r="G14648">
        <v>2</v>
      </c>
      <c r="H14648" t="s">
        <v>13</v>
      </c>
      <c r="I14648">
        <v>68</v>
      </c>
      <c r="J14648">
        <v>3</v>
      </c>
      <c r="K14648" t="s">
        <v>29426</v>
      </c>
      <c r="L14648" s="4" t="s">
        <v>67319</v>
      </c>
    </row>
    <row r="14649" spans="1:12" x14ac:dyDescent="0.25">
      <c r="A14649">
        <v>1</v>
      </c>
      <c r="B14649" s="2">
        <v>43966</v>
      </c>
      <c r="C14649">
        <v>249300</v>
      </c>
      <c r="D14649" t="s">
        <v>29584</v>
      </c>
      <c r="E14649" t="s">
        <v>29583</v>
      </c>
      <c r="F14649">
        <v>49.45</v>
      </c>
      <c r="G14649">
        <v>1</v>
      </c>
      <c r="H14649" t="s">
        <v>13</v>
      </c>
      <c r="I14649">
        <v>49</v>
      </c>
      <c r="J14649">
        <v>2</v>
      </c>
      <c r="K14649" t="s">
        <v>29426</v>
      </c>
      <c r="L14649" s="4" t="s">
        <v>67319</v>
      </c>
    </row>
    <row r="14650" spans="1:12" x14ac:dyDescent="0.25">
      <c r="A14650">
        <v>1</v>
      </c>
      <c r="B14650" s="2">
        <v>43902</v>
      </c>
      <c r="C14650">
        <v>191000</v>
      </c>
      <c r="D14650" t="s">
        <v>29586</v>
      </c>
      <c r="E14650" t="s">
        <v>29585</v>
      </c>
      <c r="F14650">
        <v>75</v>
      </c>
      <c r="G14650">
        <v>1</v>
      </c>
      <c r="H14650" t="s">
        <v>13</v>
      </c>
      <c r="I14650">
        <v>75</v>
      </c>
      <c r="J14650">
        <v>3</v>
      </c>
      <c r="K14650" t="s">
        <v>29433</v>
      </c>
      <c r="L14650" s="4" t="s">
        <v>67319</v>
      </c>
    </row>
    <row r="14651" spans="1:12" x14ac:dyDescent="0.25">
      <c r="A14651">
        <v>1</v>
      </c>
      <c r="B14651" s="2">
        <v>43951</v>
      </c>
      <c r="C14651">
        <v>354720</v>
      </c>
      <c r="D14651" t="s">
        <v>29588</v>
      </c>
      <c r="E14651" t="s">
        <v>29587</v>
      </c>
      <c r="F14651">
        <v>77.89</v>
      </c>
      <c r="G14651">
        <v>1</v>
      </c>
      <c r="H14651" t="s">
        <v>13</v>
      </c>
      <c r="I14651">
        <v>77</v>
      </c>
      <c r="J14651">
        <v>4</v>
      </c>
      <c r="K14651" t="s">
        <v>29433</v>
      </c>
      <c r="L14651" s="4" t="s">
        <v>67319</v>
      </c>
    </row>
    <row r="14652" spans="1:12" x14ac:dyDescent="0.25">
      <c r="A14652">
        <v>1</v>
      </c>
      <c r="B14652" s="2">
        <v>43963</v>
      </c>
      <c r="C14652">
        <v>531000</v>
      </c>
      <c r="D14652" t="s">
        <v>29590</v>
      </c>
      <c r="E14652" t="s">
        <v>29589</v>
      </c>
      <c r="F14652">
        <v>68.739999999999995</v>
      </c>
      <c r="G14652">
        <v>1</v>
      </c>
      <c r="H14652" t="s">
        <v>23</v>
      </c>
      <c r="I14652">
        <v>77</v>
      </c>
      <c r="J14652">
        <v>3</v>
      </c>
      <c r="K14652" t="s">
        <v>29433</v>
      </c>
      <c r="L14652" s="4" t="s">
        <v>67319</v>
      </c>
    </row>
    <row r="14653" spans="1:12" x14ac:dyDescent="0.25">
      <c r="A14653">
        <v>1</v>
      </c>
      <c r="B14653" s="2">
        <v>43965</v>
      </c>
      <c r="C14653">
        <v>337000</v>
      </c>
      <c r="D14653" t="s">
        <v>29592</v>
      </c>
      <c r="E14653" t="s">
        <v>29591</v>
      </c>
      <c r="F14653">
        <v>66.900000000000006</v>
      </c>
      <c r="G14653">
        <v>1</v>
      </c>
      <c r="H14653" t="s">
        <v>13</v>
      </c>
      <c r="I14653">
        <v>66</v>
      </c>
      <c r="J14653">
        <v>3</v>
      </c>
      <c r="K14653" t="s">
        <v>29447</v>
      </c>
      <c r="L14653" s="4" t="s">
        <v>67319</v>
      </c>
    </row>
    <row r="14654" spans="1:12" x14ac:dyDescent="0.25">
      <c r="A14654">
        <v>1</v>
      </c>
      <c r="B14654" s="2">
        <v>43965</v>
      </c>
      <c r="C14654">
        <v>372000</v>
      </c>
      <c r="D14654" t="s">
        <v>29594</v>
      </c>
      <c r="E14654" t="s">
        <v>29593</v>
      </c>
      <c r="F14654">
        <v>57.88</v>
      </c>
      <c r="G14654">
        <v>1</v>
      </c>
      <c r="H14654" t="s">
        <v>13</v>
      </c>
      <c r="I14654">
        <v>59</v>
      </c>
      <c r="J14654">
        <v>3</v>
      </c>
      <c r="K14654" t="s">
        <v>29436</v>
      </c>
      <c r="L14654" s="4" t="s">
        <v>67319</v>
      </c>
    </row>
    <row r="14655" spans="1:12" x14ac:dyDescent="0.25">
      <c r="A14655">
        <v>1</v>
      </c>
      <c r="B14655" s="2">
        <v>43962</v>
      </c>
      <c r="C14655">
        <v>115000</v>
      </c>
      <c r="D14655" t="s">
        <v>29596</v>
      </c>
      <c r="E14655" t="s">
        <v>29595</v>
      </c>
      <c r="F14655">
        <v>18.03</v>
      </c>
      <c r="G14655">
        <v>1</v>
      </c>
      <c r="H14655" t="s">
        <v>13</v>
      </c>
      <c r="I14655">
        <v>18</v>
      </c>
      <c r="J14655">
        <v>1</v>
      </c>
      <c r="K14655" t="s">
        <v>29447</v>
      </c>
      <c r="L14655" s="4" t="s">
        <v>67319</v>
      </c>
    </row>
    <row r="14656" spans="1:12" x14ac:dyDescent="0.25">
      <c r="A14656">
        <v>1</v>
      </c>
      <c r="B14656" s="2">
        <v>43965</v>
      </c>
      <c r="C14656">
        <v>73732</v>
      </c>
      <c r="D14656" t="s">
        <v>29597</v>
      </c>
      <c r="E14656" t="s">
        <v>29527</v>
      </c>
      <c r="F14656">
        <v>17.649999999999999</v>
      </c>
      <c r="G14656">
        <v>1</v>
      </c>
      <c r="H14656" t="s">
        <v>13</v>
      </c>
      <c r="I14656">
        <v>18</v>
      </c>
      <c r="J14656">
        <v>1</v>
      </c>
      <c r="K14656" t="s">
        <v>29447</v>
      </c>
      <c r="L14656" s="4" t="s">
        <v>67319</v>
      </c>
    </row>
    <row r="14657" spans="1:12" x14ac:dyDescent="0.25">
      <c r="A14657">
        <v>1</v>
      </c>
      <c r="B14657" s="2">
        <v>43950</v>
      </c>
      <c r="C14657">
        <v>286000</v>
      </c>
      <c r="D14657" t="s">
        <v>29599</v>
      </c>
      <c r="E14657" t="s">
        <v>29598</v>
      </c>
      <c r="F14657">
        <v>65.52</v>
      </c>
      <c r="G14657">
        <v>1</v>
      </c>
      <c r="H14657" t="s">
        <v>13</v>
      </c>
      <c r="I14657">
        <v>64</v>
      </c>
      <c r="J14657">
        <v>4</v>
      </c>
      <c r="K14657" t="s">
        <v>29447</v>
      </c>
      <c r="L14657" s="4" t="s">
        <v>67319</v>
      </c>
    </row>
    <row r="14658" spans="1:12" x14ac:dyDescent="0.25">
      <c r="A14658">
        <v>1</v>
      </c>
      <c r="B14658" s="2">
        <v>43945</v>
      </c>
      <c r="C14658">
        <v>716000</v>
      </c>
      <c r="D14658" t="s">
        <v>29601</v>
      </c>
      <c r="E14658" t="s">
        <v>29600</v>
      </c>
      <c r="F14658">
        <v>115.25</v>
      </c>
      <c r="G14658">
        <v>1</v>
      </c>
      <c r="H14658" t="s">
        <v>13</v>
      </c>
      <c r="I14658">
        <v>112</v>
      </c>
      <c r="J14658">
        <v>3</v>
      </c>
      <c r="K14658" t="s">
        <v>29426</v>
      </c>
      <c r="L14658" s="4" t="s">
        <v>67319</v>
      </c>
    </row>
    <row r="14659" spans="1:12" x14ac:dyDescent="0.25">
      <c r="A14659">
        <v>1</v>
      </c>
      <c r="B14659" s="2">
        <v>43966</v>
      </c>
      <c r="C14659">
        <v>187000</v>
      </c>
      <c r="D14659" t="s">
        <v>29603</v>
      </c>
      <c r="E14659" t="s">
        <v>29602</v>
      </c>
      <c r="F14659">
        <v>34.520000000000003</v>
      </c>
      <c r="G14659">
        <v>1</v>
      </c>
      <c r="H14659" t="s">
        <v>13</v>
      </c>
      <c r="I14659">
        <v>34</v>
      </c>
      <c r="J14659">
        <v>1</v>
      </c>
      <c r="K14659" t="s">
        <v>29426</v>
      </c>
      <c r="L14659" s="4" t="s">
        <v>67319</v>
      </c>
    </row>
    <row r="14660" spans="1:12" x14ac:dyDescent="0.25">
      <c r="A14660">
        <v>1</v>
      </c>
      <c r="B14660" s="2">
        <v>43965</v>
      </c>
      <c r="C14660">
        <v>180000</v>
      </c>
      <c r="D14660" t="s">
        <v>29605</v>
      </c>
      <c r="E14660" t="s">
        <v>29604</v>
      </c>
      <c r="F14660">
        <v>36</v>
      </c>
      <c r="G14660">
        <v>1</v>
      </c>
      <c r="H14660" t="s">
        <v>13</v>
      </c>
      <c r="I14660">
        <v>36</v>
      </c>
      <c r="J14660">
        <v>1</v>
      </c>
      <c r="K14660" t="s">
        <v>29436</v>
      </c>
      <c r="L14660" s="4" t="s">
        <v>67319</v>
      </c>
    </row>
    <row r="14661" spans="1:12" x14ac:dyDescent="0.25">
      <c r="A14661">
        <v>1</v>
      </c>
      <c r="B14661" s="2">
        <v>43955</v>
      </c>
      <c r="C14661">
        <v>268000</v>
      </c>
      <c r="D14661" t="s">
        <v>29607</v>
      </c>
      <c r="E14661" t="s">
        <v>29606</v>
      </c>
      <c r="F14661">
        <v>57.75</v>
      </c>
      <c r="G14661">
        <v>2</v>
      </c>
      <c r="H14661" t="s">
        <v>13</v>
      </c>
      <c r="I14661">
        <v>61</v>
      </c>
      <c r="J14661">
        <v>3</v>
      </c>
      <c r="K14661" t="s">
        <v>29426</v>
      </c>
      <c r="L14661" s="4" t="s">
        <v>67319</v>
      </c>
    </row>
    <row r="14662" spans="1:12" x14ac:dyDescent="0.25">
      <c r="A14662">
        <v>1</v>
      </c>
      <c r="B14662" s="2">
        <v>43964</v>
      </c>
      <c r="C14662">
        <v>65500</v>
      </c>
      <c r="D14662" t="s">
        <v>29609</v>
      </c>
      <c r="E14662" t="s">
        <v>29608</v>
      </c>
      <c r="F14662">
        <v>17.75</v>
      </c>
      <c r="G14662">
        <v>1</v>
      </c>
      <c r="H14662" t="s">
        <v>13</v>
      </c>
      <c r="I14662">
        <v>17</v>
      </c>
      <c r="J14662">
        <v>1</v>
      </c>
      <c r="K14662" t="s">
        <v>29433</v>
      </c>
      <c r="L14662" s="4" t="s">
        <v>67319</v>
      </c>
    </row>
    <row r="14663" spans="1:12" x14ac:dyDescent="0.25">
      <c r="A14663">
        <v>1</v>
      </c>
      <c r="B14663" s="2">
        <v>43970</v>
      </c>
      <c r="C14663">
        <v>615000</v>
      </c>
      <c r="D14663" t="s">
        <v>29611</v>
      </c>
      <c r="E14663" t="s">
        <v>29610</v>
      </c>
      <c r="F14663">
        <v>130.03</v>
      </c>
      <c r="G14663">
        <v>1</v>
      </c>
      <c r="H14663" t="s">
        <v>13</v>
      </c>
      <c r="I14663">
        <v>128</v>
      </c>
      <c r="J14663">
        <v>5</v>
      </c>
      <c r="K14663" t="s">
        <v>29426</v>
      </c>
      <c r="L14663" s="4" t="s">
        <v>67319</v>
      </c>
    </row>
    <row r="14664" spans="1:12" x14ac:dyDescent="0.25">
      <c r="A14664">
        <v>1</v>
      </c>
      <c r="B14664" s="2">
        <v>43963</v>
      </c>
      <c r="C14664">
        <v>141000</v>
      </c>
      <c r="D14664" t="s">
        <v>29613</v>
      </c>
      <c r="E14664" t="s">
        <v>29612</v>
      </c>
      <c r="F14664">
        <v>67.400000000000006</v>
      </c>
      <c r="G14664">
        <v>1</v>
      </c>
      <c r="H14664" t="s">
        <v>13</v>
      </c>
      <c r="I14664">
        <v>71</v>
      </c>
      <c r="J14664">
        <v>3</v>
      </c>
      <c r="K14664" t="s">
        <v>29433</v>
      </c>
      <c r="L14664" s="4" t="s">
        <v>67319</v>
      </c>
    </row>
    <row r="14665" spans="1:12" x14ac:dyDescent="0.25">
      <c r="A14665">
        <v>1</v>
      </c>
      <c r="B14665" s="2">
        <v>43966</v>
      </c>
      <c r="C14665">
        <v>547100</v>
      </c>
      <c r="D14665" t="s">
        <v>29615</v>
      </c>
      <c r="E14665" t="s">
        <v>29614</v>
      </c>
      <c r="F14665">
        <v>86.56</v>
      </c>
      <c r="G14665">
        <v>1</v>
      </c>
      <c r="H14665" t="s">
        <v>13</v>
      </c>
      <c r="I14665">
        <v>84</v>
      </c>
      <c r="J14665">
        <v>4</v>
      </c>
      <c r="K14665" t="s">
        <v>29436</v>
      </c>
      <c r="L14665" s="4" t="s">
        <v>67319</v>
      </c>
    </row>
    <row r="14666" spans="1:12" x14ac:dyDescent="0.25">
      <c r="A14666">
        <v>1</v>
      </c>
      <c r="B14666" s="2">
        <v>43965</v>
      </c>
      <c r="C14666">
        <v>160000</v>
      </c>
      <c r="D14666" t="s">
        <v>29617</v>
      </c>
      <c r="E14666" t="s">
        <v>29616</v>
      </c>
      <c r="F14666">
        <v>38.799999999999997</v>
      </c>
      <c r="G14666">
        <v>1</v>
      </c>
      <c r="H14666" t="s">
        <v>13</v>
      </c>
      <c r="I14666">
        <v>38</v>
      </c>
      <c r="J14666">
        <v>2</v>
      </c>
      <c r="K14666" t="s">
        <v>29433</v>
      </c>
      <c r="L14666" s="4" t="s">
        <v>67319</v>
      </c>
    </row>
    <row r="14667" spans="1:12" x14ac:dyDescent="0.25">
      <c r="A14667">
        <v>1</v>
      </c>
      <c r="B14667" s="2">
        <v>43966</v>
      </c>
      <c r="C14667">
        <v>488000</v>
      </c>
      <c r="D14667" t="s">
        <v>29619</v>
      </c>
      <c r="E14667" t="s">
        <v>29618</v>
      </c>
      <c r="F14667">
        <v>79.48</v>
      </c>
      <c r="G14667">
        <v>1</v>
      </c>
      <c r="H14667" t="s">
        <v>13</v>
      </c>
      <c r="I14667">
        <v>79</v>
      </c>
      <c r="J14667">
        <v>4</v>
      </c>
      <c r="K14667" t="s">
        <v>29426</v>
      </c>
      <c r="L14667" s="4" t="s">
        <v>67319</v>
      </c>
    </row>
    <row r="14668" spans="1:12" x14ac:dyDescent="0.25">
      <c r="A14668">
        <v>1</v>
      </c>
      <c r="B14668" s="2">
        <v>43948</v>
      </c>
      <c r="C14668">
        <v>319000</v>
      </c>
      <c r="D14668" t="s">
        <v>29621</v>
      </c>
      <c r="E14668" t="s">
        <v>29620</v>
      </c>
      <c r="F14668">
        <v>71.63</v>
      </c>
      <c r="G14668">
        <v>2</v>
      </c>
      <c r="H14668" t="s">
        <v>13</v>
      </c>
      <c r="I14668">
        <v>69</v>
      </c>
      <c r="J14668">
        <v>4</v>
      </c>
      <c r="K14668" t="s">
        <v>29426</v>
      </c>
      <c r="L14668" s="4" t="s">
        <v>67319</v>
      </c>
    </row>
    <row r="14669" spans="1:12" x14ac:dyDescent="0.25">
      <c r="A14669">
        <v>1</v>
      </c>
      <c r="B14669" s="2">
        <v>43964</v>
      </c>
      <c r="C14669">
        <v>162000</v>
      </c>
      <c r="D14669" t="s">
        <v>29623</v>
      </c>
      <c r="E14669" t="s">
        <v>29622</v>
      </c>
      <c r="F14669">
        <v>33.76</v>
      </c>
      <c r="G14669">
        <v>2</v>
      </c>
      <c r="H14669" t="s">
        <v>13</v>
      </c>
      <c r="I14669">
        <v>46</v>
      </c>
      <c r="J14669">
        <v>2</v>
      </c>
      <c r="K14669" t="s">
        <v>29426</v>
      </c>
      <c r="L14669" s="4" t="s">
        <v>67319</v>
      </c>
    </row>
    <row r="14670" spans="1:12" x14ac:dyDescent="0.25">
      <c r="A14670">
        <v>1</v>
      </c>
      <c r="B14670" s="2">
        <v>43971</v>
      </c>
      <c r="C14670">
        <v>204500</v>
      </c>
      <c r="D14670" t="s">
        <v>29625</v>
      </c>
      <c r="E14670" t="s">
        <v>29624</v>
      </c>
      <c r="F14670">
        <v>55.79</v>
      </c>
      <c r="G14670">
        <v>2</v>
      </c>
      <c r="H14670" t="s">
        <v>13</v>
      </c>
      <c r="I14670">
        <v>55</v>
      </c>
      <c r="J14670">
        <v>2</v>
      </c>
      <c r="K14670" t="s">
        <v>29433</v>
      </c>
      <c r="L14670" s="4" t="s">
        <v>67319</v>
      </c>
    </row>
    <row r="14671" spans="1:12" x14ac:dyDescent="0.25">
      <c r="A14671">
        <v>1</v>
      </c>
      <c r="B14671" s="2">
        <v>43958</v>
      </c>
      <c r="C14671">
        <v>231820</v>
      </c>
      <c r="D14671" t="s">
        <v>29627</v>
      </c>
      <c r="E14671" t="s">
        <v>29626</v>
      </c>
      <c r="F14671">
        <v>40.799999999999997</v>
      </c>
      <c r="G14671">
        <v>2</v>
      </c>
      <c r="H14671" t="s">
        <v>13</v>
      </c>
      <c r="I14671">
        <v>43</v>
      </c>
      <c r="J14671">
        <v>1</v>
      </c>
      <c r="K14671" t="s">
        <v>29426</v>
      </c>
      <c r="L14671" s="4" t="s">
        <v>67319</v>
      </c>
    </row>
    <row r="14672" spans="1:12" x14ac:dyDescent="0.25">
      <c r="A14672">
        <v>1</v>
      </c>
      <c r="B14672" s="2">
        <v>43949</v>
      </c>
      <c r="C14672">
        <v>388050</v>
      </c>
      <c r="D14672" t="s">
        <v>29629</v>
      </c>
      <c r="E14672" t="s">
        <v>29628</v>
      </c>
      <c r="F14672">
        <v>80.010000000000005</v>
      </c>
      <c r="G14672">
        <v>1</v>
      </c>
      <c r="H14672" t="s">
        <v>13</v>
      </c>
      <c r="I14672">
        <v>73</v>
      </c>
      <c r="J14672">
        <v>3</v>
      </c>
      <c r="K14672" t="s">
        <v>29426</v>
      </c>
      <c r="L14672" s="4" t="s">
        <v>67319</v>
      </c>
    </row>
    <row r="14673" spans="1:12" x14ac:dyDescent="0.25">
      <c r="A14673">
        <v>1</v>
      </c>
      <c r="B14673" s="2">
        <v>43964</v>
      </c>
      <c r="C14673">
        <v>170000</v>
      </c>
      <c r="D14673" t="s">
        <v>29631</v>
      </c>
      <c r="E14673" t="s">
        <v>29630</v>
      </c>
      <c r="F14673">
        <v>48.42</v>
      </c>
      <c r="G14673">
        <v>1</v>
      </c>
      <c r="H14673" t="s">
        <v>13</v>
      </c>
      <c r="I14673">
        <v>48</v>
      </c>
      <c r="J14673">
        <v>2</v>
      </c>
      <c r="K14673" t="s">
        <v>29426</v>
      </c>
      <c r="L14673" s="4" t="s">
        <v>67319</v>
      </c>
    </row>
    <row r="14674" spans="1:12" x14ac:dyDescent="0.25">
      <c r="A14674">
        <v>1</v>
      </c>
      <c r="B14674" s="2">
        <v>43964</v>
      </c>
      <c r="C14674">
        <v>222500</v>
      </c>
      <c r="D14674" t="s">
        <v>29633</v>
      </c>
      <c r="E14674" t="s">
        <v>29632</v>
      </c>
      <c r="F14674">
        <v>43.21</v>
      </c>
      <c r="G14674">
        <v>2</v>
      </c>
      <c r="H14674" t="s">
        <v>13</v>
      </c>
      <c r="I14674">
        <v>43</v>
      </c>
      <c r="J14674">
        <v>2</v>
      </c>
      <c r="K14674" t="s">
        <v>29433</v>
      </c>
      <c r="L14674" s="4" t="s">
        <v>67319</v>
      </c>
    </row>
    <row r="14675" spans="1:12" x14ac:dyDescent="0.25">
      <c r="A14675">
        <v>1</v>
      </c>
      <c r="B14675" s="2">
        <v>43969</v>
      </c>
      <c r="C14675">
        <v>133120</v>
      </c>
      <c r="D14675" t="s">
        <v>29635</v>
      </c>
      <c r="E14675" t="s">
        <v>29634</v>
      </c>
      <c r="F14675">
        <v>21.44</v>
      </c>
      <c r="G14675">
        <v>1</v>
      </c>
      <c r="H14675" t="s">
        <v>13</v>
      </c>
      <c r="I14675">
        <v>22</v>
      </c>
      <c r="J14675">
        <v>1</v>
      </c>
      <c r="K14675" t="s">
        <v>29447</v>
      </c>
      <c r="L14675" s="4" t="s">
        <v>67319</v>
      </c>
    </row>
    <row r="14676" spans="1:12" x14ac:dyDescent="0.25">
      <c r="A14676">
        <v>1</v>
      </c>
      <c r="B14676" s="2">
        <v>43958</v>
      </c>
      <c r="C14676">
        <v>250800</v>
      </c>
      <c r="D14676" t="s">
        <v>29637</v>
      </c>
      <c r="E14676" t="s">
        <v>29636</v>
      </c>
      <c r="F14676">
        <v>51.36</v>
      </c>
      <c r="G14676">
        <v>2</v>
      </c>
      <c r="H14676" t="s">
        <v>13</v>
      </c>
      <c r="I14676">
        <v>51</v>
      </c>
      <c r="J14676">
        <v>2</v>
      </c>
      <c r="K14676" t="s">
        <v>29433</v>
      </c>
      <c r="L14676" s="4" t="s">
        <v>67319</v>
      </c>
    </row>
    <row r="14677" spans="1:12" x14ac:dyDescent="0.25">
      <c r="A14677">
        <v>1</v>
      </c>
      <c r="B14677" s="2">
        <v>43963</v>
      </c>
      <c r="C14677">
        <v>385000</v>
      </c>
      <c r="D14677" t="s">
        <v>29639</v>
      </c>
      <c r="E14677" t="s">
        <v>29638</v>
      </c>
      <c r="F14677">
        <v>174.89</v>
      </c>
      <c r="G14677">
        <v>3</v>
      </c>
      <c r="H14677" t="s">
        <v>13</v>
      </c>
      <c r="I14677">
        <v>150</v>
      </c>
      <c r="J14677">
        <v>6</v>
      </c>
      <c r="K14677" t="s">
        <v>29447</v>
      </c>
      <c r="L14677" s="4" t="s">
        <v>67319</v>
      </c>
    </row>
    <row r="14678" spans="1:12" x14ac:dyDescent="0.25">
      <c r="A14678">
        <v>1</v>
      </c>
      <c r="B14678" s="2">
        <v>43969</v>
      </c>
      <c r="C14678">
        <v>138420</v>
      </c>
      <c r="D14678" t="s">
        <v>29640</v>
      </c>
      <c r="E14678" t="s">
        <v>29525</v>
      </c>
      <c r="F14678">
        <v>42.08</v>
      </c>
      <c r="G14678">
        <v>1</v>
      </c>
      <c r="H14678" t="s">
        <v>13</v>
      </c>
      <c r="I14678">
        <v>47</v>
      </c>
      <c r="J14678">
        <v>3</v>
      </c>
      <c r="K14678" t="s">
        <v>29447</v>
      </c>
      <c r="L14678" s="4" t="s">
        <v>67319</v>
      </c>
    </row>
    <row r="14679" spans="1:12" x14ac:dyDescent="0.25">
      <c r="A14679">
        <v>1</v>
      </c>
      <c r="B14679" s="2">
        <v>43969</v>
      </c>
      <c r="C14679">
        <v>702000</v>
      </c>
      <c r="D14679" t="s">
        <v>29642</v>
      </c>
      <c r="E14679" t="s">
        <v>29641</v>
      </c>
      <c r="F14679">
        <v>119.08</v>
      </c>
      <c r="G14679">
        <v>3</v>
      </c>
      <c r="H14679" t="s">
        <v>13</v>
      </c>
      <c r="I14679">
        <v>49</v>
      </c>
      <c r="J14679">
        <v>2</v>
      </c>
      <c r="K14679" t="s">
        <v>29426</v>
      </c>
      <c r="L14679" s="4" t="s">
        <v>67319</v>
      </c>
    </row>
    <row r="14680" spans="1:12" x14ac:dyDescent="0.25">
      <c r="A14680">
        <v>1</v>
      </c>
      <c r="B14680" s="2">
        <v>43971</v>
      </c>
      <c r="C14680">
        <v>342650</v>
      </c>
      <c r="D14680" t="s">
        <v>29644</v>
      </c>
      <c r="E14680" t="s">
        <v>29643</v>
      </c>
      <c r="F14680">
        <v>82.92</v>
      </c>
      <c r="G14680">
        <v>1</v>
      </c>
      <c r="H14680" t="s">
        <v>13</v>
      </c>
      <c r="I14680">
        <v>89</v>
      </c>
      <c r="J14680">
        <v>4</v>
      </c>
      <c r="K14680" t="s">
        <v>29426</v>
      </c>
      <c r="L14680" s="4" t="s">
        <v>67319</v>
      </c>
    </row>
    <row r="14681" spans="1:12" x14ac:dyDescent="0.25">
      <c r="A14681">
        <v>1</v>
      </c>
      <c r="B14681" s="2">
        <v>43966</v>
      </c>
      <c r="C14681">
        <v>62000</v>
      </c>
      <c r="D14681" t="s">
        <v>29646</v>
      </c>
      <c r="E14681" t="s">
        <v>29645</v>
      </c>
      <c r="F14681">
        <v>18.46</v>
      </c>
      <c r="G14681">
        <v>1</v>
      </c>
      <c r="H14681" t="s">
        <v>13</v>
      </c>
      <c r="I14681">
        <v>18</v>
      </c>
      <c r="J14681">
        <v>1</v>
      </c>
      <c r="K14681" t="s">
        <v>29447</v>
      </c>
      <c r="L14681" s="4" t="s">
        <v>67319</v>
      </c>
    </row>
    <row r="14682" spans="1:12" x14ac:dyDescent="0.25">
      <c r="A14682">
        <v>1</v>
      </c>
      <c r="B14682" s="2">
        <v>43970</v>
      </c>
      <c r="C14682">
        <v>167500</v>
      </c>
      <c r="D14682" t="s">
        <v>29648</v>
      </c>
      <c r="E14682" t="s">
        <v>29647</v>
      </c>
      <c r="F14682">
        <v>49.03</v>
      </c>
      <c r="G14682">
        <v>1</v>
      </c>
      <c r="H14682" t="s">
        <v>13</v>
      </c>
      <c r="I14682">
        <v>50</v>
      </c>
      <c r="J14682">
        <v>1</v>
      </c>
      <c r="K14682" t="s">
        <v>29433</v>
      </c>
      <c r="L14682" s="4" t="s">
        <v>67319</v>
      </c>
    </row>
    <row r="14683" spans="1:12" x14ac:dyDescent="0.25">
      <c r="A14683">
        <v>1</v>
      </c>
      <c r="B14683" s="2">
        <v>43976</v>
      </c>
      <c r="C14683">
        <v>309100</v>
      </c>
      <c r="D14683" t="s">
        <v>29650</v>
      </c>
      <c r="E14683" t="s">
        <v>29649</v>
      </c>
      <c r="F14683">
        <v>70.14</v>
      </c>
      <c r="G14683">
        <v>2</v>
      </c>
      <c r="H14683" t="s">
        <v>13</v>
      </c>
      <c r="I14683">
        <v>72</v>
      </c>
      <c r="J14683">
        <v>4</v>
      </c>
      <c r="K14683" t="s">
        <v>29426</v>
      </c>
      <c r="L14683" s="4" t="s">
        <v>67319</v>
      </c>
    </row>
    <row r="14684" spans="1:12" x14ac:dyDescent="0.25">
      <c r="A14684">
        <v>1</v>
      </c>
      <c r="B14684" s="2">
        <v>43958</v>
      </c>
      <c r="C14684">
        <v>318650</v>
      </c>
      <c r="D14684" t="s">
        <v>29652</v>
      </c>
      <c r="E14684" t="s">
        <v>29651</v>
      </c>
      <c r="F14684">
        <v>66.209999999999994</v>
      </c>
      <c r="G14684">
        <v>2</v>
      </c>
      <c r="H14684" t="s">
        <v>13</v>
      </c>
      <c r="I14684">
        <v>65</v>
      </c>
      <c r="J14684">
        <v>4</v>
      </c>
      <c r="K14684" t="s">
        <v>29426</v>
      </c>
      <c r="L14684" s="4" t="s">
        <v>67319</v>
      </c>
    </row>
    <row r="14685" spans="1:12" x14ac:dyDescent="0.25">
      <c r="A14685">
        <v>1</v>
      </c>
      <c r="B14685" s="2">
        <v>43963</v>
      </c>
      <c r="C14685">
        <v>226750</v>
      </c>
      <c r="D14685" t="s">
        <v>29654</v>
      </c>
      <c r="E14685" t="s">
        <v>29653</v>
      </c>
      <c r="F14685">
        <v>50.05</v>
      </c>
      <c r="G14685">
        <v>3</v>
      </c>
      <c r="H14685" t="s">
        <v>13</v>
      </c>
      <c r="I14685">
        <v>50</v>
      </c>
      <c r="J14685">
        <v>1</v>
      </c>
      <c r="K14685" t="s">
        <v>29447</v>
      </c>
      <c r="L14685" s="4" t="s">
        <v>67319</v>
      </c>
    </row>
    <row r="14686" spans="1:12" x14ac:dyDescent="0.25">
      <c r="A14686">
        <v>1</v>
      </c>
      <c r="B14686" s="2">
        <v>43906</v>
      </c>
      <c r="C14686">
        <v>473000</v>
      </c>
      <c r="D14686" t="s">
        <v>29656</v>
      </c>
      <c r="E14686" t="s">
        <v>29655</v>
      </c>
      <c r="F14686">
        <v>94.31</v>
      </c>
      <c r="G14686">
        <v>1</v>
      </c>
      <c r="H14686" t="s">
        <v>13</v>
      </c>
      <c r="I14686">
        <v>96</v>
      </c>
      <c r="J14686">
        <v>4</v>
      </c>
      <c r="K14686" t="s">
        <v>29436</v>
      </c>
      <c r="L14686" s="4" t="s">
        <v>67319</v>
      </c>
    </row>
    <row r="14687" spans="1:12" x14ac:dyDescent="0.25">
      <c r="A14687">
        <v>1</v>
      </c>
      <c r="B14687" s="2">
        <v>43973</v>
      </c>
      <c r="C14687">
        <v>245100</v>
      </c>
      <c r="D14687" t="s">
        <v>29658</v>
      </c>
      <c r="E14687" t="s">
        <v>29657</v>
      </c>
      <c r="F14687">
        <v>59.57</v>
      </c>
      <c r="G14687">
        <v>2</v>
      </c>
      <c r="H14687" t="s">
        <v>13</v>
      </c>
      <c r="I14687">
        <v>62</v>
      </c>
      <c r="J14687">
        <v>2</v>
      </c>
      <c r="K14687" t="s">
        <v>29426</v>
      </c>
      <c r="L14687" s="4" t="s">
        <v>67319</v>
      </c>
    </row>
    <row r="14688" spans="1:12" x14ac:dyDescent="0.25">
      <c r="A14688">
        <v>1</v>
      </c>
      <c r="B14688" s="2">
        <v>43963</v>
      </c>
      <c r="C14688">
        <v>231500</v>
      </c>
      <c r="D14688" t="s">
        <v>29660</v>
      </c>
      <c r="E14688" t="s">
        <v>29659</v>
      </c>
      <c r="F14688">
        <v>49.25</v>
      </c>
      <c r="G14688">
        <v>2</v>
      </c>
      <c r="H14688" t="s">
        <v>13</v>
      </c>
      <c r="I14688">
        <v>49</v>
      </c>
      <c r="J14688">
        <v>2</v>
      </c>
      <c r="K14688" t="s">
        <v>29433</v>
      </c>
      <c r="L14688" s="4" t="s">
        <v>67319</v>
      </c>
    </row>
    <row r="14689" spans="1:12" x14ac:dyDescent="0.25">
      <c r="A14689">
        <v>1</v>
      </c>
      <c r="B14689" s="2">
        <v>43966</v>
      </c>
      <c r="C14689">
        <v>1320000</v>
      </c>
      <c r="D14689" t="s">
        <v>29662</v>
      </c>
      <c r="E14689" t="s">
        <v>29661</v>
      </c>
      <c r="F14689">
        <v>142.72</v>
      </c>
      <c r="G14689">
        <v>1</v>
      </c>
      <c r="H14689" t="s">
        <v>13</v>
      </c>
      <c r="I14689">
        <v>142</v>
      </c>
      <c r="J14689">
        <v>5</v>
      </c>
      <c r="K14689" t="s">
        <v>29436</v>
      </c>
      <c r="L14689" s="4" t="s">
        <v>67319</v>
      </c>
    </row>
    <row r="14690" spans="1:12" x14ac:dyDescent="0.25">
      <c r="A14690">
        <v>1</v>
      </c>
      <c r="B14690" s="2">
        <v>43970</v>
      </c>
      <c r="C14690">
        <v>214350</v>
      </c>
      <c r="D14690" t="s">
        <v>29664</v>
      </c>
      <c r="E14690" t="s">
        <v>29663</v>
      </c>
      <c r="F14690">
        <v>45.9</v>
      </c>
      <c r="G14690">
        <v>2</v>
      </c>
      <c r="H14690" t="s">
        <v>13</v>
      </c>
      <c r="I14690">
        <v>43</v>
      </c>
      <c r="J14690">
        <v>2</v>
      </c>
      <c r="K14690" t="s">
        <v>29433</v>
      </c>
      <c r="L14690" s="4" t="s">
        <v>67319</v>
      </c>
    </row>
    <row r="14691" spans="1:12" x14ac:dyDescent="0.25">
      <c r="A14691">
        <v>1</v>
      </c>
      <c r="B14691" s="2">
        <v>43970</v>
      </c>
      <c r="C14691">
        <v>355000</v>
      </c>
      <c r="D14691" t="s">
        <v>29666</v>
      </c>
      <c r="E14691" t="s">
        <v>29665</v>
      </c>
      <c r="F14691">
        <v>49.21</v>
      </c>
      <c r="G14691">
        <v>2</v>
      </c>
      <c r="H14691" t="s">
        <v>13</v>
      </c>
      <c r="I14691">
        <v>76</v>
      </c>
      <c r="J14691">
        <v>2</v>
      </c>
      <c r="K14691" t="s">
        <v>29433</v>
      </c>
      <c r="L14691" s="4" t="s">
        <v>67319</v>
      </c>
    </row>
    <row r="14692" spans="1:12" x14ac:dyDescent="0.25">
      <c r="A14692">
        <v>1</v>
      </c>
      <c r="B14692" s="2">
        <v>43966</v>
      </c>
      <c r="C14692">
        <v>254000</v>
      </c>
      <c r="D14692" t="s">
        <v>29668</v>
      </c>
      <c r="E14692" t="s">
        <v>29667</v>
      </c>
      <c r="F14692">
        <v>51.53</v>
      </c>
      <c r="G14692">
        <v>1</v>
      </c>
      <c r="H14692" t="s">
        <v>13</v>
      </c>
      <c r="I14692">
        <v>52</v>
      </c>
      <c r="J14692">
        <v>2</v>
      </c>
      <c r="K14692" t="s">
        <v>29433</v>
      </c>
      <c r="L14692" s="4" t="s">
        <v>67319</v>
      </c>
    </row>
    <row r="14693" spans="1:12" x14ac:dyDescent="0.25">
      <c r="A14693">
        <v>1</v>
      </c>
      <c r="B14693" s="2">
        <v>43964</v>
      </c>
      <c r="C14693">
        <v>444000</v>
      </c>
      <c r="D14693" t="s">
        <v>29670</v>
      </c>
      <c r="E14693" t="s">
        <v>29669</v>
      </c>
      <c r="F14693">
        <v>92.85</v>
      </c>
      <c r="G14693">
        <v>2</v>
      </c>
      <c r="H14693" t="s">
        <v>13</v>
      </c>
      <c r="I14693">
        <v>90</v>
      </c>
      <c r="J14693">
        <v>3</v>
      </c>
      <c r="K14693" t="s">
        <v>29433</v>
      </c>
      <c r="L14693" s="4" t="s">
        <v>67319</v>
      </c>
    </row>
    <row r="14694" spans="1:12" x14ac:dyDescent="0.25">
      <c r="A14694">
        <v>1</v>
      </c>
      <c r="B14694" s="2">
        <v>43970</v>
      </c>
      <c r="C14694">
        <v>267100</v>
      </c>
      <c r="D14694" t="s">
        <v>29672</v>
      </c>
      <c r="E14694" t="s">
        <v>29671</v>
      </c>
      <c r="F14694">
        <v>54.42</v>
      </c>
      <c r="G14694">
        <v>2</v>
      </c>
      <c r="H14694" t="s">
        <v>13</v>
      </c>
      <c r="I14694">
        <v>55</v>
      </c>
      <c r="J14694">
        <v>3</v>
      </c>
      <c r="K14694" t="s">
        <v>29433</v>
      </c>
      <c r="L14694" s="4" t="s">
        <v>67319</v>
      </c>
    </row>
    <row r="14695" spans="1:12" x14ac:dyDescent="0.25">
      <c r="A14695">
        <v>1</v>
      </c>
      <c r="B14695" s="2">
        <v>43965</v>
      </c>
      <c r="C14695">
        <v>453000</v>
      </c>
      <c r="D14695" t="s">
        <v>29674</v>
      </c>
      <c r="E14695" t="s">
        <v>29673</v>
      </c>
      <c r="F14695">
        <v>86.69</v>
      </c>
      <c r="G14695">
        <v>2</v>
      </c>
      <c r="H14695" t="s">
        <v>13</v>
      </c>
      <c r="I14695">
        <v>84</v>
      </c>
      <c r="J14695">
        <v>3</v>
      </c>
      <c r="K14695" t="s">
        <v>29426</v>
      </c>
      <c r="L14695" s="4" t="s">
        <v>67319</v>
      </c>
    </row>
    <row r="14696" spans="1:12" x14ac:dyDescent="0.25">
      <c r="A14696">
        <v>1</v>
      </c>
      <c r="B14696" s="2">
        <v>43971</v>
      </c>
      <c r="C14696">
        <v>139000</v>
      </c>
      <c r="D14696" t="s">
        <v>29676</v>
      </c>
      <c r="E14696" t="s">
        <v>29675</v>
      </c>
      <c r="F14696">
        <v>63.45</v>
      </c>
      <c r="G14696">
        <v>1</v>
      </c>
      <c r="H14696" t="s">
        <v>13</v>
      </c>
      <c r="I14696">
        <v>64</v>
      </c>
      <c r="J14696">
        <v>3</v>
      </c>
      <c r="K14696" t="s">
        <v>29447</v>
      </c>
      <c r="L14696" s="4" t="s">
        <v>67319</v>
      </c>
    </row>
    <row r="14697" spans="1:12" x14ac:dyDescent="0.25">
      <c r="A14697">
        <v>1</v>
      </c>
      <c r="B14697" s="2">
        <v>43971</v>
      </c>
      <c r="C14697">
        <v>262500</v>
      </c>
      <c r="D14697" t="s">
        <v>29678</v>
      </c>
      <c r="E14697" t="s">
        <v>29677</v>
      </c>
      <c r="F14697">
        <v>52.81</v>
      </c>
      <c r="G14697">
        <v>1</v>
      </c>
      <c r="H14697" t="s">
        <v>13</v>
      </c>
      <c r="I14697">
        <v>52</v>
      </c>
      <c r="J14697">
        <v>3</v>
      </c>
      <c r="K14697" t="s">
        <v>29436</v>
      </c>
      <c r="L14697" s="4" t="s">
        <v>67319</v>
      </c>
    </row>
    <row r="14698" spans="1:12" x14ac:dyDescent="0.25">
      <c r="A14698">
        <v>1</v>
      </c>
      <c r="B14698" s="2">
        <v>43977</v>
      </c>
      <c r="C14698">
        <v>148500</v>
      </c>
      <c r="D14698" t="s">
        <v>29680</v>
      </c>
      <c r="E14698" t="s">
        <v>29679</v>
      </c>
      <c r="F14698">
        <v>25.11</v>
      </c>
      <c r="G14698">
        <v>1</v>
      </c>
      <c r="H14698" t="s">
        <v>13</v>
      </c>
      <c r="I14698">
        <v>25</v>
      </c>
      <c r="J14698">
        <v>1</v>
      </c>
      <c r="K14698" t="s">
        <v>29433</v>
      </c>
      <c r="L14698" s="4" t="s">
        <v>67319</v>
      </c>
    </row>
    <row r="14699" spans="1:12" x14ac:dyDescent="0.25">
      <c r="A14699">
        <v>1</v>
      </c>
      <c r="B14699" s="2">
        <v>43973</v>
      </c>
      <c r="C14699">
        <v>519000</v>
      </c>
      <c r="D14699" t="s">
        <v>29682</v>
      </c>
      <c r="E14699" t="s">
        <v>29681</v>
      </c>
      <c r="F14699">
        <v>107.87</v>
      </c>
      <c r="G14699">
        <v>2</v>
      </c>
      <c r="H14699" t="s">
        <v>13</v>
      </c>
      <c r="I14699">
        <v>106</v>
      </c>
      <c r="J14699">
        <v>4</v>
      </c>
      <c r="K14699" t="s">
        <v>29426</v>
      </c>
      <c r="L14699" s="4" t="s">
        <v>67319</v>
      </c>
    </row>
    <row r="14700" spans="1:12" x14ac:dyDescent="0.25">
      <c r="A14700">
        <v>1</v>
      </c>
      <c r="B14700" s="2">
        <v>43971</v>
      </c>
      <c r="C14700">
        <v>75750</v>
      </c>
      <c r="D14700" t="s">
        <v>29684</v>
      </c>
      <c r="E14700" t="s">
        <v>29683</v>
      </c>
      <c r="F14700">
        <v>20.16</v>
      </c>
      <c r="G14700">
        <v>1</v>
      </c>
      <c r="H14700" t="s">
        <v>13</v>
      </c>
      <c r="I14700">
        <v>20</v>
      </c>
      <c r="J14700">
        <v>1</v>
      </c>
      <c r="K14700" t="s">
        <v>29433</v>
      </c>
      <c r="L14700" s="4" t="s">
        <v>67319</v>
      </c>
    </row>
    <row r="14701" spans="1:12" x14ac:dyDescent="0.25">
      <c r="A14701">
        <v>1</v>
      </c>
      <c r="B14701" s="2">
        <v>43977</v>
      </c>
      <c r="C14701">
        <v>148000</v>
      </c>
      <c r="D14701" t="s">
        <v>29685</v>
      </c>
      <c r="E14701" t="s">
        <v>29612</v>
      </c>
      <c r="F14701">
        <v>79.900000000000006</v>
      </c>
      <c r="G14701">
        <v>1</v>
      </c>
      <c r="H14701" t="s">
        <v>13</v>
      </c>
      <c r="I14701">
        <v>71</v>
      </c>
      <c r="J14701">
        <v>4</v>
      </c>
      <c r="K14701" t="s">
        <v>29433</v>
      </c>
      <c r="L14701" s="4" t="s">
        <v>67319</v>
      </c>
    </row>
    <row r="14702" spans="1:12" x14ac:dyDescent="0.25">
      <c r="A14702">
        <v>1</v>
      </c>
      <c r="B14702" s="2">
        <v>43979</v>
      </c>
      <c r="C14702">
        <v>257000</v>
      </c>
      <c r="D14702" t="s">
        <v>29687</v>
      </c>
      <c r="E14702" t="s">
        <v>29686</v>
      </c>
      <c r="F14702">
        <v>66.900000000000006</v>
      </c>
      <c r="G14702">
        <v>1</v>
      </c>
      <c r="H14702" t="s">
        <v>13</v>
      </c>
      <c r="I14702">
        <v>66</v>
      </c>
      <c r="J14702">
        <v>3</v>
      </c>
      <c r="K14702" t="s">
        <v>29447</v>
      </c>
      <c r="L14702" s="4" t="s">
        <v>67319</v>
      </c>
    </row>
    <row r="14703" spans="1:12" x14ac:dyDescent="0.25">
      <c r="A14703">
        <v>1</v>
      </c>
      <c r="B14703" s="2">
        <v>43976</v>
      </c>
      <c r="C14703">
        <v>330000</v>
      </c>
      <c r="D14703" t="s">
        <v>29689</v>
      </c>
      <c r="E14703" t="s">
        <v>29688</v>
      </c>
      <c r="F14703">
        <v>69.040000000000006</v>
      </c>
      <c r="G14703">
        <v>2</v>
      </c>
      <c r="H14703" t="s">
        <v>13</v>
      </c>
      <c r="I14703">
        <v>69</v>
      </c>
      <c r="J14703">
        <v>3</v>
      </c>
      <c r="K14703" t="s">
        <v>29433</v>
      </c>
      <c r="L14703" s="4" t="s">
        <v>67319</v>
      </c>
    </row>
    <row r="14704" spans="1:12" x14ac:dyDescent="0.25">
      <c r="A14704">
        <v>1</v>
      </c>
      <c r="B14704" s="2">
        <v>43977</v>
      </c>
      <c r="C14704">
        <v>149000</v>
      </c>
      <c r="D14704" t="s">
        <v>29691</v>
      </c>
      <c r="E14704" t="s">
        <v>29690</v>
      </c>
      <c r="F14704">
        <v>61.54</v>
      </c>
      <c r="G14704">
        <v>1</v>
      </c>
      <c r="H14704" t="s">
        <v>13</v>
      </c>
      <c r="I14704">
        <v>62</v>
      </c>
      <c r="J14704">
        <v>3</v>
      </c>
      <c r="K14704" t="s">
        <v>29426</v>
      </c>
      <c r="L14704" s="4" t="s">
        <v>67319</v>
      </c>
    </row>
    <row r="14705" spans="1:12" x14ac:dyDescent="0.25">
      <c r="A14705">
        <v>1</v>
      </c>
      <c r="B14705" s="2">
        <v>43976</v>
      </c>
      <c r="C14705">
        <v>320850</v>
      </c>
      <c r="D14705" t="s">
        <v>29693</v>
      </c>
      <c r="E14705" t="s">
        <v>29692</v>
      </c>
      <c r="F14705">
        <v>79.14</v>
      </c>
      <c r="G14705">
        <v>3</v>
      </c>
      <c r="H14705" t="s">
        <v>13</v>
      </c>
      <c r="I14705">
        <v>79</v>
      </c>
      <c r="J14705">
        <v>2</v>
      </c>
      <c r="K14705" t="s">
        <v>29426</v>
      </c>
      <c r="L14705" s="4" t="s">
        <v>67319</v>
      </c>
    </row>
    <row r="14706" spans="1:12" x14ac:dyDescent="0.25">
      <c r="A14706">
        <v>1</v>
      </c>
      <c r="B14706" s="2">
        <v>43962</v>
      </c>
      <c r="C14706">
        <v>429430</v>
      </c>
      <c r="D14706" t="s">
        <v>29695</v>
      </c>
      <c r="E14706" t="s">
        <v>29694</v>
      </c>
      <c r="F14706">
        <v>94.93</v>
      </c>
      <c r="G14706">
        <v>2</v>
      </c>
      <c r="H14706" t="s">
        <v>13</v>
      </c>
      <c r="I14706">
        <v>95</v>
      </c>
      <c r="J14706">
        <v>4</v>
      </c>
      <c r="K14706" t="s">
        <v>29426</v>
      </c>
      <c r="L14706" s="4" t="s">
        <v>67319</v>
      </c>
    </row>
    <row r="14707" spans="1:12" x14ac:dyDescent="0.25">
      <c r="A14707">
        <v>1</v>
      </c>
      <c r="B14707" s="2">
        <v>43965</v>
      </c>
      <c r="C14707">
        <v>240450</v>
      </c>
      <c r="D14707" t="s">
        <v>29697</v>
      </c>
      <c r="E14707" t="s">
        <v>29696</v>
      </c>
      <c r="F14707">
        <v>64.52</v>
      </c>
      <c r="G14707">
        <v>1</v>
      </c>
      <c r="H14707" t="s">
        <v>13</v>
      </c>
      <c r="I14707">
        <v>64</v>
      </c>
      <c r="J14707">
        <v>3</v>
      </c>
      <c r="K14707" t="s">
        <v>29447</v>
      </c>
      <c r="L14707" s="4" t="s">
        <v>67319</v>
      </c>
    </row>
    <row r="14708" spans="1:12" x14ac:dyDescent="0.25">
      <c r="A14708">
        <v>1</v>
      </c>
      <c r="B14708" s="2">
        <v>43977</v>
      </c>
      <c r="C14708">
        <v>165000</v>
      </c>
      <c r="D14708" t="s">
        <v>29698</v>
      </c>
      <c r="E14708" t="s">
        <v>29435</v>
      </c>
      <c r="F14708">
        <v>35.67</v>
      </c>
      <c r="G14708">
        <v>1</v>
      </c>
      <c r="H14708" t="s">
        <v>13</v>
      </c>
      <c r="I14708">
        <v>36</v>
      </c>
      <c r="J14708">
        <v>1</v>
      </c>
      <c r="K14708" t="s">
        <v>29436</v>
      </c>
      <c r="L14708" s="4" t="s">
        <v>67319</v>
      </c>
    </row>
    <row r="14709" spans="1:12" x14ac:dyDescent="0.25">
      <c r="A14709">
        <v>1</v>
      </c>
      <c r="B14709" s="2">
        <v>43976</v>
      </c>
      <c r="C14709">
        <v>370000</v>
      </c>
      <c r="D14709" t="s">
        <v>29700</v>
      </c>
      <c r="E14709" t="s">
        <v>29699</v>
      </c>
      <c r="F14709">
        <v>73.900000000000006</v>
      </c>
      <c r="G14709">
        <v>2</v>
      </c>
      <c r="H14709" t="s">
        <v>13</v>
      </c>
      <c r="I14709">
        <v>75</v>
      </c>
      <c r="J14709">
        <v>3</v>
      </c>
      <c r="K14709" t="s">
        <v>29433</v>
      </c>
      <c r="L14709" s="4" t="s">
        <v>67319</v>
      </c>
    </row>
    <row r="14710" spans="1:12" x14ac:dyDescent="0.25">
      <c r="A14710">
        <v>1</v>
      </c>
      <c r="B14710" s="2">
        <v>43981</v>
      </c>
      <c r="C14710">
        <v>620225</v>
      </c>
      <c r="D14710" t="s">
        <v>29702</v>
      </c>
      <c r="E14710" t="s">
        <v>29701</v>
      </c>
      <c r="F14710">
        <v>100.47</v>
      </c>
      <c r="G14710">
        <v>1</v>
      </c>
      <c r="H14710" t="s">
        <v>13</v>
      </c>
      <c r="I14710">
        <v>100</v>
      </c>
      <c r="J14710">
        <v>3</v>
      </c>
      <c r="K14710" t="s">
        <v>29436</v>
      </c>
      <c r="L14710" s="4" t="s">
        <v>67319</v>
      </c>
    </row>
    <row r="14711" spans="1:12" x14ac:dyDescent="0.25">
      <c r="A14711">
        <v>1</v>
      </c>
      <c r="B14711" s="2">
        <v>43984</v>
      </c>
      <c r="C14711">
        <v>450000</v>
      </c>
      <c r="D14711" t="s">
        <v>29704</v>
      </c>
      <c r="E14711" t="s">
        <v>29703</v>
      </c>
      <c r="F14711">
        <v>111.23</v>
      </c>
      <c r="G14711">
        <v>1</v>
      </c>
      <c r="H14711" t="s">
        <v>13</v>
      </c>
      <c r="I14711">
        <v>111</v>
      </c>
      <c r="J14711">
        <v>5</v>
      </c>
      <c r="K14711" t="s">
        <v>29433</v>
      </c>
      <c r="L14711" s="4" t="s">
        <v>67319</v>
      </c>
    </row>
    <row r="14712" spans="1:12" x14ac:dyDescent="0.25">
      <c r="A14712">
        <v>1</v>
      </c>
      <c r="B14712" s="2">
        <v>43965</v>
      </c>
      <c r="C14712">
        <v>82000</v>
      </c>
      <c r="D14712" t="s">
        <v>29706</v>
      </c>
      <c r="E14712" t="s">
        <v>29705</v>
      </c>
      <c r="F14712">
        <v>17.86</v>
      </c>
      <c r="G14712">
        <v>1</v>
      </c>
      <c r="H14712" t="s">
        <v>13</v>
      </c>
      <c r="I14712">
        <v>18</v>
      </c>
      <c r="J14712">
        <v>1</v>
      </c>
      <c r="K14712" t="s">
        <v>29433</v>
      </c>
      <c r="L14712" s="4" t="s">
        <v>67319</v>
      </c>
    </row>
    <row r="14713" spans="1:12" x14ac:dyDescent="0.25">
      <c r="A14713">
        <v>1</v>
      </c>
      <c r="B14713" s="2">
        <v>43970</v>
      </c>
      <c r="C14713">
        <v>200220</v>
      </c>
      <c r="D14713" t="s">
        <v>29708</v>
      </c>
      <c r="E14713" t="s">
        <v>29707</v>
      </c>
      <c r="F14713">
        <v>54.36</v>
      </c>
      <c r="G14713">
        <v>2</v>
      </c>
      <c r="H14713" t="s">
        <v>13</v>
      </c>
      <c r="I14713">
        <v>55</v>
      </c>
      <c r="J14713">
        <v>3</v>
      </c>
      <c r="K14713" t="s">
        <v>29447</v>
      </c>
      <c r="L14713" s="4" t="s">
        <v>67319</v>
      </c>
    </row>
    <row r="14714" spans="1:12" x14ac:dyDescent="0.25">
      <c r="A14714">
        <v>1</v>
      </c>
      <c r="B14714" s="2">
        <v>43971</v>
      </c>
      <c r="C14714">
        <v>491000</v>
      </c>
      <c r="D14714" t="s">
        <v>29710</v>
      </c>
      <c r="E14714" t="s">
        <v>29709</v>
      </c>
      <c r="F14714">
        <v>83.38</v>
      </c>
      <c r="G14714">
        <v>2</v>
      </c>
      <c r="H14714" t="s">
        <v>13</v>
      </c>
      <c r="I14714">
        <v>87</v>
      </c>
      <c r="J14714">
        <v>3</v>
      </c>
      <c r="K14714" t="s">
        <v>29426</v>
      </c>
      <c r="L14714" s="4" t="s">
        <v>67319</v>
      </c>
    </row>
    <row r="14715" spans="1:12" x14ac:dyDescent="0.25">
      <c r="A14715">
        <v>1</v>
      </c>
      <c r="B14715" s="2">
        <v>43969</v>
      </c>
      <c r="C14715">
        <v>110000</v>
      </c>
      <c r="D14715" t="s">
        <v>29711</v>
      </c>
      <c r="E14715" t="s">
        <v>20494</v>
      </c>
      <c r="F14715">
        <v>17.64</v>
      </c>
      <c r="G14715">
        <v>1</v>
      </c>
      <c r="H14715" t="s">
        <v>13</v>
      </c>
      <c r="I14715">
        <v>17</v>
      </c>
      <c r="J14715">
        <v>1</v>
      </c>
      <c r="K14715" t="s">
        <v>29447</v>
      </c>
      <c r="L14715" s="4" t="s">
        <v>67319</v>
      </c>
    </row>
    <row r="14716" spans="1:12" x14ac:dyDescent="0.25">
      <c r="A14716">
        <v>1</v>
      </c>
      <c r="B14716" s="2">
        <v>43966</v>
      </c>
      <c r="C14716">
        <v>315000</v>
      </c>
      <c r="D14716" t="s">
        <v>29713</v>
      </c>
      <c r="E14716" t="s">
        <v>29712</v>
      </c>
      <c r="F14716">
        <v>54.35</v>
      </c>
      <c r="G14716">
        <v>1</v>
      </c>
      <c r="H14716" t="s">
        <v>13</v>
      </c>
      <c r="I14716">
        <v>53</v>
      </c>
      <c r="J14716">
        <v>3</v>
      </c>
      <c r="K14716" t="s">
        <v>29433</v>
      </c>
      <c r="L14716" s="4" t="s">
        <v>67319</v>
      </c>
    </row>
    <row r="14717" spans="1:12" x14ac:dyDescent="0.25">
      <c r="A14717">
        <v>1</v>
      </c>
      <c r="B14717" s="2">
        <v>43987</v>
      </c>
      <c r="C14717">
        <v>395000</v>
      </c>
      <c r="D14717" t="s">
        <v>29715</v>
      </c>
      <c r="E14717" t="s">
        <v>29714</v>
      </c>
      <c r="F14717">
        <v>77.540000000000006</v>
      </c>
      <c r="G14717">
        <v>1</v>
      </c>
      <c r="H14717" t="s">
        <v>13</v>
      </c>
      <c r="I14717">
        <v>74</v>
      </c>
      <c r="J14717">
        <v>2</v>
      </c>
      <c r="K14717" t="s">
        <v>29426</v>
      </c>
      <c r="L14717" s="4" t="s">
        <v>67319</v>
      </c>
    </row>
    <row r="14718" spans="1:12" x14ac:dyDescent="0.25">
      <c r="A14718">
        <v>1</v>
      </c>
      <c r="B14718" s="2">
        <v>43984</v>
      </c>
      <c r="C14718">
        <v>226000</v>
      </c>
      <c r="D14718" t="s">
        <v>29717</v>
      </c>
      <c r="E14718" t="s">
        <v>29716</v>
      </c>
      <c r="F14718">
        <v>41.08</v>
      </c>
      <c r="G14718">
        <v>2</v>
      </c>
      <c r="H14718" t="s">
        <v>13</v>
      </c>
      <c r="I14718">
        <v>43</v>
      </c>
      <c r="J14718">
        <v>1</v>
      </c>
      <c r="K14718" t="s">
        <v>29447</v>
      </c>
      <c r="L14718" s="4" t="s">
        <v>67319</v>
      </c>
    </row>
    <row r="14719" spans="1:12" x14ac:dyDescent="0.25">
      <c r="A14719">
        <v>1</v>
      </c>
      <c r="B14719" s="2">
        <v>43980</v>
      </c>
      <c r="C14719">
        <v>160500</v>
      </c>
      <c r="D14719" t="s">
        <v>29719</v>
      </c>
      <c r="E14719" t="s">
        <v>29718</v>
      </c>
      <c r="F14719">
        <v>46.05</v>
      </c>
      <c r="G14719">
        <v>2</v>
      </c>
      <c r="H14719" t="s">
        <v>13</v>
      </c>
      <c r="I14719">
        <v>45</v>
      </c>
      <c r="J14719">
        <v>2</v>
      </c>
      <c r="K14719" t="s">
        <v>29426</v>
      </c>
      <c r="L14719" s="4" t="s">
        <v>67319</v>
      </c>
    </row>
    <row r="14720" spans="1:12" x14ac:dyDescent="0.25">
      <c r="A14720">
        <v>1</v>
      </c>
      <c r="B14720" s="2">
        <v>43987</v>
      </c>
      <c r="C14720">
        <v>412900</v>
      </c>
      <c r="D14720" t="s">
        <v>29721</v>
      </c>
      <c r="E14720" t="s">
        <v>29720</v>
      </c>
      <c r="F14720">
        <v>85.82</v>
      </c>
      <c r="G14720">
        <v>1</v>
      </c>
      <c r="H14720" t="s">
        <v>13</v>
      </c>
      <c r="I14720">
        <v>85</v>
      </c>
      <c r="J14720">
        <v>4</v>
      </c>
      <c r="K14720" t="s">
        <v>29426</v>
      </c>
      <c r="L14720" s="4" t="s">
        <v>67319</v>
      </c>
    </row>
    <row r="14721" spans="1:12" x14ac:dyDescent="0.25">
      <c r="A14721">
        <v>1</v>
      </c>
      <c r="B14721" s="2">
        <v>43978</v>
      </c>
      <c r="C14721">
        <v>239800</v>
      </c>
      <c r="D14721" t="s">
        <v>29723</v>
      </c>
      <c r="E14721" t="s">
        <v>29722</v>
      </c>
      <c r="F14721">
        <v>45.91</v>
      </c>
      <c r="G14721">
        <v>2</v>
      </c>
      <c r="H14721" t="s">
        <v>13</v>
      </c>
      <c r="I14721">
        <v>45</v>
      </c>
      <c r="J14721">
        <v>1</v>
      </c>
      <c r="K14721" t="s">
        <v>29426</v>
      </c>
      <c r="L14721" s="4" t="s">
        <v>67319</v>
      </c>
    </row>
    <row r="14722" spans="1:12" x14ac:dyDescent="0.25">
      <c r="A14722">
        <v>1</v>
      </c>
      <c r="B14722" s="2">
        <v>43987</v>
      </c>
      <c r="C14722">
        <v>206000</v>
      </c>
      <c r="D14722" t="s">
        <v>29725</v>
      </c>
      <c r="E14722" t="s">
        <v>29724</v>
      </c>
      <c r="F14722">
        <v>45.42</v>
      </c>
      <c r="G14722">
        <v>1</v>
      </c>
      <c r="H14722" t="s">
        <v>13</v>
      </c>
      <c r="I14722">
        <v>45</v>
      </c>
      <c r="J14722">
        <v>2</v>
      </c>
      <c r="K14722" t="s">
        <v>29433</v>
      </c>
      <c r="L14722" s="4" t="s">
        <v>67319</v>
      </c>
    </row>
    <row r="14723" spans="1:12" x14ac:dyDescent="0.25">
      <c r="A14723">
        <v>1</v>
      </c>
      <c r="B14723" s="2">
        <v>43978</v>
      </c>
      <c r="C14723">
        <v>395420</v>
      </c>
      <c r="D14723" t="s">
        <v>29727</v>
      </c>
      <c r="E14723" t="s">
        <v>29726</v>
      </c>
      <c r="F14723">
        <v>85.11</v>
      </c>
      <c r="G14723">
        <v>1</v>
      </c>
      <c r="H14723" t="s">
        <v>13</v>
      </c>
      <c r="I14723">
        <v>85</v>
      </c>
      <c r="J14723">
        <v>4</v>
      </c>
      <c r="K14723" t="s">
        <v>29433</v>
      </c>
      <c r="L14723" s="4" t="s">
        <v>67319</v>
      </c>
    </row>
    <row r="14724" spans="1:12" x14ac:dyDescent="0.25">
      <c r="A14724">
        <v>1</v>
      </c>
      <c r="B14724" s="2">
        <v>43964</v>
      </c>
      <c r="C14724">
        <v>122500</v>
      </c>
      <c r="D14724" t="s">
        <v>29729</v>
      </c>
      <c r="E14724" t="s">
        <v>29728</v>
      </c>
      <c r="F14724">
        <v>19.489999999999998</v>
      </c>
      <c r="G14724">
        <v>1</v>
      </c>
      <c r="H14724" t="s">
        <v>13</v>
      </c>
      <c r="I14724">
        <v>20</v>
      </c>
      <c r="J14724">
        <v>1</v>
      </c>
      <c r="K14724" t="s">
        <v>29426</v>
      </c>
      <c r="L14724" s="4" t="s">
        <v>67319</v>
      </c>
    </row>
    <row r="14725" spans="1:12" x14ac:dyDescent="0.25">
      <c r="A14725">
        <v>1</v>
      </c>
      <c r="B14725" s="2">
        <v>43971</v>
      </c>
      <c r="C14725">
        <v>345000</v>
      </c>
      <c r="D14725" t="s">
        <v>29731</v>
      </c>
      <c r="E14725" t="s">
        <v>29730</v>
      </c>
      <c r="F14725">
        <v>67.819999999999993</v>
      </c>
      <c r="G14725">
        <v>1</v>
      </c>
      <c r="H14725" t="s">
        <v>13</v>
      </c>
      <c r="I14725">
        <v>67</v>
      </c>
      <c r="J14725">
        <v>3</v>
      </c>
      <c r="K14725" t="s">
        <v>29426</v>
      </c>
      <c r="L14725" s="4" t="s">
        <v>67319</v>
      </c>
    </row>
    <row r="14726" spans="1:12" x14ac:dyDescent="0.25">
      <c r="A14726">
        <v>1</v>
      </c>
      <c r="B14726" s="2">
        <v>43976</v>
      </c>
      <c r="C14726">
        <v>204000</v>
      </c>
      <c r="D14726" t="s">
        <v>29733</v>
      </c>
      <c r="E14726" t="s">
        <v>29732</v>
      </c>
      <c r="F14726">
        <v>41.62</v>
      </c>
      <c r="G14726">
        <v>1</v>
      </c>
      <c r="H14726" t="s">
        <v>13</v>
      </c>
      <c r="I14726">
        <v>41</v>
      </c>
      <c r="J14726">
        <v>2</v>
      </c>
      <c r="K14726" t="s">
        <v>29447</v>
      </c>
      <c r="L14726" s="4" t="s">
        <v>67319</v>
      </c>
    </row>
    <row r="14727" spans="1:12" x14ac:dyDescent="0.25">
      <c r="A14727">
        <v>1</v>
      </c>
      <c r="B14727" s="2">
        <v>43963</v>
      </c>
      <c r="C14727">
        <v>161000</v>
      </c>
      <c r="D14727" t="s">
        <v>29735</v>
      </c>
      <c r="E14727" t="s">
        <v>29734</v>
      </c>
      <c r="F14727">
        <v>33.659999999999997</v>
      </c>
      <c r="G14727">
        <v>1</v>
      </c>
      <c r="H14727" t="s">
        <v>13</v>
      </c>
      <c r="I14727">
        <v>33</v>
      </c>
      <c r="J14727">
        <v>2</v>
      </c>
      <c r="K14727" t="s">
        <v>29447</v>
      </c>
      <c r="L14727" s="4" t="s">
        <v>67319</v>
      </c>
    </row>
    <row r="14728" spans="1:12" x14ac:dyDescent="0.25">
      <c r="A14728">
        <v>1</v>
      </c>
      <c r="B14728" s="2">
        <v>43964</v>
      </c>
      <c r="C14728">
        <v>192500</v>
      </c>
      <c r="D14728" t="s">
        <v>29736</v>
      </c>
      <c r="E14728" t="s">
        <v>1621</v>
      </c>
      <c r="F14728">
        <v>36.090000000000003</v>
      </c>
      <c r="G14728">
        <v>1</v>
      </c>
      <c r="H14728" t="s">
        <v>13</v>
      </c>
      <c r="I14728">
        <v>35</v>
      </c>
      <c r="J14728">
        <v>2</v>
      </c>
      <c r="K14728" t="s">
        <v>29436</v>
      </c>
      <c r="L14728" s="4" t="s">
        <v>67319</v>
      </c>
    </row>
    <row r="14729" spans="1:12" x14ac:dyDescent="0.25">
      <c r="A14729">
        <v>1</v>
      </c>
      <c r="B14729" s="2">
        <v>43980</v>
      </c>
      <c r="C14729">
        <v>170100</v>
      </c>
      <c r="D14729" t="s">
        <v>29738</v>
      </c>
      <c r="E14729" t="s">
        <v>29737</v>
      </c>
      <c r="F14729">
        <v>31.52</v>
      </c>
      <c r="G14729">
        <v>1</v>
      </c>
      <c r="H14729" t="s">
        <v>13</v>
      </c>
      <c r="I14729">
        <v>24</v>
      </c>
      <c r="J14729">
        <v>1</v>
      </c>
      <c r="K14729" t="s">
        <v>29426</v>
      </c>
      <c r="L14729" s="4" t="s">
        <v>67319</v>
      </c>
    </row>
    <row r="14730" spans="1:12" x14ac:dyDescent="0.25">
      <c r="A14730">
        <v>1</v>
      </c>
      <c r="B14730" s="2">
        <v>43973</v>
      </c>
      <c r="C14730">
        <v>221000</v>
      </c>
      <c r="D14730" t="s">
        <v>29740</v>
      </c>
      <c r="E14730" t="s">
        <v>29739</v>
      </c>
      <c r="F14730">
        <v>68.86</v>
      </c>
      <c r="G14730">
        <v>2</v>
      </c>
      <c r="H14730" t="s">
        <v>13</v>
      </c>
      <c r="I14730">
        <v>158</v>
      </c>
      <c r="J14730">
        <v>6</v>
      </c>
      <c r="K14730" t="s">
        <v>29447</v>
      </c>
      <c r="L14730" s="4" t="s">
        <v>67319</v>
      </c>
    </row>
    <row r="14731" spans="1:12" x14ac:dyDescent="0.25">
      <c r="A14731">
        <v>1</v>
      </c>
      <c r="B14731" s="2">
        <v>43966</v>
      </c>
      <c r="C14731">
        <v>361400</v>
      </c>
      <c r="D14731" t="s">
        <v>29742</v>
      </c>
      <c r="E14731" t="s">
        <v>29741</v>
      </c>
      <c r="F14731">
        <v>66.44</v>
      </c>
      <c r="G14731">
        <v>1</v>
      </c>
      <c r="H14731" t="s">
        <v>13</v>
      </c>
      <c r="I14731">
        <v>65</v>
      </c>
      <c r="J14731">
        <v>3</v>
      </c>
      <c r="K14731" t="s">
        <v>29426</v>
      </c>
      <c r="L14731" s="4" t="s">
        <v>67319</v>
      </c>
    </row>
    <row r="14732" spans="1:12" x14ac:dyDescent="0.25">
      <c r="A14732">
        <v>1</v>
      </c>
      <c r="B14732" s="2">
        <v>43987</v>
      </c>
      <c r="C14732">
        <v>274200</v>
      </c>
      <c r="D14732" t="s">
        <v>29744</v>
      </c>
      <c r="E14732" t="s">
        <v>29743</v>
      </c>
      <c r="F14732">
        <v>35</v>
      </c>
      <c r="G14732">
        <v>2</v>
      </c>
      <c r="H14732" t="s">
        <v>13</v>
      </c>
      <c r="I14732">
        <v>49</v>
      </c>
      <c r="J14732">
        <v>2</v>
      </c>
      <c r="K14732" t="s">
        <v>29433</v>
      </c>
      <c r="L14732" s="4" t="s">
        <v>67319</v>
      </c>
    </row>
    <row r="14733" spans="1:12" x14ac:dyDescent="0.25">
      <c r="A14733">
        <v>1</v>
      </c>
      <c r="B14733" s="2">
        <v>43973</v>
      </c>
      <c r="C14733">
        <v>577265</v>
      </c>
      <c r="D14733" t="s">
        <v>29746</v>
      </c>
      <c r="E14733" t="s">
        <v>29745</v>
      </c>
      <c r="F14733">
        <v>109.58</v>
      </c>
      <c r="G14733">
        <v>1</v>
      </c>
      <c r="H14733" t="s">
        <v>13</v>
      </c>
      <c r="I14733">
        <v>110</v>
      </c>
      <c r="J14733">
        <v>5</v>
      </c>
      <c r="K14733" t="s">
        <v>29426</v>
      </c>
      <c r="L14733" s="4" t="s">
        <v>67319</v>
      </c>
    </row>
    <row r="14734" spans="1:12" x14ac:dyDescent="0.25">
      <c r="A14734">
        <v>1</v>
      </c>
      <c r="B14734" s="2">
        <v>43979</v>
      </c>
      <c r="C14734">
        <v>240000</v>
      </c>
      <c r="D14734" t="s">
        <v>29748</v>
      </c>
      <c r="E14734" t="s">
        <v>29747</v>
      </c>
      <c r="F14734">
        <v>44.6</v>
      </c>
      <c r="G14734">
        <v>1</v>
      </c>
      <c r="H14734" t="s">
        <v>13</v>
      </c>
      <c r="I14734">
        <v>45</v>
      </c>
      <c r="J14734">
        <v>2</v>
      </c>
      <c r="K14734" t="s">
        <v>29447</v>
      </c>
      <c r="L14734" s="4" t="s">
        <v>67319</v>
      </c>
    </row>
    <row r="14735" spans="1:12" x14ac:dyDescent="0.25">
      <c r="A14735">
        <v>1</v>
      </c>
      <c r="B14735" s="2">
        <v>43978</v>
      </c>
      <c r="C14735">
        <v>179000</v>
      </c>
      <c r="D14735" t="s">
        <v>29750</v>
      </c>
      <c r="E14735" t="s">
        <v>29749</v>
      </c>
      <c r="F14735">
        <v>35.43</v>
      </c>
      <c r="G14735">
        <v>2</v>
      </c>
      <c r="H14735" t="s">
        <v>13</v>
      </c>
      <c r="I14735">
        <v>36</v>
      </c>
      <c r="J14735">
        <v>1</v>
      </c>
      <c r="K14735" t="s">
        <v>29447</v>
      </c>
      <c r="L14735" s="4" t="s">
        <v>67319</v>
      </c>
    </row>
    <row r="14736" spans="1:12" x14ac:dyDescent="0.25">
      <c r="A14736">
        <v>1</v>
      </c>
      <c r="B14736" s="2">
        <v>43964</v>
      </c>
      <c r="C14736">
        <v>542000</v>
      </c>
      <c r="D14736" t="s">
        <v>29752</v>
      </c>
      <c r="E14736" t="s">
        <v>29751</v>
      </c>
      <c r="F14736">
        <v>112.88</v>
      </c>
      <c r="G14736">
        <v>1</v>
      </c>
      <c r="H14736" t="s">
        <v>13</v>
      </c>
      <c r="I14736">
        <v>101</v>
      </c>
      <c r="J14736">
        <v>4</v>
      </c>
      <c r="K14736" t="s">
        <v>29426</v>
      </c>
      <c r="L14736" s="4" t="s">
        <v>67319</v>
      </c>
    </row>
    <row r="14737" spans="1:12" x14ac:dyDescent="0.25">
      <c r="A14737">
        <v>1</v>
      </c>
      <c r="B14737" s="2">
        <v>43977</v>
      </c>
      <c r="C14737">
        <v>417000</v>
      </c>
      <c r="D14737" t="s">
        <v>29754</v>
      </c>
      <c r="E14737" t="s">
        <v>29753</v>
      </c>
      <c r="F14737">
        <v>86.03</v>
      </c>
      <c r="G14737">
        <v>1</v>
      </c>
      <c r="H14737" t="s">
        <v>13</v>
      </c>
      <c r="I14737">
        <v>68</v>
      </c>
      <c r="J14737">
        <v>2</v>
      </c>
      <c r="K14737" t="s">
        <v>29433</v>
      </c>
      <c r="L14737" s="4" t="s">
        <v>67319</v>
      </c>
    </row>
    <row r="14738" spans="1:12" x14ac:dyDescent="0.25">
      <c r="A14738">
        <v>1</v>
      </c>
      <c r="B14738" s="2">
        <v>43985</v>
      </c>
      <c r="C14738">
        <v>346000</v>
      </c>
      <c r="D14738" t="s">
        <v>29756</v>
      </c>
      <c r="E14738" t="s">
        <v>29755</v>
      </c>
      <c r="F14738">
        <v>70.569999999999993</v>
      </c>
      <c r="G14738">
        <v>2</v>
      </c>
      <c r="H14738" t="s">
        <v>13</v>
      </c>
      <c r="I14738">
        <v>70</v>
      </c>
      <c r="J14738">
        <v>3</v>
      </c>
      <c r="K14738" t="s">
        <v>29426</v>
      </c>
      <c r="L14738" s="4" t="s">
        <v>67319</v>
      </c>
    </row>
    <row r="14739" spans="1:12" x14ac:dyDescent="0.25">
      <c r="A14739">
        <v>1</v>
      </c>
      <c r="B14739" s="2">
        <v>43980</v>
      </c>
      <c r="C14739">
        <v>830000</v>
      </c>
      <c r="D14739" t="s">
        <v>29757</v>
      </c>
      <c r="E14739" t="s">
        <v>29444</v>
      </c>
      <c r="F14739">
        <v>126.36</v>
      </c>
      <c r="G14739">
        <v>1</v>
      </c>
      <c r="H14739" t="s">
        <v>13</v>
      </c>
      <c r="I14739">
        <v>124</v>
      </c>
      <c r="J14739">
        <v>6</v>
      </c>
      <c r="K14739" t="s">
        <v>29436</v>
      </c>
      <c r="L14739" s="4" t="s">
        <v>67319</v>
      </c>
    </row>
    <row r="14740" spans="1:12" x14ac:dyDescent="0.25">
      <c r="A14740">
        <v>1</v>
      </c>
      <c r="B14740" s="2">
        <v>43979</v>
      </c>
      <c r="C14740">
        <v>305600</v>
      </c>
      <c r="D14740" t="s">
        <v>29759</v>
      </c>
      <c r="E14740" t="s">
        <v>29758</v>
      </c>
      <c r="F14740">
        <v>70.58</v>
      </c>
      <c r="G14740">
        <v>1</v>
      </c>
      <c r="H14740" t="s">
        <v>13</v>
      </c>
      <c r="I14740">
        <v>70</v>
      </c>
      <c r="J14740">
        <v>3</v>
      </c>
      <c r="K14740" t="s">
        <v>29447</v>
      </c>
      <c r="L14740" s="4" t="s">
        <v>67319</v>
      </c>
    </row>
    <row r="14741" spans="1:12" x14ac:dyDescent="0.25">
      <c r="A14741">
        <v>1</v>
      </c>
      <c r="B14741" s="2">
        <v>43987</v>
      </c>
      <c r="C14741">
        <v>487500</v>
      </c>
      <c r="D14741" t="s">
        <v>29761</v>
      </c>
      <c r="E14741" t="s">
        <v>29760</v>
      </c>
      <c r="F14741">
        <v>82.28</v>
      </c>
      <c r="G14741">
        <v>1</v>
      </c>
      <c r="H14741" t="s">
        <v>13</v>
      </c>
      <c r="I14741">
        <v>90</v>
      </c>
      <c r="J14741">
        <v>3</v>
      </c>
      <c r="K14741" t="s">
        <v>29426</v>
      </c>
      <c r="L14741" s="4" t="s">
        <v>67319</v>
      </c>
    </row>
    <row r="14742" spans="1:12" x14ac:dyDescent="0.25">
      <c r="A14742">
        <v>1</v>
      </c>
      <c r="B14742" s="2">
        <v>43976</v>
      </c>
      <c r="C14742">
        <v>690000</v>
      </c>
      <c r="D14742" t="s">
        <v>29763</v>
      </c>
      <c r="E14742" t="s">
        <v>29762</v>
      </c>
      <c r="F14742">
        <v>74.11</v>
      </c>
      <c r="G14742">
        <v>1</v>
      </c>
      <c r="H14742" t="s">
        <v>13</v>
      </c>
      <c r="I14742">
        <v>74</v>
      </c>
      <c r="J14742">
        <v>3</v>
      </c>
      <c r="K14742" t="s">
        <v>29447</v>
      </c>
      <c r="L14742" s="4" t="s">
        <v>67319</v>
      </c>
    </row>
    <row r="14743" spans="1:12" x14ac:dyDescent="0.25">
      <c r="A14743">
        <v>1</v>
      </c>
      <c r="B14743" s="2">
        <v>43966</v>
      </c>
      <c r="C14743">
        <v>183800</v>
      </c>
      <c r="D14743" t="s">
        <v>29765</v>
      </c>
      <c r="E14743" t="s">
        <v>29764</v>
      </c>
      <c r="F14743">
        <v>40.46</v>
      </c>
      <c r="G14743">
        <v>1</v>
      </c>
      <c r="H14743" t="s">
        <v>13</v>
      </c>
      <c r="I14743">
        <v>42</v>
      </c>
      <c r="J14743">
        <v>1</v>
      </c>
      <c r="K14743" t="s">
        <v>29426</v>
      </c>
      <c r="L14743" s="4" t="s">
        <v>67319</v>
      </c>
    </row>
    <row r="14744" spans="1:12" x14ac:dyDescent="0.25">
      <c r="A14744">
        <v>1</v>
      </c>
      <c r="B14744" s="2">
        <v>43969</v>
      </c>
      <c r="C14744">
        <v>199280</v>
      </c>
      <c r="D14744" t="s">
        <v>29767</v>
      </c>
      <c r="E14744" t="s">
        <v>29766</v>
      </c>
      <c r="F14744">
        <v>35.909999999999997</v>
      </c>
      <c r="G14744">
        <v>1</v>
      </c>
      <c r="H14744" t="s">
        <v>13</v>
      </c>
      <c r="I14744">
        <v>35</v>
      </c>
      <c r="J14744">
        <v>2</v>
      </c>
      <c r="K14744" t="s">
        <v>29433</v>
      </c>
      <c r="L14744" s="4" t="s">
        <v>67319</v>
      </c>
    </row>
    <row r="14745" spans="1:12" x14ac:dyDescent="0.25">
      <c r="A14745">
        <v>1</v>
      </c>
      <c r="B14745" s="2">
        <v>43991</v>
      </c>
      <c r="C14745">
        <v>544500</v>
      </c>
      <c r="D14745" t="s">
        <v>29769</v>
      </c>
      <c r="E14745" t="s">
        <v>29768</v>
      </c>
      <c r="F14745">
        <v>88.09</v>
      </c>
      <c r="G14745">
        <v>2</v>
      </c>
      <c r="H14745" t="s">
        <v>13</v>
      </c>
      <c r="I14745">
        <v>88</v>
      </c>
      <c r="J14745">
        <v>4</v>
      </c>
      <c r="K14745" t="s">
        <v>29426</v>
      </c>
      <c r="L14745" s="4" t="s">
        <v>67319</v>
      </c>
    </row>
    <row r="14746" spans="1:12" x14ac:dyDescent="0.25">
      <c r="A14746">
        <v>1</v>
      </c>
      <c r="B14746" s="2">
        <v>43977</v>
      </c>
      <c r="C14746">
        <v>351000</v>
      </c>
      <c r="D14746" t="s">
        <v>29771</v>
      </c>
      <c r="E14746" t="s">
        <v>29770</v>
      </c>
      <c r="F14746">
        <v>74.569999999999993</v>
      </c>
      <c r="G14746">
        <v>2</v>
      </c>
      <c r="H14746" t="s">
        <v>13</v>
      </c>
      <c r="I14746">
        <v>74</v>
      </c>
      <c r="J14746">
        <v>3</v>
      </c>
      <c r="K14746" t="s">
        <v>29426</v>
      </c>
      <c r="L14746" s="4" t="s">
        <v>67319</v>
      </c>
    </row>
    <row r="14747" spans="1:12" x14ac:dyDescent="0.25">
      <c r="A14747">
        <v>1</v>
      </c>
      <c r="B14747" s="2">
        <v>43976</v>
      </c>
      <c r="C14747">
        <v>261000</v>
      </c>
      <c r="D14747" t="s">
        <v>29772</v>
      </c>
      <c r="E14747" t="s">
        <v>29694</v>
      </c>
      <c r="F14747">
        <v>59.42</v>
      </c>
      <c r="G14747">
        <v>2</v>
      </c>
      <c r="H14747" t="s">
        <v>13</v>
      </c>
      <c r="I14747">
        <v>51</v>
      </c>
      <c r="J14747">
        <v>2</v>
      </c>
      <c r="K14747" t="s">
        <v>29426</v>
      </c>
      <c r="L14747" s="4" t="s">
        <v>67319</v>
      </c>
    </row>
    <row r="14748" spans="1:12" x14ac:dyDescent="0.25">
      <c r="A14748">
        <v>1</v>
      </c>
      <c r="B14748" s="2">
        <v>43969</v>
      </c>
      <c r="C14748">
        <v>128000</v>
      </c>
      <c r="D14748" t="s">
        <v>29774</v>
      </c>
      <c r="E14748" t="s">
        <v>29773</v>
      </c>
      <c r="F14748">
        <v>34.29</v>
      </c>
      <c r="G14748">
        <v>1</v>
      </c>
      <c r="H14748" t="s">
        <v>13</v>
      </c>
      <c r="I14748">
        <v>37</v>
      </c>
      <c r="J14748">
        <v>2</v>
      </c>
      <c r="K14748" t="s">
        <v>29447</v>
      </c>
      <c r="L14748" s="4" t="s">
        <v>67319</v>
      </c>
    </row>
    <row r="14749" spans="1:12" x14ac:dyDescent="0.25">
      <c r="A14749">
        <v>1</v>
      </c>
      <c r="B14749" s="2">
        <v>43987</v>
      </c>
      <c r="C14749">
        <v>130000</v>
      </c>
      <c r="D14749" t="s">
        <v>29776</v>
      </c>
      <c r="E14749" t="s">
        <v>29775</v>
      </c>
      <c r="F14749">
        <v>66.400000000000006</v>
      </c>
      <c r="G14749">
        <v>2</v>
      </c>
      <c r="H14749" t="s">
        <v>13</v>
      </c>
      <c r="I14749">
        <v>65</v>
      </c>
      <c r="J14749">
        <v>4</v>
      </c>
      <c r="K14749" t="s">
        <v>29447</v>
      </c>
      <c r="L14749" s="4" t="s">
        <v>67319</v>
      </c>
    </row>
    <row r="14750" spans="1:12" x14ac:dyDescent="0.25">
      <c r="A14750">
        <v>1</v>
      </c>
      <c r="B14750" s="2">
        <v>43979</v>
      </c>
      <c r="C14750">
        <v>420000</v>
      </c>
      <c r="D14750" t="s">
        <v>29778</v>
      </c>
      <c r="E14750" t="s">
        <v>29777</v>
      </c>
      <c r="F14750">
        <v>118.91</v>
      </c>
      <c r="G14750">
        <v>2</v>
      </c>
      <c r="H14750" t="s">
        <v>13</v>
      </c>
      <c r="I14750">
        <v>122</v>
      </c>
      <c r="J14750">
        <v>4</v>
      </c>
      <c r="K14750" t="s">
        <v>29426</v>
      </c>
      <c r="L14750" s="4" t="s">
        <v>67319</v>
      </c>
    </row>
    <row r="14751" spans="1:12" x14ac:dyDescent="0.25">
      <c r="A14751">
        <v>1</v>
      </c>
      <c r="B14751" s="2">
        <v>43980</v>
      </c>
      <c r="C14751">
        <v>169000</v>
      </c>
      <c r="D14751" t="s">
        <v>29780</v>
      </c>
      <c r="E14751" t="s">
        <v>29779</v>
      </c>
      <c r="F14751">
        <v>30.26</v>
      </c>
      <c r="G14751">
        <v>1</v>
      </c>
      <c r="H14751" t="s">
        <v>13</v>
      </c>
      <c r="I14751">
        <v>30</v>
      </c>
      <c r="J14751">
        <v>1</v>
      </c>
      <c r="K14751" t="s">
        <v>29433</v>
      </c>
      <c r="L14751" s="4" t="s">
        <v>67319</v>
      </c>
    </row>
    <row r="14752" spans="1:12" x14ac:dyDescent="0.25">
      <c r="A14752">
        <v>1</v>
      </c>
      <c r="B14752" s="2">
        <v>43987</v>
      </c>
      <c r="C14752">
        <v>182351</v>
      </c>
      <c r="D14752" t="s">
        <v>29782</v>
      </c>
      <c r="E14752" t="s">
        <v>29781</v>
      </c>
      <c r="F14752">
        <v>41</v>
      </c>
      <c r="G14752">
        <v>1</v>
      </c>
      <c r="H14752" t="s">
        <v>13</v>
      </c>
      <c r="I14752">
        <v>41</v>
      </c>
      <c r="J14752">
        <v>2</v>
      </c>
      <c r="K14752" t="s">
        <v>29447</v>
      </c>
      <c r="L14752" s="4" t="s">
        <v>67319</v>
      </c>
    </row>
    <row r="14753" spans="1:12" x14ac:dyDescent="0.25">
      <c r="A14753">
        <v>1</v>
      </c>
      <c r="B14753" s="2">
        <v>43994</v>
      </c>
      <c r="C14753">
        <v>285550</v>
      </c>
      <c r="D14753" t="s">
        <v>29784</v>
      </c>
      <c r="E14753" t="s">
        <v>29783</v>
      </c>
      <c r="F14753">
        <v>64.11</v>
      </c>
      <c r="G14753">
        <v>1</v>
      </c>
      <c r="H14753" t="s">
        <v>13</v>
      </c>
      <c r="I14753">
        <v>66</v>
      </c>
      <c r="J14753">
        <v>2</v>
      </c>
      <c r="K14753" t="s">
        <v>29433</v>
      </c>
      <c r="L14753" s="4" t="s">
        <v>67319</v>
      </c>
    </row>
    <row r="14754" spans="1:12" x14ac:dyDescent="0.25">
      <c r="A14754">
        <v>1</v>
      </c>
      <c r="B14754" s="2">
        <v>43976</v>
      </c>
      <c r="C14754">
        <v>340000</v>
      </c>
      <c r="D14754" t="s">
        <v>29786</v>
      </c>
      <c r="E14754" t="s">
        <v>29785</v>
      </c>
      <c r="F14754">
        <v>67.06</v>
      </c>
      <c r="G14754">
        <v>1</v>
      </c>
      <c r="H14754" t="s">
        <v>13</v>
      </c>
      <c r="I14754">
        <v>66</v>
      </c>
      <c r="J14754">
        <v>3</v>
      </c>
      <c r="K14754" t="s">
        <v>29433</v>
      </c>
      <c r="L14754" s="4" t="s">
        <v>67319</v>
      </c>
    </row>
    <row r="14755" spans="1:12" x14ac:dyDescent="0.25">
      <c r="A14755">
        <v>1</v>
      </c>
      <c r="B14755" s="2">
        <v>43997</v>
      </c>
      <c r="C14755">
        <v>75000</v>
      </c>
      <c r="D14755" t="s">
        <v>29788</v>
      </c>
      <c r="E14755" t="s">
        <v>29787</v>
      </c>
      <c r="F14755">
        <v>17.010000000000002</v>
      </c>
      <c r="G14755">
        <v>1</v>
      </c>
      <c r="H14755" t="s">
        <v>13</v>
      </c>
      <c r="I14755">
        <v>17</v>
      </c>
      <c r="J14755">
        <v>1</v>
      </c>
      <c r="K14755" t="s">
        <v>29447</v>
      </c>
      <c r="L14755" s="4" t="s">
        <v>67319</v>
      </c>
    </row>
    <row r="14756" spans="1:12" x14ac:dyDescent="0.25">
      <c r="A14756">
        <v>2</v>
      </c>
      <c r="B14756" s="2">
        <v>43985</v>
      </c>
      <c r="C14756">
        <v>429000</v>
      </c>
      <c r="D14756" t="s">
        <v>29790</v>
      </c>
      <c r="E14756" t="s">
        <v>29789</v>
      </c>
      <c r="F14756">
        <v>85.2</v>
      </c>
      <c r="G14756">
        <v>2</v>
      </c>
      <c r="H14756" t="s">
        <v>13</v>
      </c>
      <c r="I14756">
        <v>89</v>
      </c>
      <c r="J14756">
        <v>4</v>
      </c>
      <c r="K14756" t="s">
        <v>29426</v>
      </c>
      <c r="L14756" s="4" t="s">
        <v>67319</v>
      </c>
    </row>
    <row r="14757" spans="1:12" x14ac:dyDescent="0.25">
      <c r="A14757">
        <v>1</v>
      </c>
      <c r="B14757" s="2">
        <v>43990</v>
      </c>
      <c r="C14757">
        <v>342500</v>
      </c>
      <c r="D14757" t="s">
        <v>29792</v>
      </c>
      <c r="E14757" t="s">
        <v>29791</v>
      </c>
      <c r="F14757">
        <v>55.37</v>
      </c>
      <c r="G14757">
        <v>1</v>
      </c>
      <c r="H14757" t="s">
        <v>13</v>
      </c>
      <c r="I14757">
        <v>58</v>
      </c>
      <c r="J14757">
        <v>2</v>
      </c>
      <c r="K14757" t="s">
        <v>29436</v>
      </c>
      <c r="L14757" s="4" t="s">
        <v>67319</v>
      </c>
    </row>
    <row r="14758" spans="1:12" x14ac:dyDescent="0.25">
      <c r="A14758">
        <v>1</v>
      </c>
      <c r="B14758" s="2">
        <v>43970</v>
      </c>
      <c r="C14758">
        <v>122500</v>
      </c>
      <c r="D14758" t="s">
        <v>29794</v>
      </c>
      <c r="E14758" t="s">
        <v>29793</v>
      </c>
      <c r="F14758">
        <v>39.700000000000003</v>
      </c>
      <c r="G14758">
        <v>1</v>
      </c>
      <c r="H14758" t="s">
        <v>13</v>
      </c>
      <c r="I14758">
        <v>39</v>
      </c>
      <c r="J14758">
        <v>2</v>
      </c>
      <c r="K14758" t="s">
        <v>29433</v>
      </c>
      <c r="L14758" s="4" t="s">
        <v>67319</v>
      </c>
    </row>
    <row r="14759" spans="1:12" x14ac:dyDescent="0.25">
      <c r="A14759">
        <v>1</v>
      </c>
      <c r="B14759" s="2">
        <v>43969</v>
      </c>
      <c r="C14759">
        <v>324700</v>
      </c>
      <c r="D14759" t="s">
        <v>29796</v>
      </c>
      <c r="E14759" t="s">
        <v>29795</v>
      </c>
      <c r="F14759">
        <v>55</v>
      </c>
      <c r="G14759">
        <v>3</v>
      </c>
      <c r="H14759" t="s">
        <v>13</v>
      </c>
      <c r="I14759">
        <v>62</v>
      </c>
      <c r="J14759">
        <v>2</v>
      </c>
      <c r="K14759" t="s">
        <v>29436</v>
      </c>
      <c r="L14759" s="4" t="s">
        <v>67319</v>
      </c>
    </row>
    <row r="14760" spans="1:12" x14ac:dyDescent="0.25">
      <c r="A14760">
        <v>1</v>
      </c>
      <c r="B14760" s="2">
        <v>43990</v>
      </c>
      <c r="C14760">
        <v>147000</v>
      </c>
      <c r="D14760" t="s">
        <v>29798</v>
      </c>
      <c r="E14760" t="s">
        <v>29797</v>
      </c>
      <c r="F14760">
        <v>53.09</v>
      </c>
      <c r="G14760">
        <v>2</v>
      </c>
      <c r="H14760" t="s">
        <v>13</v>
      </c>
      <c r="I14760">
        <v>42</v>
      </c>
      <c r="J14760">
        <v>2</v>
      </c>
      <c r="K14760" t="s">
        <v>29447</v>
      </c>
      <c r="L14760" s="4" t="s">
        <v>67319</v>
      </c>
    </row>
    <row r="14761" spans="1:12" x14ac:dyDescent="0.25">
      <c r="A14761">
        <v>1</v>
      </c>
      <c r="B14761" s="2">
        <v>43992</v>
      </c>
      <c r="C14761">
        <v>371500</v>
      </c>
      <c r="D14761" t="s">
        <v>29800</v>
      </c>
      <c r="E14761" t="s">
        <v>29799</v>
      </c>
      <c r="F14761">
        <v>79.56</v>
      </c>
      <c r="G14761">
        <v>2</v>
      </c>
      <c r="H14761" t="s">
        <v>13</v>
      </c>
      <c r="I14761">
        <v>76</v>
      </c>
      <c r="J14761">
        <v>5</v>
      </c>
      <c r="K14761" t="s">
        <v>29447</v>
      </c>
      <c r="L14761" s="4" t="s">
        <v>67319</v>
      </c>
    </row>
    <row r="14762" spans="1:12" x14ac:dyDescent="0.25">
      <c r="A14762">
        <v>1</v>
      </c>
      <c r="B14762" s="2">
        <v>43971</v>
      </c>
      <c r="C14762">
        <v>188000</v>
      </c>
      <c r="D14762" t="s">
        <v>29802</v>
      </c>
      <c r="E14762" t="s">
        <v>29801</v>
      </c>
      <c r="F14762">
        <v>55.61</v>
      </c>
      <c r="G14762">
        <v>1</v>
      </c>
      <c r="H14762" t="s">
        <v>13</v>
      </c>
      <c r="I14762">
        <v>55</v>
      </c>
      <c r="J14762">
        <v>3</v>
      </c>
      <c r="K14762" t="s">
        <v>29447</v>
      </c>
      <c r="L14762" s="4" t="s">
        <v>67319</v>
      </c>
    </row>
    <row r="14763" spans="1:12" x14ac:dyDescent="0.25">
      <c r="A14763">
        <v>1</v>
      </c>
      <c r="B14763" s="2">
        <v>43992</v>
      </c>
      <c r="C14763">
        <v>259000</v>
      </c>
      <c r="D14763" t="s">
        <v>29804</v>
      </c>
      <c r="E14763" t="s">
        <v>29803</v>
      </c>
      <c r="F14763">
        <v>46</v>
      </c>
      <c r="G14763">
        <v>2</v>
      </c>
      <c r="H14763" t="s">
        <v>13</v>
      </c>
      <c r="I14763">
        <v>49</v>
      </c>
      <c r="J14763">
        <v>1</v>
      </c>
      <c r="K14763" t="s">
        <v>29433</v>
      </c>
      <c r="L14763" s="4" t="s">
        <v>67319</v>
      </c>
    </row>
    <row r="14764" spans="1:12" x14ac:dyDescent="0.25">
      <c r="A14764">
        <v>1</v>
      </c>
      <c r="B14764" s="2">
        <v>43986</v>
      </c>
      <c r="C14764">
        <v>189900</v>
      </c>
      <c r="D14764" t="s">
        <v>29806</v>
      </c>
      <c r="E14764" t="s">
        <v>29805</v>
      </c>
      <c r="F14764">
        <v>28.54</v>
      </c>
      <c r="G14764">
        <v>3</v>
      </c>
      <c r="H14764" t="s">
        <v>13</v>
      </c>
      <c r="I14764">
        <v>31</v>
      </c>
      <c r="J14764">
        <v>2</v>
      </c>
      <c r="K14764" t="s">
        <v>29426</v>
      </c>
      <c r="L14764" s="4" t="s">
        <v>67319</v>
      </c>
    </row>
    <row r="14765" spans="1:12" x14ac:dyDescent="0.25">
      <c r="A14765">
        <v>1</v>
      </c>
      <c r="B14765" s="2">
        <v>43980</v>
      </c>
      <c r="C14765">
        <v>194000</v>
      </c>
      <c r="D14765" t="s">
        <v>29808</v>
      </c>
      <c r="E14765" t="s">
        <v>29807</v>
      </c>
      <c r="F14765">
        <v>33.33</v>
      </c>
      <c r="G14765">
        <v>1</v>
      </c>
      <c r="H14765" t="s">
        <v>13</v>
      </c>
      <c r="I14765">
        <v>32</v>
      </c>
      <c r="J14765">
        <v>2</v>
      </c>
      <c r="K14765" t="s">
        <v>29447</v>
      </c>
      <c r="L14765" s="4" t="s">
        <v>67319</v>
      </c>
    </row>
    <row r="14766" spans="1:12" x14ac:dyDescent="0.25">
      <c r="A14766">
        <v>1</v>
      </c>
      <c r="B14766" s="2">
        <v>43991</v>
      </c>
      <c r="C14766">
        <v>295000</v>
      </c>
      <c r="D14766" t="s">
        <v>29810</v>
      </c>
      <c r="E14766" t="s">
        <v>29809</v>
      </c>
      <c r="F14766">
        <v>46.48</v>
      </c>
      <c r="G14766">
        <v>1</v>
      </c>
      <c r="H14766" t="s">
        <v>13</v>
      </c>
      <c r="I14766">
        <v>41</v>
      </c>
      <c r="J14766">
        <v>2</v>
      </c>
      <c r="K14766" t="s">
        <v>29436</v>
      </c>
      <c r="L14766" s="4" t="s">
        <v>67319</v>
      </c>
    </row>
    <row r="14767" spans="1:12" x14ac:dyDescent="0.25">
      <c r="A14767">
        <v>1</v>
      </c>
      <c r="B14767" s="2">
        <v>43976</v>
      </c>
      <c r="C14767">
        <v>307660</v>
      </c>
      <c r="D14767" t="s">
        <v>29812</v>
      </c>
      <c r="E14767" t="s">
        <v>29811</v>
      </c>
      <c r="F14767">
        <v>74.44</v>
      </c>
      <c r="G14767">
        <v>2</v>
      </c>
      <c r="H14767" t="s">
        <v>13</v>
      </c>
      <c r="I14767">
        <v>75</v>
      </c>
      <c r="J14767">
        <v>4</v>
      </c>
      <c r="K14767" t="s">
        <v>29447</v>
      </c>
      <c r="L14767" s="4" t="s">
        <v>67319</v>
      </c>
    </row>
    <row r="14768" spans="1:12" x14ac:dyDescent="0.25">
      <c r="A14768">
        <v>1</v>
      </c>
      <c r="B14768" s="2">
        <v>43980</v>
      </c>
      <c r="C14768">
        <v>231000</v>
      </c>
      <c r="D14768" t="s">
        <v>29814</v>
      </c>
      <c r="E14768" t="s">
        <v>29813</v>
      </c>
      <c r="F14768">
        <v>49.21</v>
      </c>
      <c r="G14768">
        <v>1</v>
      </c>
      <c r="H14768" t="s">
        <v>13</v>
      </c>
      <c r="I14768">
        <v>51</v>
      </c>
      <c r="J14768">
        <v>2</v>
      </c>
      <c r="K14768" t="s">
        <v>29433</v>
      </c>
      <c r="L14768" s="4" t="s">
        <v>67319</v>
      </c>
    </row>
    <row r="14769" spans="1:12" x14ac:dyDescent="0.25">
      <c r="A14769">
        <v>1</v>
      </c>
      <c r="B14769" s="2">
        <v>43992</v>
      </c>
      <c r="C14769">
        <v>277500</v>
      </c>
      <c r="D14769" t="s">
        <v>29816</v>
      </c>
      <c r="E14769" t="s">
        <v>29815</v>
      </c>
      <c r="F14769">
        <v>49.92</v>
      </c>
      <c r="G14769">
        <v>1</v>
      </c>
      <c r="H14769" t="s">
        <v>13</v>
      </c>
      <c r="I14769">
        <v>49</v>
      </c>
      <c r="J14769">
        <v>2</v>
      </c>
      <c r="K14769" t="s">
        <v>29433</v>
      </c>
      <c r="L14769" s="4" t="s">
        <v>67319</v>
      </c>
    </row>
    <row r="14770" spans="1:12" x14ac:dyDescent="0.25">
      <c r="A14770">
        <v>1</v>
      </c>
      <c r="B14770" s="2">
        <v>44001</v>
      </c>
      <c r="C14770">
        <v>350000</v>
      </c>
      <c r="D14770" t="s">
        <v>29818</v>
      </c>
      <c r="E14770" t="s">
        <v>29817</v>
      </c>
      <c r="F14770">
        <v>71.3</v>
      </c>
      <c r="G14770">
        <v>1</v>
      </c>
      <c r="H14770" t="s">
        <v>13</v>
      </c>
      <c r="I14770">
        <v>78</v>
      </c>
      <c r="J14770">
        <v>3</v>
      </c>
      <c r="K14770" t="s">
        <v>29426</v>
      </c>
      <c r="L14770" s="4" t="s">
        <v>67319</v>
      </c>
    </row>
    <row r="14771" spans="1:12" x14ac:dyDescent="0.25">
      <c r="A14771">
        <v>1</v>
      </c>
      <c r="B14771" s="2">
        <v>43979</v>
      </c>
      <c r="C14771">
        <v>242000</v>
      </c>
      <c r="D14771" t="s">
        <v>29820</v>
      </c>
      <c r="E14771" t="s">
        <v>29819</v>
      </c>
      <c r="F14771">
        <v>65.39</v>
      </c>
      <c r="G14771">
        <v>1</v>
      </c>
      <c r="H14771" t="s">
        <v>13</v>
      </c>
      <c r="I14771">
        <v>63</v>
      </c>
      <c r="J14771">
        <v>2</v>
      </c>
      <c r="K14771" t="s">
        <v>29426</v>
      </c>
      <c r="L14771" s="4" t="s">
        <v>67319</v>
      </c>
    </row>
    <row r="14772" spans="1:12" x14ac:dyDescent="0.25">
      <c r="A14772">
        <v>1</v>
      </c>
      <c r="B14772" s="2">
        <v>43984</v>
      </c>
      <c r="C14772">
        <v>232000</v>
      </c>
      <c r="D14772" t="s">
        <v>29822</v>
      </c>
      <c r="E14772" t="s">
        <v>29821</v>
      </c>
      <c r="F14772">
        <v>51.52</v>
      </c>
      <c r="G14772">
        <v>2</v>
      </c>
      <c r="H14772" t="s">
        <v>13</v>
      </c>
      <c r="I14772">
        <v>54</v>
      </c>
      <c r="J14772">
        <v>2</v>
      </c>
      <c r="K14772" t="s">
        <v>29433</v>
      </c>
      <c r="L14772" s="4" t="s">
        <v>67319</v>
      </c>
    </row>
    <row r="14773" spans="1:12" x14ac:dyDescent="0.25">
      <c r="A14773">
        <v>1</v>
      </c>
      <c r="B14773" s="2">
        <v>43980</v>
      </c>
      <c r="C14773">
        <v>351900</v>
      </c>
      <c r="D14773" t="s">
        <v>29824</v>
      </c>
      <c r="E14773" t="s">
        <v>29823</v>
      </c>
      <c r="F14773">
        <v>71.849999999999994</v>
      </c>
      <c r="G14773">
        <v>2</v>
      </c>
      <c r="H14773" t="s">
        <v>13</v>
      </c>
      <c r="I14773">
        <v>73</v>
      </c>
      <c r="J14773">
        <v>3</v>
      </c>
      <c r="K14773" t="s">
        <v>29426</v>
      </c>
      <c r="L14773" s="4" t="s">
        <v>67319</v>
      </c>
    </row>
    <row r="14774" spans="1:12" x14ac:dyDescent="0.25">
      <c r="A14774">
        <v>1</v>
      </c>
      <c r="B14774" s="2">
        <v>43978</v>
      </c>
      <c r="C14774">
        <v>490000</v>
      </c>
      <c r="D14774" t="s">
        <v>29826</v>
      </c>
      <c r="E14774" t="s">
        <v>29825</v>
      </c>
      <c r="F14774">
        <v>91.97</v>
      </c>
      <c r="G14774">
        <v>1</v>
      </c>
      <c r="H14774" t="s">
        <v>13</v>
      </c>
      <c r="I14774">
        <v>93</v>
      </c>
      <c r="J14774">
        <v>3</v>
      </c>
      <c r="K14774" t="s">
        <v>29426</v>
      </c>
      <c r="L14774" s="4" t="s">
        <v>67319</v>
      </c>
    </row>
    <row r="14775" spans="1:12" x14ac:dyDescent="0.25">
      <c r="A14775">
        <v>1</v>
      </c>
      <c r="B14775" s="2">
        <v>43991</v>
      </c>
      <c r="C14775">
        <v>373300</v>
      </c>
      <c r="D14775" t="s">
        <v>29828</v>
      </c>
      <c r="E14775" t="s">
        <v>29827</v>
      </c>
      <c r="F14775">
        <v>64.45</v>
      </c>
      <c r="G14775">
        <v>1</v>
      </c>
      <c r="H14775" t="s">
        <v>13</v>
      </c>
      <c r="I14775">
        <v>63</v>
      </c>
      <c r="J14775">
        <v>3</v>
      </c>
      <c r="K14775" t="s">
        <v>29426</v>
      </c>
      <c r="L14775" s="4" t="s">
        <v>67319</v>
      </c>
    </row>
    <row r="14776" spans="1:12" x14ac:dyDescent="0.25">
      <c r="A14776">
        <v>1</v>
      </c>
      <c r="B14776" s="2">
        <v>43979</v>
      </c>
      <c r="C14776">
        <v>147500</v>
      </c>
      <c r="D14776" t="s">
        <v>29829</v>
      </c>
      <c r="E14776" t="s">
        <v>29517</v>
      </c>
      <c r="F14776">
        <v>45.09</v>
      </c>
      <c r="G14776">
        <v>1</v>
      </c>
      <c r="H14776" t="s">
        <v>13</v>
      </c>
      <c r="I14776">
        <v>44</v>
      </c>
      <c r="J14776">
        <v>2</v>
      </c>
      <c r="K14776" t="s">
        <v>29447</v>
      </c>
      <c r="L14776" s="4" t="s">
        <v>67319</v>
      </c>
    </row>
    <row r="14777" spans="1:12" x14ac:dyDescent="0.25">
      <c r="A14777">
        <v>1</v>
      </c>
      <c r="B14777" s="2">
        <v>43977</v>
      </c>
      <c r="C14777">
        <v>203180</v>
      </c>
      <c r="D14777" t="s">
        <v>29831</v>
      </c>
      <c r="E14777" t="s">
        <v>29830</v>
      </c>
      <c r="F14777">
        <v>29.4</v>
      </c>
      <c r="G14777">
        <v>1</v>
      </c>
      <c r="H14777" t="s">
        <v>13</v>
      </c>
      <c r="I14777">
        <v>29</v>
      </c>
      <c r="J14777">
        <v>1</v>
      </c>
      <c r="K14777" t="s">
        <v>29447</v>
      </c>
      <c r="L14777" s="4" t="s">
        <v>67319</v>
      </c>
    </row>
    <row r="14778" spans="1:12" x14ac:dyDescent="0.25">
      <c r="A14778">
        <v>1</v>
      </c>
      <c r="B14778" s="2">
        <v>43986</v>
      </c>
      <c r="C14778">
        <v>295000</v>
      </c>
      <c r="D14778" t="s">
        <v>29833</v>
      </c>
      <c r="E14778" t="s">
        <v>29832</v>
      </c>
      <c r="F14778">
        <v>72.5</v>
      </c>
      <c r="G14778">
        <v>1</v>
      </c>
      <c r="H14778" t="s">
        <v>13</v>
      </c>
      <c r="I14778">
        <v>72</v>
      </c>
      <c r="J14778">
        <v>3</v>
      </c>
      <c r="K14778" t="s">
        <v>29433</v>
      </c>
      <c r="L14778" s="4" t="s">
        <v>67319</v>
      </c>
    </row>
    <row r="14779" spans="1:12" x14ac:dyDescent="0.25">
      <c r="A14779">
        <v>1</v>
      </c>
      <c r="B14779" s="2">
        <v>43977</v>
      </c>
      <c r="C14779">
        <v>350000</v>
      </c>
      <c r="D14779" t="s">
        <v>29835</v>
      </c>
      <c r="E14779" t="s">
        <v>29834</v>
      </c>
      <c r="F14779">
        <v>69.069999999999993</v>
      </c>
      <c r="G14779">
        <v>1</v>
      </c>
      <c r="H14779" t="s">
        <v>13</v>
      </c>
      <c r="I14779">
        <v>68</v>
      </c>
      <c r="J14779">
        <v>3</v>
      </c>
      <c r="K14779" t="s">
        <v>29436</v>
      </c>
      <c r="L14779" s="4" t="s">
        <v>67319</v>
      </c>
    </row>
    <row r="14780" spans="1:12" x14ac:dyDescent="0.25">
      <c r="A14780">
        <v>1</v>
      </c>
      <c r="B14780" s="2">
        <v>43986</v>
      </c>
      <c r="C14780">
        <v>306000</v>
      </c>
      <c r="D14780" t="s">
        <v>29837</v>
      </c>
      <c r="E14780" t="s">
        <v>29836</v>
      </c>
      <c r="F14780">
        <v>79.790000000000006</v>
      </c>
      <c r="G14780">
        <v>1</v>
      </c>
      <c r="H14780" t="s">
        <v>13</v>
      </c>
      <c r="I14780">
        <v>92</v>
      </c>
      <c r="J14780">
        <v>4</v>
      </c>
      <c r="K14780" t="s">
        <v>29433</v>
      </c>
      <c r="L14780" s="4" t="s">
        <v>67319</v>
      </c>
    </row>
    <row r="14781" spans="1:12" x14ac:dyDescent="0.25">
      <c r="A14781">
        <v>1</v>
      </c>
      <c r="B14781" s="2">
        <v>43993</v>
      </c>
      <c r="C14781">
        <v>295900</v>
      </c>
      <c r="D14781" t="s">
        <v>29839</v>
      </c>
      <c r="E14781" t="s">
        <v>29838</v>
      </c>
      <c r="F14781">
        <v>44.1</v>
      </c>
      <c r="G14781">
        <v>1</v>
      </c>
      <c r="H14781" t="s">
        <v>13</v>
      </c>
      <c r="I14781">
        <v>45</v>
      </c>
      <c r="J14781">
        <v>1</v>
      </c>
      <c r="K14781" t="s">
        <v>29436</v>
      </c>
      <c r="L14781" s="4" t="s">
        <v>67319</v>
      </c>
    </row>
    <row r="14782" spans="1:12" x14ac:dyDescent="0.25">
      <c r="A14782">
        <v>1</v>
      </c>
      <c r="B14782" s="2">
        <v>43984</v>
      </c>
      <c r="C14782">
        <v>238900</v>
      </c>
      <c r="D14782" t="s">
        <v>29841</v>
      </c>
      <c r="E14782" t="s">
        <v>29840</v>
      </c>
      <c r="F14782">
        <v>65.27</v>
      </c>
      <c r="G14782">
        <v>2</v>
      </c>
      <c r="H14782" t="s">
        <v>13</v>
      </c>
      <c r="I14782">
        <v>65</v>
      </c>
      <c r="J14782">
        <v>2</v>
      </c>
      <c r="K14782" t="s">
        <v>29426</v>
      </c>
      <c r="L14782" s="4" t="s">
        <v>67319</v>
      </c>
    </row>
    <row r="14783" spans="1:12" x14ac:dyDescent="0.25">
      <c r="A14783">
        <v>1</v>
      </c>
      <c r="B14783" s="2">
        <v>43986</v>
      </c>
      <c r="C14783">
        <v>65000</v>
      </c>
      <c r="D14783" t="s">
        <v>29843</v>
      </c>
      <c r="E14783" t="s">
        <v>29842</v>
      </c>
      <c r="F14783">
        <v>18.41</v>
      </c>
      <c r="G14783">
        <v>1</v>
      </c>
      <c r="H14783" t="s">
        <v>13</v>
      </c>
      <c r="I14783">
        <v>10</v>
      </c>
      <c r="J14783">
        <v>1</v>
      </c>
      <c r="K14783" t="s">
        <v>29433</v>
      </c>
      <c r="L14783" s="4" t="s">
        <v>67319</v>
      </c>
    </row>
    <row r="14784" spans="1:12" x14ac:dyDescent="0.25">
      <c r="A14784">
        <v>1</v>
      </c>
      <c r="B14784" s="2">
        <v>43993</v>
      </c>
      <c r="C14784">
        <v>330200</v>
      </c>
      <c r="D14784" t="s">
        <v>29845</v>
      </c>
      <c r="E14784" t="s">
        <v>29844</v>
      </c>
      <c r="F14784">
        <v>65.06</v>
      </c>
      <c r="G14784">
        <v>2</v>
      </c>
      <c r="H14784" t="s">
        <v>13</v>
      </c>
      <c r="I14784">
        <v>65</v>
      </c>
      <c r="J14784">
        <v>4</v>
      </c>
      <c r="K14784" t="s">
        <v>29426</v>
      </c>
      <c r="L14784" s="4" t="s">
        <v>67319</v>
      </c>
    </row>
    <row r="14785" spans="1:12" x14ac:dyDescent="0.25">
      <c r="A14785">
        <v>1</v>
      </c>
      <c r="B14785" s="2">
        <v>43971</v>
      </c>
      <c r="C14785">
        <v>287500</v>
      </c>
      <c r="D14785" t="s">
        <v>29847</v>
      </c>
      <c r="E14785" t="s">
        <v>29846</v>
      </c>
      <c r="F14785">
        <v>57.35</v>
      </c>
      <c r="G14785">
        <v>2</v>
      </c>
      <c r="H14785" t="s">
        <v>13</v>
      </c>
      <c r="I14785">
        <v>60</v>
      </c>
      <c r="J14785">
        <v>2</v>
      </c>
      <c r="K14785" t="s">
        <v>29433</v>
      </c>
      <c r="L14785" s="4" t="s">
        <v>67319</v>
      </c>
    </row>
    <row r="14786" spans="1:12" x14ac:dyDescent="0.25">
      <c r="A14786">
        <v>1</v>
      </c>
      <c r="B14786" s="2">
        <v>43999</v>
      </c>
      <c r="C14786">
        <v>125000</v>
      </c>
      <c r="D14786" t="s">
        <v>29849</v>
      </c>
      <c r="E14786" t="s">
        <v>29848</v>
      </c>
      <c r="F14786">
        <v>33.61</v>
      </c>
      <c r="G14786">
        <v>2</v>
      </c>
      <c r="H14786" t="s">
        <v>13</v>
      </c>
      <c r="I14786">
        <v>34</v>
      </c>
      <c r="J14786">
        <v>2</v>
      </c>
      <c r="K14786" t="s">
        <v>29436</v>
      </c>
      <c r="L14786" s="4" t="s">
        <v>67319</v>
      </c>
    </row>
    <row r="14787" spans="1:12" x14ac:dyDescent="0.25">
      <c r="A14787">
        <v>1</v>
      </c>
      <c r="B14787" s="2">
        <v>44007</v>
      </c>
      <c r="C14787">
        <v>210000</v>
      </c>
      <c r="D14787" t="s">
        <v>29851</v>
      </c>
      <c r="E14787" t="s">
        <v>29850</v>
      </c>
      <c r="F14787">
        <v>71</v>
      </c>
      <c r="G14787">
        <v>2</v>
      </c>
      <c r="H14787" t="s">
        <v>13</v>
      </c>
      <c r="I14787">
        <v>71</v>
      </c>
      <c r="J14787">
        <v>3</v>
      </c>
      <c r="K14787" t="s">
        <v>29447</v>
      </c>
      <c r="L14787" s="4" t="s">
        <v>67319</v>
      </c>
    </row>
    <row r="14788" spans="1:12" x14ac:dyDescent="0.25">
      <c r="A14788">
        <v>1</v>
      </c>
      <c r="B14788" s="2">
        <v>44000</v>
      </c>
      <c r="C14788">
        <v>77979</v>
      </c>
      <c r="D14788" t="s">
        <v>29853</v>
      </c>
      <c r="E14788" t="s">
        <v>29852</v>
      </c>
      <c r="F14788">
        <v>18.22</v>
      </c>
      <c r="G14788">
        <v>1</v>
      </c>
      <c r="H14788" t="s">
        <v>13</v>
      </c>
      <c r="I14788">
        <v>18</v>
      </c>
      <c r="J14788">
        <v>1</v>
      </c>
      <c r="K14788" t="s">
        <v>29433</v>
      </c>
      <c r="L14788" s="4" t="s">
        <v>67319</v>
      </c>
    </row>
    <row r="14789" spans="1:12" x14ac:dyDescent="0.25">
      <c r="A14789">
        <v>1</v>
      </c>
      <c r="B14789" s="2">
        <v>43997</v>
      </c>
      <c r="C14789">
        <v>64670</v>
      </c>
      <c r="D14789" t="s">
        <v>29855</v>
      </c>
      <c r="E14789" t="s">
        <v>29854</v>
      </c>
      <c r="F14789">
        <v>17.48</v>
      </c>
      <c r="G14789">
        <v>1</v>
      </c>
      <c r="H14789" t="s">
        <v>13</v>
      </c>
      <c r="I14789">
        <v>18</v>
      </c>
      <c r="J14789">
        <v>1</v>
      </c>
      <c r="K14789" t="s">
        <v>29447</v>
      </c>
      <c r="L14789" s="4" t="s">
        <v>67319</v>
      </c>
    </row>
    <row r="14790" spans="1:12" x14ac:dyDescent="0.25">
      <c r="A14790">
        <v>1</v>
      </c>
      <c r="B14790" s="2">
        <v>43991</v>
      </c>
      <c r="C14790">
        <v>105000</v>
      </c>
      <c r="D14790" t="s">
        <v>29857</v>
      </c>
      <c r="E14790" t="s">
        <v>29856</v>
      </c>
      <c r="F14790">
        <v>18.02</v>
      </c>
      <c r="G14790">
        <v>1</v>
      </c>
      <c r="H14790" t="s">
        <v>13</v>
      </c>
      <c r="I14790">
        <v>17</v>
      </c>
      <c r="J14790">
        <v>1</v>
      </c>
      <c r="K14790" t="s">
        <v>29436</v>
      </c>
      <c r="L14790" s="4" t="s">
        <v>67319</v>
      </c>
    </row>
    <row r="14791" spans="1:12" x14ac:dyDescent="0.25">
      <c r="A14791">
        <v>1</v>
      </c>
      <c r="B14791" s="2">
        <v>43994</v>
      </c>
      <c r="C14791">
        <v>272000</v>
      </c>
      <c r="D14791" t="s">
        <v>29859</v>
      </c>
      <c r="E14791" t="s">
        <v>29858</v>
      </c>
      <c r="F14791">
        <v>59.51</v>
      </c>
      <c r="G14791">
        <v>1</v>
      </c>
      <c r="H14791" t="s">
        <v>13</v>
      </c>
      <c r="I14791">
        <v>60</v>
      </c>
      <c r="J14791">
        <v>3</v>
      </c>
      <c r="K14791" t="s">
        <v>29433</v>
      </c>
      <c r="L14791" s="4" t="s">
        <v>67319</v>
      </c>
    </row>
    <row r="14792" spans="1:12" x14ac:dyDescent="0.25">
      <c r="A14792">
        <v>1</v>
      </c>
      <c r="B14792" s="2">
        <v>44006</v>
      </c>
      <c r="C14792">
        <v>985800</v>
      </c>
      <c r="D14792" t="s">
        <v>29861</v>
      </c>
      <c r="E14792" t="s">
        <v>29860</v>
      </c>
      <c r="F14792">
        <v>133.65</v>
      </c>
      <c r="G14792">
        <v>1</v>
      </c>
      <c r="H14792" t="s">
        <v>23</v>
      </c>
      <c r="I14792">
        <v>137</v>
      </c>
      <c r="J14792">
        <v>4</v>
      </c>
      <c r="K14792" t="s">
        <v>29426</v>
      </c>
      <c r="L14792" s="4" t="s">
        <v>67319</v>
      </c>
    </row>
    <row r="14793" spans="1:12" x14ac:dyDescent="0.25">
      <c r="A14793">
        <v>1</v>
      </c>
      <c r="B14793" s="2">
        <v>43992</v>
      </c>
      <c r="C14793">
        <v>117000</v>
      </c>
      <c r="D14793" t="s">
        <v>29863</v>
      </c>
      <c r="E14793" t="s">
        <v>29862</v>
      </c>
      <c r="F14793">
        <v>25.05</v>
      </c>
      <c r="G14793">
        <v>1</v>
      </c>
      <c r="H14793" t="s">
        <v>13</v>
      </c>
      <c r="I14793">
        <v>24</v>
      </c>
      <c r="J14793">
        <v>1</v>
      </c>
      <c r="K14793" t="s">
        <v>29426</v>
      </c>
      <c r="L14793" s="4" t="s">
        <v>67319</v>
      </c>
    </row>
    <row r="14794" spans="1:12" x14ac:dyDescent="0.25">
      <c r="A14794">
        <v>1</v>
      </c>
      <c r="B14794" s="2">
        <v>43985</v>
      </c>
      <c r="C14794">
        <v>255000</v>
      </c>
      <c r="D14794" t="s">
        <v>29865</v>
      </c>
      <c r="E14794" t="s">
        <v>29864</v>
      </c>
      <c r="F14794">
        <v>45.62</v>
      </c>
      <c r="G14794">
        <v>1</v>
      </c>
      <c r="H14794" t="s">
        <v>13</v>
      </c>
      <c r="I14794">
        <v>45</v>
      </c>
      <c r="J14794">
        <v>2</v>
      </c>
      <c r="K14794" t="s">
        <v>29433</v>
      </c>
      <c r="L14794" s="4" t="s">
        <v>67319</v>
      </c>
    </row>
    <row r="14795" spans="1:12" x14ac:dyDescent="0.25">
      <c r="A14795">
        <v>1</v>
      </c>
      <c r="B14795" s="2">
        <v>43986</v>
      </c>
      <c r="C14795">
        <v>485325</v>
      </c>
      <c r="D14795" t="s">
        <v>29867</v>
      </c>
      <c r="E14795" t="s">
        <v>29866</v>
      </c>
      <c r="F14795">
        <v>103.03</v>
      </c>
      <c r="G14795">
        <v>2</v>
      </c>
      <c r="H14795" t="s">
        <v>13</v>
      </c>
      <c r="I14795">
        <v>103</v>
      </c>
      <c r="J14795">
        <v>5</v>
      </c>
      <c r="K14795" t="s">
        <v>29433</v>
      </c>
      <c r="L14795" s="4" t="s">
        <v>67319</v>
      </c>
    </row>
    <row r="14796" spans="1:12" x14ac:dyDescent="0.25">
      <c r="A14796">
        <v>1</v>
      </c>
      <c r="B14796" s="2">
        <v>43993</v>
      </c>
      <c r="C14796">
        <v>185000</v>
      </c>
      <c r="D14796" t="s">
        <v>29869</v>
      </c>
      <c r="E14796" t="s">
        <v>29868</v>
      </c>
      <c r="F14796">
        <v>35</v>
      </c>
      <c r="G14796">
        <v>1</v>
      </c>
      <c r="H14796" t="s">
        <v>13</v>
      </c>
      <c r="I14796">
        <v>35</v>
      </c>
      <c r="J14796">
        <v>2</v>
      </c>
      <c r="K14796" t="s">
        <v>29426</v>
      </c>
      <c r="L14796" s="4" t="s">
        <v>67319</v>
      </c>
    </row>
    <row r="14797" spans="1:12" x14ac:dyDescent="0.25">
      <c r="A14797">
        <v>1</v>
      </c>
      <c r="B14797" s="2">
        <v>44001</v>
      </c>
      <c r="C14797">
        <v>137500</v>
      </c>
      <c r="D14797" t="s">
        <v>29871</v>
      </c>
      <c r="E14797" t="s">
        <v>29870</v>
      </c>
      <c r="F14797">
        <v>19.98</v>
      </c>
      <c r="G14797">
        <v>1</v>
      </c>
      <c r="H14797" t="s">
        <v>13</v>
      </c>
      <c r="I14797">
        <v>20</v>
      </c>
      <c r="J14797">
        <v>1</v>
      </c>
      <c r="K14797" t="s">
        <v>29433</v>
      </c>
      <c r="L14797" s="4" t="s">
        <v>67319</v>
      </c>
    </row>
    <row r="14798" spans="1:12" x14ac:dyDescent="0.25">
      <c r="A14798">
        <v>1</v>
      </c>
      <c r="B14798" s="2">
        <v>44001</v>
      </c>
      <c r="C14798">
        <v>299500</v>
      </c>
      <c r="D14798" t="s">
        <v>29873</v>
      </c>
      <c r="E14798" t="s">
        <v>29872</v>
      </c>
      <c r="F14798">
        <v>61.81</v>
      </c>
      <c r="G14798">
        <v>1</v>
      </c>
      <c r="H14798" t="s">
        <v>13</v>
      </c>
      <c r="I14798">
        <v>62</v>
      </c>
      <c r="J14798">
        <v>3</v>
      </c>
      <c r="K14798" t="s">
        <v>29426</v>
      </c>
      <c r="L14798" s="4" t="s">
        <v>67319</v>
      </c>
    </row>
    <row r="14799" spans="1:12" x14ac:dyDescent="0.25">
      <c r="A14799">
        <v>1</v>
      </c>
      <c r="B14799" s="2">
        <v>44005</v>
      </c>
      <c r="C14799">
        <v>241800</v>
      </c>
      <c r="D14799" t="s">
        <v>29875</v>
      </c>
      <c r="E14799" t="s">
        <v>29874</v>
      </c>
      <c r="F14799">
        <v>49.72</v>
      </c>
      <c r="G14799">
        <v>1</v>
      </c>
      <c r="H14799" t="s">
        <v>13</v>
      </c>
      <c r="I14799">
        <v>49</v>
      </c>
      <c r="J14799">
        <v>2</v>
      </c>
      <c r="K14799" t="s">
        <v>29426</v>
      </c>
      <c r="L14799" s="4" t="s">
        <v>67319</v>
      </c>
    </row>
    <row r="14800" spans="1:12" x14ac:dyDescent="0.25">
      <c r="A14800">
        <v>1</v>
      </c>
      <c r="B14800" s="2">
        <v>43984</v>
      </c>
      <c r="C14800">
        <v>140000</v>
      </c>
      <c r="D14800" t="s">
        <v>29877</v>
      </c>
      <c r="E14800" t="s">
        <v>29876</v>
      </c>
      <c r="F14800">
        <v>44.57</v>
      </c>
      <c r="G14800">
        <v>1</v>
      </c>
      <c r="H14800" t="s">
        <v>13</v>
      </c>
      <c r="I14800">
        <v>44</v>
      </c>
      <c r="J14800">
        <v>2</v>
      </c>
      <c r="K14800" t="s">
        <v>29447</v>
      </c>
      <c r="L14800" s="4" t="s">
        <v>67319</v>
      </c>
    </row>
    <row r="14801" spans="1:12" x14ac:dyDescent="0.25">
      <c r="A14801">
        <v>1</v>
      </c>
      <c r="B14801" s="2">
        <v>43997</v>
      </c>
      <c r="C14801">
        <v>642400</v>
      </c>
      <c r="D14801" t="s">
        <v>29879</v>
      </c>
      <c r="E14801" t="s">
        <v>29878</v>
      </c>
      <c r="F14801">
        <v>105.31</v>
      </c>
      <c r="G14801">
        <v>1</v>
      </c>
      <c r="H14801" t="s">
        <v>13</v>
      </c>
      <c r="I14801">
        <v>105</v>
      </c>
      <c r="J14801">
        <v>4</v>
      </c>
      <c r="K14801" t="s">
        <v>29447</v>
      </c>
      <c r="L14801" s="4" t="s">
        <v>67319</v>
      </c>
    </row>
    <row r="14802" spans="1:12" x14ac:dyDescent="0.25">
      <c r="A14802">
        <v>1</v>
      </c>
      <c r="B14802" s="2">
        <v>43992</v>
      </c>
      <c r="C14802">
        <v>115480</v>
      </c>
      <c r="D14802" t="s">
        <v>29881</v>
      </c>
      <c r="E14802" t="s">
        <v>29880</v>
      </c>
      <c r="F14802">
        <v>63.33</v>
      </c>
      <c r="G14802">
        <v>1</v>
      </c>
      <c r="H14802" t="s">
        <v>13</v>
      </c>
      <c r="I14802">
        <v>65</v>
      </c>
      <c r="J14802">
        <v>3</v>
      </c>
      <c r="K14802" t="s">
        <v>29447</v>
      </c>
      <c r="L14802" s="4" t="s">
        <v>67319</v>
      </c>
    </row>
    <row r="14803" spans="1:12" x14ac:dyDescent="0.25">
      <c r="A14803">
        <v>1</v>
      </c>
      <c r="B14803" s="2">
        <v>43990</v>
      </c>
      <c r="C14803">
        <v>325975</v>
      </c>
      <c r="D14803" t="s">
        <v>29883</v>
      </c>
      <c r="E14803" t="s">
        <v>29882</v>
      </c>
      <c r="F14803">
        <v>67</v>
      </c>
      <c r="G14803">
        <v>1</v>
      </c>
      <c r="H14803" t="s">
        <v>13</v>
      </c>
      <c r="I14803">
        <v>66</v>
      </c>
      <c r="J14803">
        <v>2</v>
      </c>
      <c r="K14803" t="s">
        <v>29426</v>
      </c>
      <c r="L14803" s="4" t="s">
        <v>67319</v>
      </c>
    </row>
    <row r="14804" spans="1:12" x14ac:dyDescent="0.25">
      <c r="A14804">
        <v>1</v>
      </c>
      <c r="B14804" s="2">
        <v>44008</v>
      </c>
      <c r="C14804">
        <v>412920</v>
      </c>
      <c r="D14804" t="s">
        <v>29885</v>
      </c>
      <c r="E14804" t="s">
        <v>29884</v>
      </c>
      <c r="F14804">
        <v>93.2</v>
      </c>
      <c r="G14804">
        <v>2</v>
      </c>
      <c r="H14804" t="s">
        <v>13</v>
      </c>
      <c r="I14804">
        <v>93</v>
      </c>
      <c r="J14804">
        <v>5</v>
      </c>
      <c r="K14804" t="s">
        <v>29426</v>
      </c>
      <c r="L14804" s="4" t="s">
        <v>67319</v>
      </c>
    </row>
    <row r="14805" spans="1:12" x14ac:dyDescent="0.25">
      <c r="A14805">
        <v>1</v>
      </c>
      <c r="B14805" s="2">
        <v>43991</v>
      </c>
      <c r="C14805">
        <v>350000</v>
      </c>
      <c r="D14805" t="s">
        <v>29887</v>
      </c>
      <c r="E14805" t="s">
        <v>29886</v>
      </c>
      <c r="F14805">
        <v>81.599999999999994</v>
      </c>
      <c r="G14805">
        <v>2</v>
      </c>
      <c r="H14805" t="s">
        <v>13</v>
      </c>
      <c r="I14805">
        <v>82</v>
      </c>
      <c r="J14805">
        <v>4</v>
      </c>
      <c r="K14805" t="s">
        <v>29447</v>
      </c>
      <c r="L14805" s="4" t="s">
        <v>67319</v>
      </c>
    </row>
    <row r="14806" spans="1:12" x14ac:dyDescent="0.25">
      <c r="A14806">
        <v>1</v>
      </c>
      <c r="B14806" s="2">
        <v>43987</v>
      </c>
      <c r="C14806">
        <v>346500</v>
      </c>
      <c r="D14806" t="s">
        <v>29889</v>
      </c>
      <c r="E14806" t="s">
        <v>29888</v>
      </c>
      <c r="F14806">
        <v>51.6</v>
      </c>
      <c r="G14806">
        <v>2</v>
      </c>
      <c r="H14806" t="s">
        <v>13</v>
      </c>
      <c r="I14806">
        <v>53</v>
      </c>
      <c r="J14806">
        <v>2</v>
      </c>
      <c r="K14806" t="s">
        <v>29436</v>
      </c>
      <c r="L14806" s="4" t="s">
        <v>67319</v>
      </c>
    </row>
    <row r="14807" spans="1:12" x14ac:dyDescent="0.25">
      <c r="A14807">
        <v>1</v>
      </c>
      <c r="B14807" s="2">
        <v>43997</v>
      </c>
      <c r="C14807">
        <v>617200</v>
      </c>
      <c r="D14807" t="s">
        <v>29891</v>
      </c>
      <c r="E14807" t="s">
        <v>29890</v>
      </c>
      <c r="F14807">
        <v>94.84</v>
      </c>
      <c r="G14807">
        <v>1</v>
      </c>
      <c r="H14807" t="s">
        <v>13</v>
      </c>
      <c r="I14807">
        <v>90</v>
      </c>
      <c r="J14807">
        <v>4</v>
      </c>
      <c r="K14807" t="s">
        <v>29436</v>
      </c>
      <c r="L14807" s="4" t="s">
        <v>67319</v>
      </c>
    </row>
    <row r="14808" spans="1:12" x14ac:dyDescent="0.25">
      <c r="A14808">
        <v>1</v>
      </c>
      <c r="B14808" s="2">
        <v>43986</v>
      </c>
      <c r="C14808">
        <v>255000</v>
      </c>
      <c r="D14808" t="s">
        <v>29893</v>
      </c>
      <c r="E14808" t="s">
        <v>29892</v>
      </c>
      <c r="F14808">
        <v>62.73</v>
      </c>
      <c r="G14808">
        <v>1</v>
      </c>
      <c r="H14808" t="s">
        <v>13</v>
      </c>
      <c r="I14808">
        <v>62</v>
      </c>
      <c r="J14808">
        <v>3</v>
      </c>
      <c r="K14808" t="s">
        <v>29447</v>
      </c>
      <c r="L14808" s="4" t="s">
        <v>67319</v>
      </c>
    </row>
    <row r="14809" spans="1:12" x14ac:dyDescent="0.25">
      <c r="A14809">
        <v>1</v>
      </c>
      <c r="B14809" s="2">
        <v>44006</v>
      </c>
      <c r="C14809">
        <v>80000</v>
      </c>
      <c r="D14809" t="s">
        <v>29895</v>
      </c>
      <c r="E14809" t="s">
        <v>29894</v>
      </c>
      <c r="F14809">
        <v>19.309999999999999</v>
      </c>
      <c r="G14809">
        <v>1</v>
      </c>
      <c r="H14809" t="s">
        <v>13</v>
      </c>
      <c r="I14809">
        <v>19</v>
      </c>
      <c r="J14809">
        <v>1</v>
      </c>
      <c r="K14809" t="s">
        <v>29447</v>
      </c>
      <c r="L14809" s="4" t="s">
        <v>67319</v>
      </c>
    </row>
    <row r="14810" spans="1:12" x14ac:dyDescent="0.25">
      <c r="A14810">
        <v>1</v>
      </c>
      <c r="B14810" s="2">
        <v>44007</v>
      </c>
      <c r="C14810">
        <v>115296</v>
      </c>
      <c r="D14810" t="s">
        <v>29897</v>
      </c>
      <c r="E14810" t="s">
        <v>29896</v>
      </c>
      <c r="F14810">
        <v>29.72</v>
      </c>
      <c r="G14810">
        <v>1</v>
      </c>
      <c r="H14810" t="s">
        <v>13</v>
      </c>
      <c r="I14810">
        <v>29</v>
      </c>
      <c r="J14810">
        <v>1</v>
      </c>
      <c r="K14810" t="s">
        <v>29433</v>
      </c>
      <c r="L14810" s="4" t="s">
        <v>67319</v>
      </c>
    </row>
    <row r="14811" spans="1:12" x14ac:dyDescent="0.25">
      <c r="A14811">
        <v>1</v>
      </c>
      <c r="B14811" s="2">
        <v>43987</v>
      </c>
      <c r="C14811">
        <v>210000</v>
      </c>
      <c r="D14811" t="s">
        <v>29899</v>
      </c>
      <c r="E14811" t="s">
        <v>29898</v>
      </c>
      <c r="F14811">
        <v>52.92</v>
      </c>
      <c r="G14811">
        <v>3</v>
      </c>
      <c r="H14811" t="s">
        <v>13</v>
      </c>
      <c r="I14811">
        <v>53</v>
      </c>
      <c r="J14811">
        <v>3</v>
      </c>
      <c r="K14811" t="s">
        <v>29426</v>
      </c>
      <c r="L14811" s="4" t="s">
        <v>67319</v>
      </c>
    </row>
    <row r="14812" spans="1:12" x14ac:dyDescent="0.25">
      <c r="A14812">
        <v>1</v>
      </c>
      <c r="B14812" s="2">
        <v>44001</v>
      </c>
      <c r="C14812">
        <v>332000</v>
      </c>
      <c r="D14812" t="s">
        <v>29901</v>
      </c>
      <c r="E14812" t="s">
        <v>29900</v>
      </c>
      <c r="F14812">
        <v>64.83</v>
      </c>
      <c r="G14812">
        <v>1</v>
      </c>
      <c r="H14812" t="s">
        <v>13</v>
      </c>
      <c r="I14812">
        <v>65</v>
      </c>
      <c r="J14812">
        <v>4</v>
      </c>
      <c r="K14812" t="s">
        <v>29433</v>
      </c>
      <c r="L14812" s="4" t="s">
        <v>67319</v>
      </c>
    </row>
    <row r="14813" spans="1:12" x14ac:dyDescent="0.25">
      <c r="A14813">
        <v>1</v>
      </c>
      <c r="B14813" s="2">
        <v>43994</v>
      </c>
      <c r="C14813">
        <v>110000</v>
      </c>
      <c r="D14813" t="s">
        <v>29903</v>
      </c>
      <c r="E14813" t="s">
        <v>29902</v>
      </c>
      <c r="F14813">
        <v>22.25</v>
      </c>
      <c r="G14813">
        <v>1</v>
      </c>
      <c r="H14813" t="s">
        <v>13</v>
      </c>
      <c r="I14813">
        <v>23</v>
      </c>
      <c r="J14813">
        <v>1</v>
      </c>
      <c r="K14813" t="s">
        <v>29426</v>
      </c>
      <c r="L14813" s="4" t="s">
        <v>67319</v>
      </c>
    </row>
    <row r="14814" spans="1:12" x14ac:dyDescent="0.25">
      <c r="A14814">
        <v>1</v>
      </c>
      <c r="B14814" s="2">
        <v>44005</v>
      </c>
      <c r="C14814">
        <v>293500</v>
      </c>
      <c r="D14814" t="s">
        <v>29905</v>
      </c>
      <c r="E14814" t="s">
        <v>29904</v>
      </c>
      <c r="F14814">
        <v>50.09</v>
      </c>
      <c r="G14814">
        <v>1</v>
      </c>
      <c r="H14814" t="s">
        <v>13</v>
      </c>
      <c r="I14814">
        <v>51</v>
      </c>
      <c r="J14814">
        <v>2</v>
      </c>
      <c r="K14814" t="s">
        <v>29426</v>
      </c>
      <c r="L14814" s="4" t="s">
        <v>67319</v>
      </c>
    </row>
    <row r="14815" spans="1:12" x14ac:dyDescent="0.25">
      <c r="A14815">
        <v>1</v>
      </c>
      <c r="B14815" s="2">
        <v>44008</v>
      </c>
      <c r="C14815">
        <v>395400</v>
      </c>
      <c r="D14815" t="s">
        <v>29907</v>
      </c>
      <c r="E14815" t="s">
        <v>29906</v>
      </c>
      <c r="F14815">
        <v>67.180000000000007</v>
      </c>
      <c r="G14815">
        <v>1</v>
      </c>
      <c r="H14815" t="s">
        <v>13</v>
      </c>
      <c r="I14815">
        <v>68</v>
      </c>
      <c r="J14815">
        <v>3</v>
      </c>
      <c r="K14815" t="s">
        <v>29426</v>
      </c>
      <c r="L14815" s="4" t="s">
        <v>67319</v>
      </c>
    </row>
    <row r="14816" spans="1:12" x14ac:dyDescent="0.25">
      <c r="A14816">
        <v>1</v>
      </c>
      <c r="B14816" s="2">
        <v>44011</v>
      </c>
      <c r="C14816">
        <v>375000</v>
      </c>
      <c r="D14816" t="s">
        <v>29909</v>
      </c>
      <c r="E14816" t="s">
        <v>29908</v>
      </c>
      <c r="F14816">
        <v>79.739999999999995</v>
      </c>
      <c r="G14816">
        <v>1</v>
      </c>
      <c r="H14816" t="s">
        <v>13</v>
      </c>
      <c r="I14816">
        <v>81</v>
      </c>
      <c r="J14816">
        <v>4</v>
      </c>
      <c r="K14816" t="s">
        <v>29447</v>
      </c>
      <c r="L14816" s="4" t="s">
        <v>67319</v>
      </c>
    </row>
    <row r="14817" spans="1:12" x14ac:dyDescent="0.25">
      <c r="A14817">
        <v>1</v>
      </c>
      <c r="B14817" s="2">
        <v>44005</v>
      </c>
      <c r="C14817">
        <v>180000</v>
      </c>
      <c r="D14817" t="s">
        <v>29911</v>
      </c>
      <c r="E14817" t="s">
        <v>29910</v>
      </c>
      <c r="F14817">
        <v>37.54</v>
      </c>
      <c r="G14817">
        <v>1</v>
      </c>
      <c r="H14817" t="s">
        <v>13</v>
      </c>
      <c r="I14817">
        <v>35</v>
      </c>
      <c r="J14817">
        <v>2</v>
      </c>
      <c r="K14817" t="s">
        <v>29426</v>
      </c>
      <c r="L14817" s="4" t="s">
        <v>67319</v>
      </c>
    </row>
    <row r="14818" spans="1:12" x14ac:dyDescent="0.25">
      <c r="A14818">
        <v>1</v>
      </c>
      <c r="B14818" s="2">
        <v>44008</v>
      </c>
      <c r="C14818">
        <v>190000</v>
      </c>
      <c r="D14818" t="s">
        <v>29913</v>
      </c>
      <c r="E14818" t="s">
        <v>29912</v>
      </c>
      <c r="F14818">
        <v>52.13</v>
      </c>
      <c r="G14818">
        <v>2</v>
      </c>
      <c r="H14818" t="s">
        <v>13</v>
      </c>
      <c r="I14818">
        <v>51</v>
      </c>
      <c r="J14818">
        <v>2</v>
      </c>
      <c r="K14818" t="s">
        <v>29447</v>
      </c>
      <c r="L14818" s="4" t="s">
        <v>67319</v>
      </c>
    </row>
    <row r="14819" spans="1:12" x14ac:dyDescent="0.25">
      <c r="A14819">
        <v>1</v>
      </c>
      <c r="B14819" s="2">
        <v>44012</v>
      </c>
      <c r="C14819">
        <v>220000</v>
      </c>
      <c r="D14819" t="s">
        <v>29915</v>
      </c>
      <c r="E14819" t="s">
        <v>29914</v>
      </c>
      <c r="F14819">
        <v>48.13</v>
      </c>
      <c r="G14819">
        <v>2</v>
      </c>
      <c r="H14819" t="s">
        <v>13</v>
      </c>
      <c r="I14819">
        <v>46</v>
      </c>
      <c r="J14819">
        <v>2</v>
      </c>
      <c r="K14819" t="s">
        <v>29433</v>
      </c>
      <c r="L14819" s="4" t="s">
        <v>67319</v>
      </c>
    </row>
    <row r="14820" spans="1:12" x14ac:dyDescent="0.25">
      <c r="A14820">
        <v>1</v>
      </c>
      <c r="B14820" s="2">
        <v>43843</v>
      </c>
      <c r="C14820">
        <v>132195</v>
      </c>
      <c r="D14820" t="s">
        <v>29918</v>
      </c>
      <c r="E14820" t="s">
        <v>29916</v>
      </c>
      <c r="F14820">
        <v>60.95</v>
      </c>
      <c r="G14820">
        <v>2</v>
      </c>
      <c r="H14820" t="s">
        <v>13</v>
      </c>
      <c r="I14820">
        <v>62</v>
      </c>
      <c r="J14820">
        <v>3</v>
      </c>
      <c r="K14820" t="s">
        <v>29917</v>
      </c>
      <c r="L14820" s="4" t="s">
        <v>67319</v>
      </c>
    </row>
    <row r="14821" spans="1:12" x14ac:dyDescent="0.25">
      <c r="A14821">
        <v>1</v>
      </c>
      <c r="B14821" s="2">
        <v>43845</v>
      </c>
      <c r="C14821">
        <v>239600</v>
      </c>
      <c r="D14821" t="s">
        <v>29921</v>
      </c>
      <c r="E14821" t="s">
        <v>29919</v>
      </c>
      <c r="F14821">
        <v>78.86</v>
      </c>
      <c r="G14821">
        <v>1</v>
      </c>
      <c r="H14821" t="s">
        <v>13</v>
      </c>
      <c r="I14821">
        <v>78</v>
      </c>
      <c r="J14821">
        <v>4</v>
      </c>
      <c r="K14821" t="s">
        <v>29920</v>
      </c>
      <c r="L14821" s="4" t="s">
        <v>67319</v>
      </c>
    </row>
    <row r="14822" spans="1:12" x14ac:dyDescent="0.25">
      <c r="A14822">
        <v>1</v>
      </c>
      <c r="B14822" s="2">
        <v>43850</v>
      </c>
      <c r="C14822">
        <v>220500</v>
      </c>
      <c r="D14822" t="s">
        <v>29924</v>
      </c>
      <c r="E14822" t="s">
        <v>29922</v>
      </c>
      <c r="F14822">
        <v>49.51</v>
      </c>
      <c r="G14822">
        <v>1</v>
      </c>
      <c r="H14822" t="s">
        <v>13</v>
      </c>
      <c r="I14822">
        <v>51</v>
      </c>
      <c r="J14822">
        <v>2</v>
      </c>
      <c r="K14822" t="s">
        <v>29923</v>
      </c>
      <c r="L14822" s="4" t="s">
        <v>67319</v>
      </c>
    </row>
    <row r="14823" spans="1:12" x14ac:dyDescent="0.25">
      <c r="A14823">
        <v>1</v>
      </c>
      <c r="B14823" s="2">
        <v>43852</v>
      </c>
      <c r="C14823">
        <v>234490</v>
      </c>
      <c r="D14823" t="s">
        <v>29927</v>
      </c>
      <c r="E14823" t="s">
        <v>29925</v>
      </c>
      <c r="F14823">
        <v>69</v>
      </c>
      <c r="G14823">
        <v>1</v>
      </c>
      <c r="H14823" t="s">
        <v>13</v>
      </c>
      <c r="I14823">
        <v>69</v>
      </c>
      <c r="J14823">
        <v>4</v>
      </c>
      <c r="K14823" t="s">
        <v>29926</v>
      </c>
      <c r="L14823" s="4" t="s">
        <v>67319</v>
      </c>
    </row>
    <row r="14824" spans="1:12" x14ac:dyDescent="0.25">
      <c r="A14824">
        <v>1</v>
      </c>
      <c r="B14824" s="2">
        <v>43857</v>
      </c>
      <c r="C14824">
        <v>96000</v>
      </c>
      <c r="D14824" t="s">
        <v>29930</v>
      </c>
      <c r="E14824" t="s">
        <v>29928</v>
      </c>
      <c r="F14824">
        <v>30.18</v>
      </c>
      <c r="G14824">
        <v>1</v>
      </c>
      <c r="H14824" t="s">
        <v>13</v>
      </c>
      <c r="I14824">
        <v>29</v>
      </c>
      <c r="J14824">
        <v>1</v>
      </c>
      <c r="K14824" t="s">
        <v>29929</v>
      </c>
      <c r="L14824" s="4" t="s">
        <v>67319</v>
      </c>
    </row>
    <row r="14825" spans="1:12" x14ac:dyDescent="0.25">
      <c r="A14825">
        <v>1</v>
      </c>
      <c r="B14825" s="2">
        <v>43854</v>
      </c>
      <c r="C14825">
        <v>161410</v>
      </c>
      <c r="D14825" t="s">
        <v>29932</v>
      </c>
      <c r="E14825" t="s">
        <v>29931</v>
      </c>
      <c r="F14825">
        <v>58.1</v>
      </c>
      <c r="G14825">
        <v>1</v>
      </c>
      <c r="H14825" t="s">
        <v>13</v>
      </c>
      <c r="I14825">
        <v>57</v>
      </c>
      <c r="J14825">
        <v>3</v>
      </c>
      <c r="K14825" t="s">
        <v>29923</v>
      </c>
      <c r="L14825" s="4" t="s">
        <v>67319</v>
      </c>
    </row>
    <row r="14826" spans="1:12" x14ac:dyDescent="0.25">
      <c r="A14826">
        <v>1</v>
      </c>
      <c r="B14826" s="2">
        <v>43846</v>
      </c>
      <c r="C14826">
        <v>400000</v>
      </c>
      <c r="D14826" t="s">
        <v>29935</v>
      </c>
      <c r="E14826" t="s">
        <v>29933</v>
      </c>
      <c r="F14826">
        <v>122.38</v>
      </c>
      <c r="G14826">
        <v>1</v>
      </c>
      <c r="H14826" t="s">
        <v>13</v>
      </c>
      <c r="I14826">
        <v>121</v>
      </c>
      <c r="J14826">
        <v>4</v>
      </c>
      <c r="K14826" t="s">
        <v>29934</v>
      </c>
      <c r="L14826" s="4" t="s">
        <v>67319</v>
      </c>
    </row>
    <row r="14827" spans="1:12" x14ac:dyDescent="0.25">
      <c r="A14827">
        <v>1</v>
      </c>
      <c r="B14827" s="2">
        <v>43864</v>
      </c>
      <c r="C14827">
        <v>95000</v>
      </c>
      <c r="D14827" t="s">
        <v>29938</v>
      </c>
      <c r="E14827" t="s">
        <v>29936</v>
      </c>
      <c r="F14827">
        <v>72.05</v>
      </c>
      <c r="G14827">
        <v>1</v>
      </c>
      <c r="H14827" t="s">
        <v>13</v>
      </c>
      <c r="I14827">
        <v>70</v>
      </c>
      <c r="J14827">
        <v>4</v>
      </c>
      <c r="K14827" t="s">
        <v>29937</v>
      </c>
      <c r="L14827" s="4" t="s">
        <v>67319</v>
      </c>
    </row>
    <row r="14828" spans="1:12" x14ac:dyDescent="0.25">
      <c r="A14828">
        <v>1</v>
      </c>
      <c r="B14828" s="2">
        <v>43864</v>
      </c>
      <c r="C14828">
        <v>196250</v>
      </c>
      <c r="D14828" t="s">
        <v>29940</v>
      </c>
      <c r="E14828" t="s">
        <v>29939</v>
      </c>
      <c r="F14828">
        <v>76.87</v>
      </c>
      <c r="G14828">
        <v>1</v>
      </c>
      <c r="H14828" t="s">
        <v>13</v>
      </c>
      <c r="I14828">
        <v>76</v>
      </c>
      <c r="J14828">
        <v>4</v>
      </c>
      <c r="K14828" t="s">
        <v>29937</v>
      </c>
      <c r="L14828" s="4" t="s">
        <v>67319</v>
      </c>
    </row>
    <row r="14829" spans="1:12" x14ac:dyDescent="0.25">
      <c r="A14829">
        <v>1</v>
      </c>
      <c r="B14829" s="2">
        <v>43861</v>
      </c>
      <c r="C14829">
        <v>198000</v>
      </c>
      <c r="D14829" t="s">
        <v>29942</v>
      </c>
      <c r="E14829" t="s">
        <v>19590</v>
      </c>
      <c r="F14829">
        <v>66.239999999999995</v>
      </c>
      <c r="G14829">
        <v>1</v>
      </c>
      <c r="H14829" t="s">
        <v>13</v>
      </c>
      <c r="I14829">
        <v>64</v>
      </c>
      <c r="J14829">
        <v>3</v>
      </c>
      <c r="K14829" t="s">
        <v>29941</v>
      </c>
      <c r="L14829" s="4" t="s">
        <v>67319</v>
      </c>
    </row>
    <row r="14830" spans="1:12" x14ac:dyDescent="0.25">
      <c r="A14830">
        <v>1</v>
      </c>
      <c r="B14830" s="2">
        <v>43860</v>
      </c>
      <c r="C14830">
        <v>158000</v>
      </c>
      <c r="D14830" t="s">
        <v>29944</v>
      </c>
      <c r="E14830" t="s">
        <v>29943</v>
      </c>
      <c r="F14830">
        <v>46.6</v>
      </c>
      <c r="G14830">
        <v>1</v>
      </c>
      <c r="H14830" t="s">
        <v>13</v>
      </c>
      <c r="I14830">
        <v>47</v>
      </c>
      <c r="J14830">
        <v>2</v>
      </c>
      <c r="K14830" t="s">
        <v>29917</v>
      </c>
      <c r="L14830" s="4" t="s">
        <v>67319</v>
      </c>
    </row>
    <row r="14831" spans="1:12" x14ac:dyDescent="0.25">
      <c r="A14831">
        <v>1</v>
      </c>
      <c r="B14831" s="2">
        <v>43840</v>
      </c>
      <c r="C14831">
        <v>273000</v>
      </c>
      <c r="D14831" t="s">
        <v>29947</v>
      </c>
      <c r="E14831" t="s">
        <v>29945</v>
      </c>
      <c r="F14831">
        <v>82</v>
      </c>
      <c r="G14831">
        <v>2</v>
      </c>
      <c r="H14831" t="s">
        <v>13</v>
      </c>
      <c r="I14831">
        <v>82</v>
      </c>
      <c r="J14831">
        <v>4</v>
      </c>
      <c r="K14831" t="s">
        <v>29946</v>
      </c>
      <c r="L14831" s="4" t="s">
        <v>67319</v>
      </c>
    </row>
    <row r="14832" spans="1:12" x14ac:dyDescent="0.25">
      <c r="A14832">
        <v>1</v>
      </c>
      <c r="B14832" s="2">
        <v>43850</v>
      </c>
      <c r="C14832">
        <v>100000</v>
      </c>
      <c r="D14832" t="s">
        <v>29950</v>
      </c>
      <c r="E14832" t="s">
        <v>29948</v>
      </c>
      <c r="F14832">
        <v>40.18</v>
      </c>
      <c r="G14832">
        <v>1</v>
      </c>
      <c r="H14832" t="s">
        <v>13</v>
      </c>
      <c r="I14832">
        <v>84</v>
      </c>
      <c r="J14832">
        <v>3</v>
      </c>
      <c r="K14832" t="s">
        <v>29949</v>
      </c>
      <c r="L14832" s="4" t="s">
        <v>67319</v>
      </c>
    </row>
    <row r="14833" spans="1:12" x14ac:dyDescent="0.25">
      <c r="A14833">
        <v>1</v>
      </c>
      <c r="B14833" s="2">
        <v>43858</v>
      </c>
      <c r="C14833">
        <v>192500</v>
      </c>
      <c r="D14833" t="s">
        <v>29952</v>
      </c>
      <c r="E14833" t="s">
        <v>29951</v>
      </c>
      <c r="F14833">
        <v>66.62</v>
      </c>
      <c r="G14833">
        <v>1</v>
      </c>
      <c r="H14833" t="s">
        <v>13</v>
      </c>
      <c r="I14833">
        <v>66</v>
      </c>
      <c r="J14833">
        <v>3</v>
      </c>
      <c r="K14833" t="s">
        <v>29941</v>
      </c>
      <c r="L14833" s="4" t="s">
        <v>67319</v>
      </c>
    </row>
    <row r="14834" spans="1:12" x14ac:dyDescent="0.25">
      <c r="A14834">
        <v>1</v>
      </c>
      <c r="B14834" s="2">
        <v>43852</v>
      </c>
      <c r="C14834">
        <v>109000</v>
      </c>
      <c r="D14834" t="s">
        <v>29954</v>
      </c>
      <c r="E14834" t="s">
        <v>29953</v>
      </c>
      <c r="F14834">
        <v>59.36</v>
      </c>
      <c r="G14834">
        <v>2</v>
      </c>
      <c r="H14834" t="s">
        <v>13</v>
      </c>
      <c r="I14834">
        <v>58</v>
      </c>
      <c r="J14834">
        <v>3</v>
      </c>
      <c r="K14834" t="s">
        <v>29926</v>
      </c>
      <c r="L14834" s="4" t="s">
        <v>67319</v>
      </c>
    </row>
    <row r="14835" spans="1:12" x14ac:dyDescent="0.25">
      <c r="A14835">
        <v>1</v>
      </c>
      <c r="B14835" s="2">
        <v>43861</v>
      </c>
      <c r="C14835">
        <v>317500</v>
      </c>
      <c r="D14835" t="s">
        <v>29956</v>
      </c>
      <c r="E14835" t="s">
        <v>29955</v>
      </c>
      <c r="F14835">
        <v>85.34</v>
      </c>
      <c r="G14835">
        <v>1</v>
      </c>
      <c r="H14835" t="s">
        <v>23</v>
      </c>
      <c r="I14835">
        <v>89</v>
      </c>
      <c r="J14835">
        <v>5</v>
      </c>
      <c r="K14835" t="s">
        <v>29946</v>
      </c>
      <c r="L14835" s="4" t="s">
        <v>67319</v>
      </c>
    </row>
    <row r="14836" spans="1:12" x14ac:dyDescent="0.25">
      <c r="A14836">
        <v>1</v>
      </c>
      <c r="B14836" s="2">
        <v>43858</v>
      </c>
      <c r="C14836">
        <v>183700</v>
      </c>
      <c r="D14836" t="s">
        <v>29959</v>
      </c>
      <c r="E14836" t="s">
        <v>29957</v>
      </c>
      <c r="F14836">
        <v>49.68</v>
      </c>
      <c r="G14836">
        <v>1</v>
      </c>
      <c r="H14836" t="s">
        <v>13</v>
      </c>
      <c r="I14836">
        <v>48</v>
      </c>
      <c r="J14836">
        <v>3</v>
      </c>
      <c r="K14836" t="s">
        <v>29958</v>
      </c>
      <c r="L14836" s="4" t="s">
        <v>67319</v>
      </c>
    </row>
    <row r="14837" spans="1:12" x14ac:dyDescent="0.25">
      <c r="A14837">
        <v>1</v>
      </c>
      <c r="B14837" s="2">
        <v>43854</v>
      </c>
      <c r="C14837">
        <v>115000</v>
      </c>
      <c r="D14837" t="s">
        <v>29962</v>
      </c>
      <c r="E14837" t="s">
        <v>29960</v>
      </c>
      <c r="F14837">
        <v>42.04</v>
      </c>
      <c r="G14837">
        <v>2</v>
      </c>
      <c r="H14837" t="s">
        <v>13</v>
      </c>
      <c r="I14837">
        <v>42</v>
      </c>
      <c r="J14837">
        <v>3</v>
      </c>
      <c r="K14837" t="s">
        <v>29961</v>
      </c>
      <c r="L14837" s="4" t="s">
        <v>67319</v>
      </c>
    </row>
    <row r="14838" spans="1:12" x14ac:dyDescent="0.25">
      <c r="A14838">
        <v>1</v>
      </c>
      <c r="B14838" s="2">
        <v>43865</v>
      </c>
      <c r="C14838">
        <v>117500</v>
      </c>
      <c r="D14838" t="s">
        <v>29964</v>
      </c>
      <c r="E14838" t="s">
        <v>29963</v>
      </c>
      <c r="F14838">
        <v>23.55</v>
      </c>
      <c r="G14838">
        <v>1</v>
      </c>
      <c r="H14838" t="s">
        <v>13</v>
      </c>
      <c r="I14838">
        <v>22</v>
      </c>
      <c r="J14838">
        <v>1</v>
      </c>
      <c r="K14838" t="s">
        <v>29961</v>
      </c>
      <c r="L14838" s="4" t="s">
        <v>67319</v>
      </c>
    </row>
    <row r="14839" spans="1:12" x14ac:dyDescent="0.25">
      <c r="A14839">
        <v>1</v>
      </c>
      <c r="B14839" s="2">
        <v>43846</v>
      </c>
      <c r="C14839">
        <v>244000</v>
      </c>
      <c r="D14839" t="s">
        <v>29966</v>
      </c>
      <c r="E14839" t="s">
        <v>29965</v>
      </c>
      <c r="F14839">
        <v>59.61</v>
      </c>
      <c r="G14839">
        <v>1</v>
      </c>
      <c r="H14839" t="s">
        <v>13</v>
      </c>
      <c r="I14839">
        <v>59</v>
      </c>
      <c r="J14839">
        <v>3</v>
      </c>
      <c r="K14839" t="s">
        <v>29929</v>
      </c>
      <c r="L14839" s="4" t="s">
        <v>67319</v>
      </c>
    </row>
    <row r="14840" spans="1:12" x14ac:dyDescent="0.25">
      <c r="A14840">
        <v>1</v>
      </c>
      <c r="B14840" s="2">
        <v>43861</v>
      </c>
      <c r="C14840">
        <v>138400</v>
      </c>
      <c r="D14840" t="s">
        <v>29968</v>
      </c>
      <c r="E14840" t="s">
        <v>29967</v>
      </c>
      <c r="F14840">
        <v>54.24</v>
      </c>
      <c r="G14840">
        <v>2</v>
      </c>
      <c r="H14840" t="s">
        <v>13</v>
      </c>
      <c r="I14840">
        <v>53</v>
      </c>
      <c r="J14840">
        <v>1</v>
      </c>
      <c r="K14840" t="s">
        <v>29961</v>
      </c>
      <c r="L14840" s="4" t="s">
        <v>67319</v>
      </c>
    </row>
    <row r="14841" spans="1:12" x14ac:dyDescent="0.25">
      <c r="A14841">
        <v>1</v>
      </c>
      <c r="B14841" s="2">
        <v>43859</v>
      </c>
      <c r="C14841">
        <v>199000</v>
      </c>
      <c r="D14841" t="s">
        <v>29970</v>
      </c>
      <c r="E14841" t="s">
        <v>29969</v>
      </c>
      <c r="F14841">
        <v>59.01</v>
      </c>
      <c r="G14841">
        <v>1</v>
      </c>
      <c r="H14841" t="s">
        <v>13</v>
      </c>
      <c r="I14841">
        <v>58</v>
      </c>
      <c r="J14841">
        <v>3</v>
      </c>
      <c r="K14841" t="s">
        <v>29929</v>
      </c>
      <c r="L14841" s="4" t="s">
        <v>67319</v>
      </c>
    </row>
    <row r="14842" spans="1:12" x14ac:dyDescent="0.25">
      <c r="A14842">
        <v>1</v>
      </c>
      <c r="B14842" s="2">
        <v>43866</v>
      </c>
      <c r="C14842">
        <v>175000</v>
      </c>
      <c r="D14842" t="s">
        <v>29972</v>
      </c>
      <c r="E14842" t="s">
        <v>29971</v>
      </c>
      <c r="F14842">
        <v>58.27</v>
      </c>
      <c r="G14842">
        <v>1</v>
      </c>
      <c r="H14842" t="s">
        <v>13</v>
      </c>
      <c r="I14842">
        <v>57</v>
      </c>
      <c r="J14842">
        <v>2</v>
      </c>
      <c r="K14842" t="s">
        <v>29941</v>
      </c>
      <c r="L14842" s="4" t="s">
        <v>67319</v>
      </c>
    </row>
    <row r="14843" spans="1:12" x14ac:dyDescent="0.25">
      <c r="A14843">
        <v>1</v>
      </c>
      <c r="B14843" s="2">
        <v>43854</v>
      </c>
      <c r="C14843">
        <v>62791</v>
      </c>
      <c r="D14843" t="s">
        <v>29974</v>
      </c>
      <c r="E14843" t="s">
        <v>29973</v>
      </c>
      <c r="F14843">
        <v>17.309999999999999</v>
      </c>
      <c r="G14843">
        <v>1</v>
      </c>
      <c r="H14843" t="s">
        <v>13</v>
      </c>
      <c r="I14843">
        <v>18</v>
      </c>
      <c r="J14843">
        <v>1</v>
      </c>
      <c r="K14843" t="s">
        <v>29923</v>
      </c>
      <c r="L14843" s="4" t="s">
        <v>67319</v>
      </c>
    </row>
    <row r="14844" spans="1:12" x14ac:dyDescent="0.25">
      <c r="A14844">
        <v>1</v>
      </c>
      <c r="B14844" s="2">
        <v>43851</v>
      </c>
      <c r="C14844">
        <v>253994</v>
      </c>
      <c r="D14844" t="s">
        <v>29976</v>
      </c>
      <c r="E14844" t="s">
        <v>29975</v>
      </c>
      <c r="F14844">
        <v>64.680000000000007</v>
      </c>
      <c r="G14844">
        <v>1</v>
      </c>
      <c r="H14844" t="s">
        <v>13</v>
      </c>
      <c r="I14844">
        <v>64</v>
      </c>
      <c r="J14844">
        <v>3</v>
      </c>
      <c r="K14844" t="s">
        <v>29923</v>
      </c>
      <c r="L14844" s="4" t="s">
        <v>67319</v>
      </c>
    </row>
    <row r="14845" spans="1:12" x14ac:dyDescent="0.25">
      <c r="A14845">
        <v>1</v>
      </c>
      <c r="B14845" s="2">
        <v>43858</v>
      </c>
      <c r="C14845">
        <v>78000</v>
      </c>
      <c r="D14845" t="s">
        <v>29978</v>
      </c>
      <c r="E14845" t="s">
        <v>29977</v>
      </c>
      <c r="F14845">
        <v>49.6</v>
      </c>
      <c r="G14845">
        <v>1</v>
      </c>
      <c r="H14845" t="s">
        <v>13</v>
      </c>
      <c r="I14845">
        <v>50</v>
      </c>
      <c r="J14845">
        <v>2</v>
      </c>
      <c r="K14845" t="s">
        <v>29926</v>
      </c>
      <c r="L14845" s="4" t="s">
        <v>67319</v>
      </c>
    </row>
    <row r="14846" spans="1:12" x14ac:dyDescent="0.25">
      <c r="A14846">
        <v>1</v>
      </c>
      <c r="B14846" s="2">
        <v>43871</v>
      </c>
      <c r="C14846">
        <v>207000</v>
      </c>
      <c r="D14846" t="s">
        <v>29980</v>
      </c>
      <c r="E14846" t="s">
        <v>29979</v>
      </c>
      <c r="F14846">
        <v>62.07</v>
      </c>
      <c r="G14846">
        <v>2</v>
      </c>
      <c r="H14846" t="s">
        <v>13</v>
      </c>
      <c r="I14846">
        <v>75</v>
      </c>
      <c r="J14846">
        <v>3</v>
      </c>
      <c r="K14846" t="s">
        <v>29923</v>
      </c>
      <c r="L14846" s="4" t="s">
        <v>67319</v>
      </c>
    </row>
    <row r="14847" spans="1:12" x14ac:dyDescent="0.25">
      <c r="A14847">
        <v>1</v>
      </c>
      <c r="B14847" s="2">
        <v>43858</v>
      </c>
      <c r="C14847">
        <v>203300</v>
      </c>
      <c r="D14847" t="s">
        <v>29982</v>
      </c>
      <c r="E14847" t="s">
        <v>29981</v>
      </c>
      <c r="F14847">
        <v>64.27</v>
      </c>
      <c r="G14847">
        <v>1</v>
      </c>
      <c r="H14847" t="s">
        <v>13</v>
      </c>
      <c r="I14847">
        <v>64</v>
      </c>
      <c r="J14847">
        <v>3</v>
      </c>
      <c r="K14847" t="s">
        <v>29926</v>
      </c>
      <c r="L14847" s="4" t="s">
        <v>67319</v>
      </c>
    </row>
    <row r="14848" spans="1:12" x14ac:dyDescent="0.25">
      <c r="A14848">
        <v>1</v>
      </c>
      <c r="B14848" s="2">
        <v>43860</v>
      </c>
      <c r="C14848">
        <v>143000</v>
      </c>
      <c r="D14848" t="s">
        <v>29985</v>
      </c>
      <c r="E14848" t="s">
        <v>29983</v>
      </c>
      <c r="F14848">
        <v>39.54</v>
      </c>
      <c r="G14848">
        <v>1</v>
      </c>
      <c r="H14848" t="s">
        <v>13</v>
      </c>
      <c r="I14848">
        <v>39</v>
      </c>
      <c r="J14848">
        <v>2</v>
      </c>
      <c r="K14848" t="s">
        <v>29984</v>
      </c>
      <c r="L14848" s="4" t="s">
        <v>67319</v>
      </c>
    </row>
    <row r="14849" spans="1:12" x14ac:dyDescent="0.25">
      <c r="A14849">
        <v>1</v>
      </c>
      <c r="B14849" s="2">
        <v>43857</v>
      </c>
      <c r="C14849">
        <v>131500</v>
      </c>
      <c r="D14849" t="s">
        <v>29987</v>
      </c>
      <c r="E14849" t="s">
        <v>29986</v>
      </c>
      <c r="F14849">
        <v>51.72</v>
      </c>
      <c r="G14849">
        <v>1</v>
      </c>
      <c r="H14849" t="s">
        <v>13</v>
      </c>
      <c r="I14849">
        <v>51</v>
      </c>
      <c r="J14849">
        <v>2</v>
      </c>
      <c r="K14849" t="s">
        <v>29926</v>
      </c>
      <c r="L14849" s="4" t="s">
        <v>67319</v>
      </c>
    </row>
    <row r="14850" spans="1:12" x14ac:dyDescent="0.25">
      <c r="A14850">
        <v>1</v>
      </c>
      <c r="B14850" s="2">
        <v>43866</v>
      </c>
      <c r="C14850">
        <v>244800</v>
      </c>
      <c r="D14850" t="s">
        <v>29989</v>
      </c>
      <c r="E14850" t="s">
        <v>29988</v>
      </c>
      <c r="F14850">
        <v>59.97</v>
      </c>
      <c r="G14850">
        <v>1</v>
      </c>
      <c r="H14850" t="s">
        <v>13</v>
      </c>
      <c r="I14850">
        <v>59</v>
      </c>
      <c r="J14850">
        <v>4</v>
      </c>
      <c r="K14850" t="s">
        <v>29917</v>
      </c>
      <c r="L14850" s="4" t="s">
        <v>67319</v>
      </c>
    </row>
    <row r="14851" spans="1:12" x14ac:dyDescent="0.25">
      <c r="A14851">
        <v>1</v>
      </c>
      <c r="B14851" s="2">
        <v>43895</v>
      </c>
      <c r="C14851">
        <v>149000</v>
      </c>
      <c r="D14851" t="s">
        <v>29991</v>
      </c>
      <c r="E14851" t="s">
        <v>29990</v>
      </c>
      <c r="F14851">
        <v>32.82</v>
      </c>
      <c r="G14851">
        <v>1</v>
      </c>
      <c r="H14851" t="s">
        <v>13</v>
      </c>
      <c r="I14851">
        <v>35</v>
      </c>
      <c r="J14851">
        <v>1</v>
      </c>
      <c r="K14851" t="s">
        <v>29923</v>
      </c>
      <c r="L14851" s="4" t="s">
        <v>67319</v>
      </c>
    </row>
    <row r="14852" spans="1:12" x14ac:dyDescent="0.25">
      <c r="A14852">
        <v>1</v>
      </c>
      <c r="B14852" s="2">
        <v>43887</v>
      </c>
      <c r="C14852">
        <v>154500</v>
      </c>
      <c r="D14852" t="s">
        <v>29993</v>
      </c>
      <c r="E14852" t="s">
        <v>29992</v>
      </c>
      <c r="F14852">
        <v>40.479999999999997</v>
      </c>
      <c r="G14852">
        <v>1</v>
      </c>
      <c r="H14852" t="s">
        <v>13</v>
      </c>
      <c r="I14852">
        <v>41</v>
      </c>
      <c r="J14852">
        <v>2</v>
      </c>
      <c r="K14852" t="s">
        <v>29923</v>
      </c>
      <c r="L14852" s="4" t="s">
        <v>67319</v>
      </c>
    </row>
    <row r="14853" spans="1:12" x14ac:dyDescent="0.25">
      <c r="A14853">
        <v>1</v>
      </c>
      <c r="B14853" s="2">
        <v>43882</v>
      </c>
      <c r="C14853">
        <v>133000</v>
      </c>
      <c r="D14853" t="s">
        <v>29995</v>
      </c>
      <c r="E14853" t="s">
        <v>29994</v>
      </c>
      <c r="F14853">
        <v>67.12</v>
      </c>
      <c r="G14853">
        <v>2</v>
      </c>
      <c r="H14853" t="s">
        <v>13</v>
      </c>
      <c r="I14853">
        <v>73</v>
      </c>
      <c r="J14853">
        <v>3</v>
      </c>
      <c r="K14853" t="s">
        <v>29949</v>
      </c>
      <c r="L14853" s="4" t="s">
        <v>67319</v>
      </c>
    </row>
    <row r="14854" spans="1:12" x14ac:dyDescent="0.25">
      <c r="A14854">
        <v>1</v>
      </c>
      <c r="B14854" s="2">
        <v>43875</v>
      </c>
      <c r="C14854">
        <v>370780</v>
      </c>
      <c r="D14854" t="s">
        <v>29997</v>
      </c>
      <c r="E14854" t="s">
        <v>29996</v>
      </c>
      <c r="F14854">
        <v>97.12</v>
      </c>
      <c r="G14854">
        <v>1</v>
      </c>
      <c r="H14854" t="s">
        <v>23</v>
      </c>
      <c r="I14854">
        <v>98</v>
      </c>
      <c r="J14854">
        <v>5</v>
      </c>
      <c r="K14854" t="s">
        <v>29946</v>
      </c>
      <c r="L14854" s="4" t="s">
        <v>67319</v>
      </c>
    </row>
    <row r="14855" spans="1:12" x14ac:dyDescent="0.25">
      <c r="A14855">
        <v>1</v>
      </c>
      <c r="B14855" s="2">
        <v>43872</v>
      </c>
      <c r="C14855">
        <v>143000</v>
      </c>
      <c r="D14855" t="s">
        <v>29999</v>
      </c>
      <c r="E14855" t="s">
        <v>29998</v>
      </c>
      <c r="F14855">
        <v>53.43</v>
      </c>
      <c r="G14855">
        <v>1</v>
      </c>
      <c r="H14855" t="s">
        <v>13</v>
      </c>
      <c r="I14855">
        <v>53</v>
      </c>
      <c r="J14855">
        <v>2</v>
      </c>
      <c r="K14855" t="s">
        <v>29961</v>
      </c>
      <c r="L14855" s="4" t="s">
        <v>67319</v>
      </c>
    </row>
    <row r="14856" spans="1:12" x14ac:dyDescent="0.25">
      <c r="A14856">
        <v>1</v>
      </c>
      <c r="B14856" s="2">
        <v>43880</v>
      </c>
      <c r="C14856">
        <v>98000</v>
      </c>
      <c r="D14856" t="s">
        <v>30001</v>
      </c>
      <c r="E14856" t="s">
        <v>30000</v>
      </c>
      <c r="F14856">
        <v>37.119999999999997</v>
      </c>
      <c r="G14856">
        <v>2</v>
      </c>
      <c r="H14856" t="s">
        <v>13</v>
      </c>
      <c r="I14856">
        <v>41</v>
      </c>
      <c r="J14856">
        <v>1</v>
      </c>
      <c r="K14856" t="s">
        <v>29961</v>
      </c>
      <c r="L14856" s="4" t="s">
        <v>67319</v>
      </c>
    </row>
    <row r="14857" spans="1:12" x14ac:dyDescent="0.25">
      <c r="A14857">
        <v>1</v>
      </c>
      <c r="B14857" s="2">
        <v>43881</v>
      </c>
      <c r="C14857">
        <v>299810</v>
      </c>
      <c r="D14857" t="s">
        <v>30002</v>
      </c>
      <c r="E14857" t="s">
        <v>29933</v>
      </c>
      <c r="F14857">
        <v>119.74</v>
      </c>
      <c r="G14857">
        <v>1</v>
      </c>
      <c r="H14857" t="s">
        <v>13</v>
      </c>
      <c r="I14857">
        <v>119</v>
      </c>
      <c r="J14857">
        <v>6</v>
      </c>
      <c r="K14857" t="s">
        <v>29934</v>
      </c>
      <c r="L14857" s="4" t="s">
        <v>67319</v>
      </c>
    </row>
    <row r="14858" spans="1:12" x14ac:dyDescent="0.25">
      <c r="A14858">
        <v>1</v>
      </c>
      <c r="B14858" s="2">
        <v>43899</v>
      </c>
      <c r="C14858">
        <v>621300</v>
      </c>
      <c r="D14858" t="s">
        <v>30005</v>
      </c>
      <c r="E14858" t="s">
        <v>30003</v>
      </c>
      <c r="F14858">
        <v>143.84</v>
      </c>
      <c r="G14858">
        <v>1</v>
      </c>
      <c r="H14858" t="s">
        <v>23</v>
      </c>
      <c r="I14858">
        <v>140</v>
      </c>
      <c r="J14858">
        <v>6</v>
      </c>
      <c r="K14858" t="s">
        <v>30004</v>
      </c>
      <c r="L14858" s="4" t="s">
        <v>67319</v>
      </c>
    </row>
    <row r="14859" spans="1:12" x14ac:dyDescent="0.25">
      <c r="A14859">
        <v>1</v>
      </c>
      <c r="B14859" s="2">
        <v>43887</v>
      </c>
      <c r="C14859">
        <v>216000</v>
      </c>
      <c r="D14859" t="s">
        <v>30007</v>
      </c>
      <c r="E14859" t="s">
        <v>30006</v>
      </c>
      <c r="F14859">
        <v>60.62</v>
      </c>
      <c r="G14859">
        <v>1</v>
      </c>
      <c r="H14859" t="s">
        <v>13</v>
      </c>
      <c r="I14859">
        <v>60</v>
      </c>
      <c r="J14859">
        <v>2</v>
      </c>
      <c r="K14859" t="s">
        <v>29923</v>
      </c>
      <c r="L14859" s="4" t="s">
        <v>67319</v>
      </c>
    </row>
    <row r="14860" spans="1:12" x14ac:dyDescent="0.25">
      <c r="A14860">
        <v>1</v>
      </c>
      <c r="B14860" s="2">
        <v>43901</v>
      </c>
      <c r="C14860">
        <v>172300</v>
      </c>
      <c r="D14860" t="s">
        <v>30009</v>
      </c>
      <c r="E14860" t="s">
        <v>30008</v>
      </c>
      <c r="F14860">
        <v>49.06</v>
      </c>
      <c r="G14860">
        <v>2</v>
      </c>
      <c r="H14860" t="s">
        <v>13</v>
      </c>
      <c r="I14860">
        <v>48</v>
      </c>
      <c r="J14860">
        <v>2</v>
      </c>
      <c r="K14860" t="s">
        <v>29923</v>
      </c>
      <c r="L14860" s="4" t="s">
        <v>67319</v>
      </c>
    </row>
    <row r="14861" spans="1:12" x14ac:dyDescent="0.25">
      <c r="A14861">
        <v>1</v>
      </c>
      <c r="B14861" s="2">
        <v>43885</v>
      </c>
      <c r="C14861">
        <v>99000</v>
      </c>
      <c r="D14861" t="s">
        <v>30011</v>
      </c>
      <c r="E14861" t="s">
        <v>30010</v>
      </c>
      <c r="F14861">
        <v>21.01</v>
      </c>
      <c r="G14861">
        <v>1</v>
      </c>
      <c r="H14861" t="s">
        <v>13</v>
      </c>
      <c r="I14861">
        <v>39</v>
      </c>
      <c r="J14861">
        <v>1</v>
      </c>
      <c r="K14861" t="s">
        <v>29923</v>
      </c>
      <c r="L14861" s="4" t="s">
        <v>67319</v>
      </c>
    </row>
    <row r="14862" spans="1:12" x14ac:dyDescent="0.25">
      <c r="A14862">
        <v>1</v>
      </c>
      <c r="B14862" s="2">
        <v>43894</v>
      </c>
      <c r="C14862">
        <v>214700</v>
      </c>
      <c r="D14862" t="s">
        <v>30013</v>
      </c>
      <c r="E14862" t="s">
        <v>30012</v>
      </c>
      <c r="F14862">
        <v>86.02</v>
      </c>
      <c r="G14862">
        <v>1</v>
      </c>
      <c r="H14862" t="s">
        <v>23</v>
      </c>
      <c r="I14862">
        <v>60</v>
      </c>
      <c r="J14862">
        <v>3</v>
      </c>
      <c r="K14862" t="s">
        <v>29923</v>
      </c>
      <c r="L14862" s="4" t="s">
        <v>67319</v>
      </c>
    </row>
    <row r="14863" spans="1:12" x14ac:dyDescent="0.25">
      <c r="A14863">
        <v>1</v>
      </c>
      <c r="B14863" s="2">
        <v>43899</v>
      </c>
      <c r="C14863">
        <v>178000</v>
      </c>
      <c r="D14863" t="s">
        <v>30015</v>
      </c>
      <c r="E14863" t="s">
        <v>30014</v>
      </c>
      <c r="F14863">
        <v>59.31</v>
      </c>
      <c r="G14863">
        <v>1</v>
      </c>
      <c r="H14863" t="s">
        <v>13</v>
      </c>
      <c r="I14863">
        <v>59</v>
      </c>
      <c r="J14863">
        <v>3</v>
      </c>
      <c r="K14863" t="s">
        <v>29929</v>
      </c>
      <c r="L14863" s="4" t="s">
        <v>67319</v>
      </c>
    </row>
    <row r="14864" spans="1:12" x14ac:dyDescent="0.25">
      <c r="A14864">
        <v>1</v>
      </c>
      <c r="B14864" s="2">
        <v>43894</v>
      </c>
      <c r="C14864">
        <v>113000</v>
      </c>
      <c r="D14864" t="s">
        <v>30017</v>
      </c>
      <c r="E14864" t="s">
        <v>30016</v>
      </c>
      <c r="F14864">
        <v>30.13</v>
      </c>
      <c r="G14864">
        <v>1</v>
      </c>
      <c r="H14864" t="s">
        <v>13</v>
      </c>
      <c r="I14864">
        <v>29</v>
      </c>
      <c r="J14864">
        <v>1</v>
      </c>
      <c r="K14864" t="s">
        <v>29923</v>
      </c>
      <c r="L14864" s="4" t="s">
        <v>67319</v>
      </c>
    </row>
    <row r="14865" spans="1:12" x14ac:dyDescent="0.25">
      <c r="A14865">
        <v>1</v>
      </c>
      <c r="B14865" s="2">
        <v>43879</v>
      </c>
      <c r="C14865">
        <v>237000</v>
      </c>
      <c r="D14865" t="s">
        <v>30019</v>
      </c>
      <c r="E14865" t="s">
        <v>30018</v>
      </c>
      <c r="F14865">
        <v>67.3</v>
      </c>
      <c r="G14865">
        <v>1</v>
      </c>
      <c r="H14865" t="s">
        <v>13</v>
      </c>
      <c r="I14865">
        <v>67</v>
      </c>
      <c r="J14865">
        <v>3</v>
      </c>
      <c r="K14865" t="s">
        <v>29941</v>
      </c>
      <c r="L14865" s="4" t="s">
        <v>67319</v>
      </c>
    </row>
    <row r="14866" spans="1:12" x14ac:dyDescent="0.25">
      <c r="A14866">
        <v>1</v>
      </c>
      <c r="B14866" s="2">
        <v>43887</v>
      </c>
      <c r="C14866">
        <v>177500</v>
      </c>
      <c r="D14866" t="s">
        <v>30021</v>
      </c>
      <c r="E14866" t="s">
        <v>30020</v>
      </c>
      <c r="F14866">
        <v>67.02</v>
      </c>
      <c r="G14866">
        <v>2</v>
      </c>
      <c r="H14866" t="s">
        <v>13</v>
      </c>
      <c r="I14866">
        <v>67</v>
      </c>
      <c r="J14866">
        <v>4</v>
      </c>
      <c r="K14866" t="s">
        <v>29923</v>
      </c>
      <c r="L14866" s="4" t="s">
        <v>67319</v>
      </c>
    </row>
    <row r="14867" spans="1:12" x14ac:dyDescent="0.25">
      <c r="A14867">
        <v>1</v>
      </c>
      <c r="B14867" s="2">
        <v>43907</v>
      </c>
      <c r="C14867">
        <v>218500</v>
      </c>
      <c r="D14867" t="s">
        <v>30023</v>
      </c>
      <c r="E14867" t="s">
        <v>30022</v>
      </c>
      <c r="F14867">
        <v>53.52</v>
      </c>
      <c r="G14867">
        <v>2</v>
      </c>
      <c r="H14867" t="s">
        <v>13</v>
      </c>
      <c r="I14867">
        <v>52</v>
      </c>
      <c r="J14867">
        <v>2</v>
      </c>
      <c r="K14867" t="s">
        <v>29923</v>
      </c>
      <c r="L14867" s="4" t="s">
        <v>67319</v>
      </c>
    </row>
    <row r="14868" spans="1:12" x14ac:dyDescent="0.25">
      <c r="A14868">
        <v>1</v>
      </c>
      <c r="B14868" s="2">
        <v>43901</v>
      </c>
      <c r="C14868">
        <v>165000</v>
      </c>
      <c r="D14868" t="s">
        <v>30026</v>
      </c>
      <c r="E14868" t="s">
        <v>30024</v>
      </c>
      <c r="F14868">
        <v>68.28</v>
      </c>
      <c r="G14868">
        <v>2</v>
      </c>
      <c r="H14868" t="s">
        <v>13</v>
      </c>
      <c r="I14868">
        <v>68</v>
      </c>
      <c r="J14868">
        <v>3</v>
      </c>
      <c r="K14868" t="s">
        <v>30025</v>
      </c>
      <c r="L14868" s="4" t="s">
        <v>67319</v>
      </c>
    </row>
    <row r="14869" spans="1:12" x14ac:dyDescent="0.25">
      <c r="A14869">
        <v>1</v>
      </c>
      <c r="B14869" s="2">
        <v>43895</v>
      </c>
      <c r="C14869">
        <v>216200</v>
      </c>
      <c r="D14869" t="s">
        <v>30028</v>
      </c>
      <c r="E14869" t="s">
        <v>30027</v>
      </c>
      <c r="F14869">
        <v>40.549999999999997</v>
      </c>
      <c r="G14869">
        <v>1</v>
      </c>
      <c r="H14869" t="s">
        <v>13</v>
      </c>
      <c r="I14869">
        <v>41</v>
      </c>
      <c r="J14869">
        <v>2</v>
      </c>
      <c r="K14869" t="s">
        <v>29923</v>
      </c>
      <c r="L14869" s="4" t="s">
        <v>67319</v>
      </c>
    </row>
    <row r="14870" spans="1:12" x14ac:dyDescent="0.25">
      <c r="A14870">
        <v>1</v>
      </c>
      <c r="B14870" s="2">
        <v>43888</v>
      </c>
      <c r="C14870">
        <v>213170</v>
      </c>
      <c r="D14870" t="s">
        <v>30030</v>
      </c>
      <c r="E14870" t="s">
        <v>30029</v>
      </c>
      <c r="F14870">
        <v>65.23</v>
      </c>
      <c r="G14870">
        <v>1</v>
      </c>
      <c r="H14870" t="s">
        <v>13</v>
      </c>
      <c r="I14870">
        <v>65</v>
      </c>
      <c r="J14870">
        <v>3</v>
      </c>
      <c r="K14870" t="s">
        <v>29929</v>
      </c>
      <c r="L14870" s="4" t="s">
        <v>67319</v>
      </c>
    </row>
    <row r="14871" spans="1:12" x14ac:dyDescent="0.25">
      <c r="A14871">
        <v>1</v>
      </c>
      <c r="B14871" s="2">
        <v>43903</v>
      </c>
      <c r="C14871">
        <v>74700</v>
      </c>
      <c r="D14871" t="s">
        <v>30032</v>
      </c>
      <c r="E14871" t="s">
        <v>30031</v>
      </c>
      <c r="F14871">
        <v>17.41</v>
      </c>
      <c r="G14871">
        <v>1</v>
      </c>
      <c r="H14871" t="s">
        <v>13</v>
      </c>
      <c r="I14871">
        <v>18</v>
      </c>
      <c r="J14871">
        <v>1</v>
      </c>
      <c r="K14871" t="s">
        <v>29923</v>
      </c>
      <c r="L14871" s="4" t="s">
        <v>67319</v>
      </c>
    </row>
    <row r="14872" spans="1:12" x14ac:dyDescent="0.25">
      <c r="A14872">
        <v>1</v>
      </c>
      <c r="B14872" s="2">
        <v>43913</v>
      </c>
      <c r="C14872">
        <v>163230</v>
      </c>
      <c r="D14872" t="s">
        <v>30034</v>
      </c>
      <c r="E14872" t="s">
        <v>30033</v>
      </c>
      <c r="F14872">
        <v>48.7</v>
      </c>
      <c r="G14872">
        <v>2</v>
      </c>
      <c r="H14872" t="s">
        <v>13</v>
      </c>
      <c r="I14872">
        <v>49</v>
      </c>
      <c r="J14872">
        <v>1</v>
      </c>
      <c r="K14872" t="s">
        <v>29923</v>
      </c>
      <c r="L14872" s="4" t="s">
        <v>67319</v>
      </c>
    </row>
    <row r="14873" spans="1:12" x14ac:dyDescent="0.25">
      <c r="A14873">
        <v>1</v>
      </c>
      <c r="B14873" s="2">
        <v>43895</v>
      </c>
      <c r="C14873">
        <v>270550</v>
      </c>
      <c r="D14873" t="s">
        <v>30036</v>
      </c>
      <c r="E14873" t="s">
        <v>30035</v>
      </c>
      <c r="F14873">
        <v>61.34</v>
      </c>
      <c r="G14873">
        <v>2</v>
      </c>
      <c r="H14873" t="s">
        <v>13</v>
      </c>
      <c r="I14873">
        <v>64</v>
      </c>
      <c r="J14873">
        <v>4</v>
      </c>
      <c r="K14873" t="s">
        <v>29923</v>
      </c>
      <c r="L14873" s="4" t="s">
        <v>67319</v>
      </c>
    </row>
    <row r="14874" spans="1:12" x14ac:dyDescent="0.25">
      <c r="A14874">
        <v>1</v>
      </c>
      <c r="B14874" s="2">
        <v>43899</v>
      </c>
      <c r="C14874">
        <v>310000</v>
      </c>
      <c r="D14874" t="s">
        <v>30038</v>
      </c>
      <c r="E14874" t="s">
        <v>30037</v>
      </c>
      <c r="F14874">
        <v>74.69</v>
      </c>
      <c r="G14874">
        <v>2</v>
      </c>
      <c r="H14874" t="s">
        <v>13</v>
      </c>
      <c r="I14874">
        <v>76</v>
      </c>
      <c r="J14874">
        <v>3</v>
      </c>
      <c r="K14874" t="s">
        <v>29923</v>
      </c>
      <c r="L14874" s="4" t="s">
        <v>67319</v>
      </c>
    </row>
    <row r="14875" spans="1:12" x14ac:dyDescent="0.25">
      <c r="A14875">
        <v>1</v>
      </c>
      <c r="B14875" s="2">
        <v>43907</v>
      </c>
      <c r="C14875">
        <v>94100</v>
      </c>
      <c r="D14875" t="s">
        <v>30040</v>
      </c>
      <c r="E14875" t="s">
        <v>30039</v>
      </c>
      <c r="F14875">
        <v>63</v>
      </c>
      <c r="G14875">
        <v>1</v>
      </c>
      <c r="H14875" t="s">
        <v>13</v>
      </c>
      <c r="I14875">
        <v>63</v>
      </c>
      <c r="J14875">
        <v>3</v>
      </c>
      <c r="K14875" t="s">
        <v>29937</v>
      </c>
      <c r="L14875" s="4" t="s">
        <v>67319</v>
      </c>
    </row>
    <row r="14876" spans="1:12" x14ac:dyDescent="0.25">
      <c r="A14876">
        <v>1</v>
      </c>
      <c r="B14876" s="2">
        <v>43913</v>
      </c>
      <c r="C14876">
        <v>201029</v>
      </c>
      <c r="D14876" t="s">
        <v>30042</v>
      </c>
      <c r="E14876" t="s">
        <v>30041</v>
      </c>
      <c r="F14876">
        <v>49.33</v>
      </c>
      <c r="G14876">
        <v>1</v>
      </c>
      <c r="H14876" t="s">
        <v>13</v>
      </c>
      <c r="I14876">
        <v>49</v>
      </c>
      <c r="J14876">
        <v>2</v>
      </c>
      <c r="K14876" t="s">
        <v>29958</v>
      </c>
      <c r="L14876" s="4" t="s">
        <v>67319</v>
      </c>
    </row>
    <row r="14877" spans="1:12" x14ac:dyDescent="0.25">
      <c r="A14877">
        <v>1</v>
      </c>
      <c r="B14877" s="2">
        <v>43903</v>
      </c>
      <c r="C14877">
        <v>253000</v>
      </c>
      <c r="D14877" t="s">
        <v>30044</v>
      </c>
      <c r="E14877" t="s">
        <v>30043</v>
      </c>
      <c r="F14877">
        <v>82.88</v>
      </c>
      <c r="G14877">
        <v>1</v>
      </c>
      <c r="H14877" t="s">
        <v>13</v>
      </c>
      <c r="I14877">
        <v>82</v>
      </c>
      <c r="J14877">
        <v>4</v>
      </c>
      <c r="K14877" t="s">
        <v>29941</v>
      </c>
      <c r="L14877" s="4" t="s">
        <v>67319</v>
      </c>
    </row>
    <row r="14878" spans="1:12" x14ac:dyDescent="0.25">
      <c r="A14878">
        <v>1</v>
      </c>
      <c r="B14878" s="2">
        <v>43910</v>
      </c>
      <c r="C14878">
        <v>288200</v>
      </c>
      <c r="D14878" t="s">
        <v>30046</v>
      </c>
      <c r="E14878" t="s">
        <v>30045</v>
      </c>
      <c r="F14878">
        <v>47.45</v>
      </c>
      <c r="G14878">
        <v>1</v>
      </c>
      <c r="H14878" t="s">
        <v>13</v>
      </c>
      <c r="I14878">
        <v>68</v>
      </c>
      <c r="J14878">
        <v>1</v>
      </c>
      <c r="K14878" t="s">
        <v>29923</v>
      </c>
      <c r="L14878" s="4" t="s">
        <v>67319</v>
      </c>
    </row>
    <row r="14879" spans="1:12" x14ac:dyDescent="0.25">
      <c r="A14879">
        <v>1</v>
      </c>
      <c r="B14879" s="2">
        <v>43921</v>
      </c>
      <c r="C14879">
        <v>109000</v>
      </c>
      <c r="D14879" t="s">
        <v>30048</v>
      </c>
      <c r="E14879" t="s">
        <v>30047</v>
      </c>
      <c r="F14879">
        <v>35.89</v>
      </c>
      <c r="G14879">
        <v>1</v>
      </c>
      <c r="H14879" t="s">
        <v>13</v>
      </c>
      <c r="I14879">
        <v>36</v>
      </c>
      <c r="J14879">
        <v>2</v>
      </c>
      <c r="K14879" t="s">
        <v>29958</v>
      </c>
      <c r="L14879" s="4" t="s">
        <v>67319</v>
      </c>
    </row>
    <row r="14880" spans="1:12" x14ac:dyDescent="0.25">
      <c r="A14880">
        <v>1</v>
      </c>
      <c r="B14880" s="2">
        <v>43924</v>
      </c>
      <c r="C14880">
        <v>220450</v>
      </c>
      <c r="D14880" t="s">
        <v>30050</v>
      </c>
      <c r="E14880" t="s">
        <v>30049</v>
      </c>
      <c r="F14880">
        <v>82.02</v>
      </c>
      <c r="G14880">
        <v>1</v>
      </c>
      <c r="H14880" t="s">
        <v>13</v>
      </c>
      <c r="I14880">
        <v>82</v>
      </c>
      <c r="J14880">
        <v>4</v>
      </c>
      <c r="K14880" t="s">
        <v>29923</v>
      </c>
      <c r="L14880" s="4" t="s">
        <v>67319</v>
      </c>
    </row>
    <row r="14881" spans="1:12" x14ac:dyDescent="0.25">
      <c r="A14881">
        <v>1</v>
      </c>
      <c r="B14881" s="2">
        <v>43922</v>
      </c>
      <c r="C14881">
        <v>62400</v>
      </c>
      <c r="D14881" t="s">
        <v>30052</v>
      </c>
      <c r="E14881" t="s">
        <v>30051</v>
      </c>
      <c r="F14881">
        <v>17.940000000000001</v>
      </c>
      <c r="G14881">
        <v>1</v>
      </c>
      <c r="H14881" t="s">
        <v>13</v>
      </c>
      <c r="I14881">
        <v>18</v>
      </c>
      <c r="J14881">
        <v>1</v>
      </c>
      <c r="K14881" t="s">
        <v>29926</v>
      </c>
      <c r="L14881" s="4" t="s">
        <v>67319</v>
      </c>
    </row>
    <row r="14882" spans="1:12" x14ac:dyDescent="0.25">
      <c r="A14882">
        <v>1</v>
      </c>
      <c r="B14882" s="2">
        <v>43896</v>
      </c>
      <c r="C14882">
        <v>264400</v>
      </c>
      <c r="D14882" t="s">
        <v>30054</v>
      </c>
      <c r="E14882" t="s">
        <v>30053</v>
      </c>
      <c r="F14882">
        <v>63.88</v>
      </c>
      <c r="G14882">
        <v>1</v>
      </c>
      <c r="H14882" t="s">
        <v>13</v>
      </c>
      <c r="I14882">
        <v>63</v>
      </c>
      <c r="J14882">
        <v>3</v>
      </c>
      <c r="K14882" t="s">
        <v>29961</v>
      </c>
      <c r="L14882" s="4" t="s">
        <v>67319</v>
      </c>
    </row>
    <row r="14883" spans="1:12" x14ac:dyDescent="0.25">
      <c r="A14883">
        <v>1</v>
      </c>
      <c r="B14883" s="2">
        <v>43916</v>
      </c>
      <c r="C14883">
        <v>153000</v>
      </c>
      <c r="D14883" t="s">
        <v>30056</v>
      </c>
      <c r="E14883" t="s">
        <v>30055</v>
      </c>
      <c r="F14883">
        <v>60.53</v>
      </c>
      <c r="G14883">
        <v>2</v>
      </c>
      <c r="H14883" t="s">
        <v>13</v>
      </c>
      <c r="I14883">
        <v>60</v>
      </c>
      <c r="J14883">
        <v>3</v>
      </c>
      <c r="K14883" t="s">
        <v>29923</v>
      </c>
      <c r="L14883" s="4" t="s">
        <v>67319</v>
      </c>
    </row>
    <row r="14884" spans="1:12" x14ac:dyDescent="0.25">
      <c r="A14884">
        <v>1</v>
      </c>
      <c r="B14884" s="2">
        <v>43901</v>
      </c>
      <c r="C14884">
        <v>114000</v>
      </c>
      <c r="D14884" t="s">
        <v>30058</v>
      </c>
      <c r="E14884" t="s">
        <v>30057</v>
      </c>
      <c r="F14884">
        <v>38.54</v>
      </c>
      <c r="G14884">
        <v>1</v>
      </c>
      <c r="H14884" t="s">
        <v>13</v>
      </c>
      <c r="I14884">
        <v>39</v>
      </c>
      <c r="J14884">
        <v>1</v>
      </c>
      <c r="K14884" t="s">
        <v>29929</v>
      </c>
      <c r="L14884" s="4" t="s">
        <v>67319</v>
      </c>
    </row>
    <row r="14885" spans="1:12" x14ac:dyDescent="0.25">
      <c r="A14885">
        <v>1</v>
      </c>
      <c r="B14885" s="2">
        <v>43903</v>
      </c>
      <c r="C14885">
        <v>162000</v>
      </c>
      <c r="D14885" t="s">
        <v>30060</v>
      </c>
      <c r="E14885" t="s">
        <v>30059</v>
      </c>
      <c r="F14885">
        <v>50.82</v>
      </c>
      <c r="G14885">
        <v>2</v>
      </c>
      <c r="H14885" t="s">
        <v>13</v>
      </c>
      <c r="I14885">
        <v>50</v>
      </c>
      <c r="J14885">
        <v>2</v>
      </c>
      <c r="K14885" t="s">
        <v>29961</v>
      </c>
      <c r="L14885" s="4" t="s">
        <v>67319</v>
      </c>
    </row>
    <row r="14886" spans="1:12" x14ac:dyDescent="0.25">
      <c r="A14886">
        <v>1</v>
      </c>
      <c r="B14886" s="2">
        <v>43900</v>
      </c>
      <c r="C14886">
        <v>374200</v>
      </c>
      <c r="D14886" t="s">
        <v>30062</v>
      </c>
      <c r="E14886" t="s">
        <v>30061</v>
      </c>
      <c r="F14886">
        <v>109.78</v>
      </c>
      <c r="G14886">
        <v>2</v>
      </c>
      <c r="H14886" t="s">
        <v>13</v>
      </c>
      <c r="I14886">
        <v>109</v>
      </c>
      <c r="J14886">
        <v>5</v>
      </c>
      <c r="K14886" t="s">
        <v>29923</v>
      </c>
      <c r="L14886" s="4" t="s">
        <v>67319</v>
      </c>
    </row>
    <row r="14887" spans="1:12" x14ac:dyDescent="0.25">
      <c r="A14887">
        <v>1</v>
      </c>
      <c r="B14887" s="2">
        <v>43887</v>
      </c>
      <c r="C14887">
        <v>152200</v>
      </c>
      <c r="D14887" t="s">
        <v>30064</v>
      </c>
      <c r="E14887" t="s">
        <v>30063</v>
      </c>
      <c r="F14887">
        <v>62.85</v>
      </c>
      <c r="G14887">
        <v>1</v>
      </c>
      <c r="H14887" t="s">
        <v>13</v>
      </c>
      <c r="I14887">
        <v>62</v>
      </c>
      <c r="J14887">
        <v>3</v>
      </c>
      <c r="K14887" t="s">
        <v>29926</v>
      </c>
      <c r="L14887" s="4" t="s">
        <v>67319</v>
      </c>
    </row>
    <row r="14888" spans="1:12" x14ac:dyDescent="0.25">
      <c r="A14888">
        <v>1</v>
      </c>
      <c r="B14888" s="2">
        <v>43917</v>
      </c>
      <c r="C14888">
        <v>63577</v>
      </c>
      <c r="D14888" t="s">
        <v>30065</v>
      </c>
      <c r="E14888" t="s">
        <v>29973</v>
      </c>
      <c r="F14888">
        <v>17.3</v>
      </c>
      <c r="G14888">
        <v>1</v>
      </c>
      <c r="H14888" t="s">
        <v>13</v>
      </c>
      <c r="I14888">
        <v>18</v>
      </c>
      <c r="J14888">
        <v>1</v>
      </c>
      <c r="K14888" t="s">
        <v>29923</v>
      </c>
      <c r="L14888" s="4" t="s">
        <v>67319</v>
      </c>
    </row>
    <row r="14889" spans="1:12" x14ac:dyDescent="0.25">
      <c r="A14889">
        <v>1</v>
      </c>
      <c r="B14889" s="2">
        <v>43915</v>
      </c>
      <c r="C14889">
        <v>240540</v>
      </c>
      <c r="D14889" t="s">
        <v>30067</v>
      </c>
      <c r="E14889" t="s">
        <v>30066</v>
      </c>
      <c r="F14889">
        <v>93.05</v>
      </c>
      <c r="G14889">
        <v>1</v>
      </c>
      <c r="H14889" t="s">
        <v>23</v>
      </c>
      <c r="I14889">
        <v>100</v>
      </c>
      <c r="J14889">
        <v>4</v>
      </c>
      <c r="K14889" t="s">
        <v>29949</v>
      </c>
      <c r="L14889" s="4" t="s">
        <v>67319</v>
      </c>
    </row>
    <row r="14890" spans="1:12" x14ac:dyDescent="0.25">
      <c r="A14890">
        <v>1</v>
      </c>
      <c r="B14890" s="2">
        <v>43924</v>
      </c>
      <c r="C14890">
        <v>125000</v>
      </c>
      <c r="D14890" t="s">
        <v>30068</v>
      </c>
      <c r="E14890" t="s">
        <v>30047</v>
      </c>
      <c r="F14890">
        <v>27.81</v>
      </c>
      <c r="G14890">
        <v>1</v>
      </c>
      <c r="H14890" t="s">
        <v>13</v>
      </c>
      <c r="I14890">
        <v>27</v>
      </c>
      <c r="J14890">
        <v>2</v>
      </c>
      <c r="K14890" t="s">
        <v>29958</v>
      </c>
      <c r="L14890" s="4" t="s">
        <v>67319</v>
      </c>
    </row>
    <row r="14891" spans="1:12" x14ac:dyDescent="0.25">
      <c r="A14891">
        <v>1</v>
      </c>
      <c r="B14891" s="2">
        <v>43906</v>
      </c>
      <c r="C14891">
        <v>432870</v>
      </c>
      <c r="D14891" t="s">
        <v>30070</v>
      </c>
      <c r="E14891" t="s">
        <v>30069</v>
      </c>
      <c r="F14891">
        <v>102.35</v>
      </c>
      <c r="G14891">
        <v>2</v>
      </c>
      <c r="H14891" t="s">
        <v>13</v>
      </c>
      <c r="I14891">
        <v>102</v>
      </c>
      <c r="J14891">
        <v>4</v>
      </c>
      <c r="K14891" t="s">
        <v>29923</v>
      </c>
      <c r="L14891" s="4" t="s">
        <v>67319</v>
      </c>
    </row>
    <row r="14892" spans="1:12" x14ac:dyDescent="0.25">
      <c r="A14892">
        <v>1</v>
      </c>
      <c r="B14892" s="2">
        <v>43906</v>
      </c>
      <c r="C14892">
        <v>190000</v>
      </c>
      <c r="D14892" t="s">
        <v>30072</v>
      </c>
      <c r="E14892" t="s">
        <v>30071</v>
      </c>
      <c r="F14892">
        <v>40.729999999999997</v>
      </c>
      <c r="G14892">
        <v>2</v>
      </c>
      <c r="H14892" t="s">
        <v>13</v>
      </c>
      <c r="I14892">
        <v>42</v>
      </c>
      <c r="J14892">
        <v>2</v>
      </c>
      <c r="K14892" t="s">
        <v>29923</v>
      </c>
      <c r="L14892" s="4" t="s">
        <v>67319</v>
      </c>
    </row>
    <row r="14893" spans="1:12" x14ac:dyDescent="0.25">
      <c r="A14893">
        <v>1</v>
      </c>
      <c r="B14893" s="2">
        <v>43903</v>
      </c>
      <c r="C14893">
        <v>174000</v>
      </c>
      <c r="D14893" t="s">
        <v>30074</v>
      </c>
      <c r="E14893" t="s">
        <v>30073</v>
      </c>
      <c r="F14893">
        <v>39.36</v>
      </c>
      <c r="G14893">
        <v>1</v>
      </c>
      <c r="H14893" t="s">
        <v>13</v>
      </c>
      <c r="I14893">
        <v>39</v>
      </c>
      <c r="J14893">
        <v>2</v>
      </c>
      <c r="K14893" t="s">
        <v>29926</v>
      </c>
      <c r="L14893" s="4" t="s">
        <v>67319</v>
      </c>
    </row>
    <row r="14894" spans="1:12" x14ac:dyDescent="0.25">
      <c r="A14894">
        <v>1</v>
      </c>
      <c r="B14894" s="2">
        <v>43906</v>
      </c>
      <c r="C14894">
        <v>180000</v>
      </c>
      <c r="D14894" t="s">
        <v>30076</v>
      </c>
      <c r="E14894" t="s">
        <v>30075</v>
      </c>
      <c r="F14894">
        <v>72.52</v>
      </c>
      <c r="G14894">
        <v>1</v>
      </c>
      <c r="H14894" t="s">
        <v>13</v>
      </c>
      <c r="I14894">
        <v>70</v>
      </c>
      <c r="J14894">
        <v>3</v>
      </c>
      <c r="K14894" t="s">
        <v>29941</v>
      </c>
      <c r="L14894" s="4" t="s">
        <v>67319</v>
      </c>
    </row>
    <row r="14895" spans="1:12" x14ac:dyDescent="0.25">
      <c r="A14895">
        <v>1</v>
      </c>
      <c r="B14895" s="2">
        <v>43914</v>
      </c>
      <c r="C14895">
        <v>190000</v>
      </c>
      <c r="D14895" t="s">
        <v>30078</v>
      </c>
      <c r="E14895" t="s">
        <v>30077</v>
      </c>
      <c r="F14895">
        <v>56.19</v>
      </c>
      <c r="G14895">
        <v>1</v>
      </c>
      <c r="H14895" t="s">
        <v>13</v>
      </c>
      <c r="I14895">
        <v>56</v>
      </c>
      <c r="J14895">
        <v>3</v>
      </c>
      <c r="K14895" t="s">
        <v>29929</v>
      </c>
      <c r="L14895" s="4" t="s">
        <v>67319</v>
      </c>
    </row>
    <row r="14896" spans="1:12" x14ac:dyDescent="0.25">
      <c r="A14896">
        <v>1</v>
      </c>
      <c r="B14896" s="2">
        <v>43931</v>
      </c>
      <c r="C14896">
        <v>70000</v>
      </c>
      <c r="D14896" t="s">
        <v>30079</v>
      </c>
      <c r="E14896" t="s">
        <v>29936</v>
      </c>
      <c r="F14896">
        <v>80</v>
      </c>
      <c r="G14896">
        <v>1</v>
      </c>
      <c r="H14896" t="s">
        <v>13</v>
      </c>
      <c r="I14896">
        <v>80</v>
      </c>
      <c r="J14896">
        <v>5</v>
      </c>
      <c r="K14896" t="s">
        <v>29937</v>
      </c>
      <c r="L14896" s="4" t="s">
        <v>67319</v>
      </c>
    </row>
    <row r="14897" spans="1:12" x14ac:dyDescent="0.25">
      <c r="A14897">
        <v>1</v>
      </c>
      <c r="B14897" s="2">
        <v>43931</v>
      </c>
      <c r="C14897">
        <v>329900</v>
      </c>
      <c r="D14897" t="s">
        <v>30082</v>
      </c>
      <c r="E14897" t="s">
        <v>30080</v>
      </c>
      <c r="F14897">
        <v>105.2</v>
      </c>
      <c r="G14897">
        <v>1</v>
      </c>
      <c r="H14897" t="s">
        <v>23</v>
      </c>
      <c r="I14897">
        <v>105</v>
      </c>
      <c r="J14897">
        <v>6</v>
      </c>
      <c r="K14897" t="s">
        <v>30081</v>
      </c>
      <c r="L14897" s="4" t="s">
        <v>67319</v>
      </c>
    </row>
    <row r="14898" spans="1:12" x14ac:dyDescent="0.25">
      <c r="A14898">
        <v>1</v>
      </c>
      <c r="B14898" s="2">
        <v>43906</v>
      </c>
      <c r="C14898">
        <v>245500</v>
      </c>
      <c r="D14898" t="s">
        <v>30084</v>
      </c>
      <c r="E14898" t="s">
        <v>30083</v>
      </c>
      <c r="F14898">
        <v>78.11</v>
      </c>
      <c r="G14898">
        <v>2</v>
      </c>
      <c r="H14898" t="s">
        <v>13</v>
      </c>
      <c r="I14898">
        <v>78</v>
      </c>
      <c r="J14898">
        <v>3</v>
      </c>
      <c r="K14898" t="s">
        <v>29923</v>
      </c>
      <c r="L14898" s="4" t="s">
        <v>67319</v>
      </c>
    </row>
    <row r="14899" spans="1:12" x14ac:dyDescent="0.25">
      <c r="A14899">
        <v>1</v>
      </c>
      <c r="B14899" s="2">
        <v>43923</v>
      </c>
      <c r="C14899">
        <v>296125</v>
      </c>
      <c r="D14899" t="s">
        <v>30085</v>
      </c>
      <c r="E14899" t="s">
        <v>24022</v>
      </c>
      <c r="F14899">
        <v>74.63</v>
      </c>
      <c r="G14899">
        <v>1</v>
      </c>
      <c r="H14899" t="s">
        <v>13</v>
      </c>
      <c r="I14899">
        <v>74</v>
      </c>
      <c r="J14899">
        <v>3</v>
      </c>
      <c r="K14899" t="s">
        <v>29923</v>
      </c>
      <c r="L14899" s="4" t="s">
        <v>67319</v>
      </c>
    </row>
    <row r="14900" spans="1:12" x14ac:dyDescent="0.25">
      <c r="A14900">
        <v>1</v>
      </c>
      <c r="B14900" s="2">
        <v>43931</v>
      </c>
      <c r="C14900">
        <v>225450</v>
      </c>
      <c r="D14900" t="s">
        <v>30087</v>
      </c>
      <c r="E14900" t="s">
        <v>30086</v>
      </c>
      <c r="F14900">
        <v>46.57</v>
      </c>
      <c r="G14900">
        <v>1</v>
      </c>
      <c r="H14900" t="s">
        <v>13</v>
      </c>
      <c r="I14900">
        <v>46</v>
      </c>
      <c r="J14900">
        <v>2</v>
      </c>
      <c r="K14900" t="s">
        <v>29923</v>
      </c>
      <c r="L14900" s="4" t="s">
        <v>67319</v>
      </c>
    </row>
    <row r="14901" spans="1:12" x14ac:dyDescent="0.25">
      <c r="A14901">
        <v>1</v>
      </c>
      <c r="B14901" s="2">
        <v>43914</v>
      </c>
      <c r="C14901">
        <v>89900</v>
      </c>
      <c r="D14901" t="s">
        <v>30089</v>
      </c>
      <c r="E14901" t="s">
        <v>30088</v>
      </c>
      <c r="F14901">
        <v>16.43</v>
      </c>
      <c r="G14901">
        <v>1</v>
      </c>
      <c r="H14901" t="s">
        <v>13</v>
      </c>
      <c r="I14901">
        <v>14</v>
      </c>
      <c r="J14901">
        <v>1</v>
      </c>
      <c r="K14901" t="s">
        <v>29923</v>
      </c>
      <c r="L14901" s="4" t="s">
        <v>67319</v>
      </c>
    </row>
    <row r="14902" spans="1:12" x14ac:dyDescent="0.25">
      <c r="A14902">
        <v>1</v>
      </c>
      <c r="B14902" s="2">
        <v>43922</v>
      </c>
      <c r="C14902">
        <v>64400</v>
      </c>
      <c r="D14902" t="s">
        <v>30091</v>
      </c>
      <c r="E14902" t="s">
        <v>30090</v>
      </c>
      <c r="F14902">
        <v>19.05</v>
      </c>
      <c r="G14902">
        <v>1</v>
      </c>
      <c r="H14902" t="s">
        <v>13</v>
      </c>
      <c r="I14902">
        <v>18</v>
      </c>
      <c r="J14902">
        <v>1</v>
      </c>
      <c r="K14902" t="s">
        <v>29923</v>
      </c>
      <c r="L14902" s="4" t="s">
        <v>67319</v>
      </c>
    </row>
    <row r="14903" spans="1:12" x14ac:dyDescent="0.25">
      <c r="A14903">
        <v>1</v>
      </c>
      <c r="B14903" s="2">
        <v>43924</v>
      </c>
      <c r="C14903">
        <v>192500</v>
      </c>
      <c r="D14903" t="s">
        <v>30093</v>
      </c>
      <c r="E14903" t="s">
        <v>30092</v>
      </c>
      <c r="F14903">
        <v>46.64</v>
      </c>
      <c r="G14903">
        <v>1</v>
      </c>
      <c r="H14903" t="s">
        <v>13</v>
      </c>
      <c r="I14903">
        <v>46</v>
      </c>
      <c r="J14903">
        <v>2</v>
      </c>
      <c r="K14903" t="s">
        <v>29923</v>
      </c>
      <c r="L14903" s="4" t="s">
        <v>67319</v>
      </c>
    </row>
    <row r="14904" spans="1:12" x14ac:dyDescent="0.25">
      <c r="A14904">
        <v>1</v>
      </c>
      <c r="B14904" s="2">
        <v>43917</v>
      </c>
      <c r="C14904">
        <v>65280</v>
      </c>
      <c r="D14904" t="s">
        <v>30095</v>
      </c>
      <c r="E14904" t="s">
        <v>30094</v>
      </c>
      <c r="F14904">
        <v>20.399999999999999</v>
      </c>
      <c r="G14904">
        <v>1</v>
      </c>
      <c r="H14904" t="s">
        <v>13</v>
      </c>
      <c r="I14904">
        <v>21</v>
      </c>
      <c r="J14904">
        <v>1</v>
      </c>
      <c r="K14904" t="s">
        <v>29923</v>
      </c>
      <c r="L14904" s="4" t="s">
        <v>67319</v>
      </c>
    </row>
    <row r="14905" spans="1:12" x14ac:dyDescent="0.25">
      <c r="A14905">
        <v>1</v>
      </c>
      <c r="B14905" s="2">
        <v>43920</v>
      </c>
      <c r="C14905">
        <v>215000</v>
      </c>
      <c r="D14905" t="s">
        <v>30097</v>
      </c>
      <c r="E14905" t="s">
        <v>30096</v>
      </c>
      <c r="F14905">
        <v>101.2</v>
      </c>
      <c r="G14905">
        <v>2</v>
      </c>
      <c r="H14905" t="s">
        <v>13</v>
      </c>
      <c r="I14905">
        <v>100</v>
      </c>
      <c r="J14905">
        <v>4</v>
      </c>
      <c r="K14905" t="s">
        <v>29926</v>
      </c>
      <c r="L14905" s="4" t="s">
        <v>67319</v>
      </c>
    </row>
    <row r="14906" spans="1:12" x14ac:dyDescent="0.25">
      <c r="A14906">
        <v>1</v>
      </c>
      <c r="B14906" s="2">
        <v>43929</v>
      </c>
      <c r="C14906">
        <v>135000</v>
      </c>
      <c r="D14906" t="s">
        <v>30099</v>
      </c>
      <c r="E14906" t="s">
        <v>30098</v>
      </c>
      <c r="F14906">
        <v>31.03</v>
      </c>
      <c r="G14906">
        <v>1</v>
      </c>
      <c r="H14906" t="s">
        <v>13</v>
      </c>
      <c r="I14906">
        <v>36</v>
      </c>
      <c r="J14906">
        <v>2</v>
      </c>
      <c r="K14906" t="s">
        <v>29923</v>
      </c>
      <c r="L14906" s="4" t="s">
        <v>67319</v>
      </c>
    </row>
    <row r="14907" spans="1:12" x14ac:dyDescent="0.25">
      <c r="A14907">
        <v>1</v>
      </c>
      <c r="B14907" s="2">
        <v>43945</v>
      </c>
      <c r="C14907">
        <v>259000</v>
      </c>
      <c r="D14907" t="s">
        <v>30101</v>
      </c>
      <c r="E14907" t="s">
        <v>30100</v>
      </c>
      <c r="F14907">
        <v>66.81</v>
      </c>
      <c r="G14907">
        <v>1</v>
      </c>
      <c r="H14907" t="s">
        <v>13</v>
      </c>
      <c r="I14907">
        <v>50</v>
      </c>
      <c r="J14907">
        <v>4</v>
      </c>
      <c r="K14907" t="s">
        <v>29923</v>
      </c>
      <c r="L14907" s="4" t="s">
        <v>67319</v>
      </c>
    </row>
    <row r="14908" spans="1:12" x14ac:dyDescent="0.25">
      <c r="A14908">
        <v>1</v>
      </c>
      <c r="B14908" s="2">
        <v>43938</v>
      </c>
      <c r="C14908">
        <v>67000</v>
      </c>
      <c r="D14908" t="s">
        <v>30102</v>
      </c>
      <c r="E14908" t="s">
        <v>30031</v>
      </c>
      <c r="F14908">
        <v>19.68</v>
      </c>
      <c r="G14908">
        <v>1</v>
      </c>
      <c r="H14908" t="s">
        <v>13</v>
      </c>
      <c r="I14908">
        <v>20</v>
      </c>
      <c r="J14908">
        <v>1</v>
      </c>
      <c r="K14908" t="s">
        <v>29923</v>
      </c>
      <c r="L14908" s="4" t="s">
        <v>67319</v>
      </c>
    </row>
    <row r="14909" spans="1:12" x14ac:dyDescent="0.25">
      <c r="A14909">
        <v>1</v>
      </c>
      <c r="B14909" s="2">
        <v>43917</v>
      </c>
      <c r="C14909">
        <v>268000</v>
      </c>
      <c r="D14909" t="s">
        <v>30104</v>
      </c>
      <c r="E14909" t="s">
        <v>30103</v>
      </c>
      <c r="F14909">
        <v>71.31</v>
      </c>
      <c r="G14909">
        <v>1</v>
      </c>
      <c r="H14909" t="s">
        <v>13</v>
      </c>
      <c r="I14909">
        <v>71</v>
      </c>
      <c r="J14909">
        <v>3</v>
      </c>
      <c r="K14909" t="s">
        <v>29923</v>
      </c>
      <c r="L14909" s="4" t="s">
        <v>67319</v>
      </c>
    </row>
    <row r="14910" spans="1:12" x14ac:dyDescent="0.25">
      <c r="A14910">
        <v>1</v>
      </c>
      <c r="B14910" s="2">
        <v>43929</v>
      </c>
      <c r="C14910">
        <v>128000</v>
      </c>
      <c r="D14910" t="s">
        <v>30106</v>
      </c>
      <c r="E14910" t="s">
        <v>30105</v>
      </c>
      <c r="F14910">
        <v>67.02</v>
      </c>
      <c r="G14910">
        <v>2</v>
      </c>
      <c r="H14910" t="s">
        <v>13</v>
      </c>
      <c r="I14910">
        <v>65</v>
      </c>
      <c r="J14910">
        <v>3</v>
      </c>
      <c r="K14910" t="s">
        <v>29923</v>
      </c>
      <c r="L14910" s="4" t="s">
        <v>67319</v>
      </c>
    </row>
    <row r="14911" spans="1:12" x14ac:dyDescent="0.25">
      <c r="A14911">
        <v>1</v>
      </c>
      <c r="B14911" s="2">
        <v>43943</v>
      </c>
      <c r="C14911">
        <v>124000</v>
      </c>
      <c r="D14911" t="s">
        <v>30108</v>
      </c>
      <c r="E14911" t="s">
        <v>30107</v>
      </c>
      <c r="F14911">
        <v>44.41</v>
      </c>
      <c r="G14911">
        <v>2</v>
      </c>
      <c r="H14911" t="s">
        <v>13</v>
      </c>
      <c r="I14911">
        <v>44</v>
      </c>
      <c r="J14911">
        <v>2</v>
      </c>
      <c r="K14911" t="s">
        <v>29917</v>
      </c>
      <c r="L14911" s="4" t="s">
        <v>67319</v>
      </c>
    </row>
    <row r="14912" spans="1:12" x14ac:dyDescent="0.25">
      <c r="A14912">
        <v>1</v>
      </c>
      <c r="B14912" s="2">
        <v>43936</v>
      </c>
      <c r="C14912">
        <v>199850</v>
      </c>
      <c r="D14912" t="s">
        <v>30110</v>
      </c>
      <c r="E14912" t="s">
        <v>30109</v>
      </c>
      <c r="F14912">
        <v>74.16</v>
      </c>
      <c r="G14912">
        <v>1</v>
      </c>
      <c r="H14912" t="s">
        <v>13</v>
      </c>
      <c r="I14912">
        <v>74</v>
      </c>
      <c r="J14912">
        <v>4</v>
      </c>
      <c r="K14912" t="s">
        <v>29937</v>
      </c>
      <c r="L14912" s="4" t="s">
        <v>67319</v>
      </c>
    </row>
    <row r="14913" spans="1:12" x14ac:dyDescent="0.25">
      <c r="A14913">
        <v>1</v>
      </c>
      <c r="B14913" s="2">
        <v>43941</v>
      </c>
      <c r="C14913">
        <v>205760</v>
      </c>
      <c r="D14913" t="s">
        <v>30112</v>
      </c>
      <c r="E14913" t="s">
        <v>30111</v>
      </c>
      <c r="F14913">
        <v>105.28</v>
      </c>
      <c r="G14913">
        <v>1</v>
      </c>
      <c r="H14913" t="s">
        <v>23</v>
      </c>
      <c r="I14913">
        <v>83</v>
      </c>
      <c r="J14913">
        <v>4</v>
      </c>
      <c r="K14913" t="s">
        <v>29926</v>
      </c>
      <c r="L14913" s="4" t="s">
        <v>67319</v>
      </c>
    </row>
    <row r="14914" spans="1:12" x14ac:dyDescent="0.25">
      <c r="A14914">
        <v>1</v>
      </c>
      <c r="B14914" s="2">
        <v>43951</v>
      </c>
      <c r="C14914">
        <v>308525</v>
      </c>
      <c r="D14914" t="s">
        <v>30114</v>
      </c>
      <c r="E14914" t="s">
        <v>30113</v>
      </c>
      <c r="F14914">
        <v>86.2</v>
      </c>
      <c r="G14914">
        <v>1</v>
      </c>
      <c r="H14914" t="s">
        <v>23</v>
      </c>
      <c r="I14914">
        <v>89</v>
      </c>
      <c r="J14914">
        <v>5</v>
      </c>
      <c r="K14914" t="s">
        <v>29946</v>
      </c>
      <c r="L14914" s="4" t="s">
        <v>67319</v>
      </c>
    </row>
    <row r="14915" spans="1:12" x14ac:dyDescent="0.25">
      <c r="A14915">
        <v>1</v>
      </c>
      <c r="B14915" s="2">
        <v>43945</v>
      </c>
      <c r="C14915">
        <v>195000</v>
      </c>
      <c r="D14915" t="s">
        <v>30115</v>
      </c>
      <c r="E14915" t="s">
        <v>29957</v>
      </c>
      <c r="F14915">
        <v>50.96</v>
      </c>
      <c r="G14915">
        <v>1</v>
      </c>
      <c r="H14915" t="s">
        <v>13</v>
      </c>
      <c r="I14915">
        <v>51</v>
      </c>
      <c r="J14915">
        <v>3</v>
      </c>
      <c r="K14915" t="s">
        <v>29958</v>
      </c>
      <c r="L14915" s="4" t="s">
        <v>67319</v>
      </c>
    </row>
    <row r="14916" spans="1:12" x14ac:dyDescent="0.25">
      <c r="A14916">
        <v>1</v>
      </c>
      <c r="B14916" s="2">
        <v>43951</v>
      </c>
      <c r="C14916">
        <v>285000</v>
      </c>
      <c r="D14916" t="s">
        <v>30117</v>
      </c>
      <c r="E14916" t="s">
        <v>30116</v>
      </c>
      <c r="F14916">
        <v>101.35</v>
      </c>
      <c r="G14916">
        <v>1</v>
      </c>
      <c r="H14916" t="s">
        <v>23</v>
      </c>
      <c r="I14916">
        <v>103</v>
      </c>
      <c r="J14916">
        <v>5</v>
      </c>
      <c r="K14916" t="s">
        <v>30081</v>
      </c>
      <c r="L14916" s="4" t="s">
        <v>67319</v>
      </c>
    </row>
    <row r="14917" spans="1:12" x14ac:dyDescent="0.25">
      <c r="A14917">
        <v>1</v>
      </c>
      <c r="B14917" s="2">
        <v>43950</v>
      </c>
      <c r="C14917">
        <v>114000</v>
      </c>
      <c r="D14917" t="s">
        <v>30119</v>
      </c>
      <c r="E14917" t="s">
        <v>30118</v>
      </c>
      <c r="F14917">
        <v>50.18</v>
      </c>
      <c r="G14917">
        <v>1</v>
      </c>
      <c r="H14917" t="s">
        <v>13</v>
      </c>
      <c r="I14917">
        <v>50</v>
      </c>
      <c r="J14917">
        <v>2</v>
      </c>
      <c r="K14917" t="s">
        <v>29937</v>
      </c>
      <c r="L14917" s="4" t="s">
        <v>67319</v>
      </c>
    </row>
    <row r="14918" spans="1:12" x14ac:dyDescent="0.25">
      <c r="A14918">
        <v>1</v>
      </c>
      <c r="B14918" s="2">
        <v>43957</v>
      </c>
      <c r="C14918">
        <v>270917</v>
      </c>
      <c r="D14918" t="s">
        <v>30121</v>
      </c>
      <c r="E14918" t="s">
        <v>30120</v>
      </c>
      <c r="F14918">
        <v>60.52</v>
      </c>
      <c r="G14918">
        <v>1</v>
      </c>
      <c r="H14918" t="s">
        <v>13</v>
      </c>
      <c r="I14918">
        <v>59</v>
      </c>
      <c r="J14918">
        <v>3</v>
      </c>
      <c r="K14918" t="s">
        <v>30004</v>
      </c>
      <c r="L14918" s="4" t="s">
        <v>67319</v>
      </c>
    </row>
    <row r="14919" spans="1:12" x14ac:dyDescent="0.25">
      <c r="A14919">
        <v>1</v>
      </c>
      <c r="B14919" s="2">
        <v>43950</v>
      </c>
      <c r="C14919">
        <v>132800</v>
      </c>
      <c r="D14919" t="s">
        <v>30123</v>
      </c>
      <c r="E14919" t="s">
        <v>30122</v>
      </c>
      <c r="F14919">
        <v>35.82</v>
      </c>
      <c r="G14919">
        <v>1</v>
      </c>
      <c r="H14919" t="s">
        <v>13</v>
      </c>
      <c r="I14919">
        <v>35</v>
      </c>
      <c r="J14919">
        <v>2</v>
      </c>
      <c r="K14919" t="s">
        <v>29946</v>
      </c>
      <c r="L14919" s="4" t="s">
        <v>67319</v>
      </c>
    </row>
    <row r="14920" spans="1:12" x14ac:dyDescent="0.25">
      <c r="A14920">
        <v>1</v>
      </c>
      <c r="B14920" s="2">
        <v>43941</v>
      </c>
      <c r="C14920">
        <v>146600</v>
      </c>
      <c r="D14920" t="s">
        <v>30126</v>
      </c>
      <c r="E14920" t="s">
        <v>30124</v>
      </c>
      <c r="F14920">
        <v>94.1</v>
      </c>
      <c r="G14920">
        <v>2</v>
      </c>
      <c r="H14920" t="s">
        <v>13</v>
      </c>
      <c r="I14920">
        <v>90</v>
      </c>
      <c r="J14920">
        <v>5</v>
      </c>
      <c r="K14920" t="s">
        <v>30125</v>
      </c>
      <c r="L14920" s="4" t="s">
        <v>67319</v>
      </c>
    </row>
    <row r="14921" spans="1:12" x14ac:dyDescent="0.25">
      <c r="A14921">
        <v>1</v>
      </c>
      <c r="B14921" s="2">
        <v>43938</v>
      </c>
      <c r="C14921">
        <v>137000</v>
      </c>
      <c r="D14921" t="s">
        <v>30128</v>
      </c>
      <c r="E14921" t="s">
        <v>30127</v>
      </c>
      <c r="F14921">
        <v>66.900000000000006</v>
      </c>
      <c r="G14921">
        <v>1</v>
      </c>
      <c r="H14921" t="s">
        <v>13</v>
      </c>
      <c r="I14921">
        <v>67</v>
      </c>
      <c r="J14921">
        <v>3</v>
      </c>
      <c r="K14921" t="s">
        <v>29926</v>
      </c>
      <c r="L14921" s="4" t="s">
        <v>67319</v>
      </c>
    </row>
    <row r="14922" spans="1:12" x14ac:dyDescent="0.25">
      <c r="A14922">
        <v>1</v>
      </c>
      <c r="B14922" s="2">
        <v>43951</v>
      </c>
      <c r="C14922">
        <v>193600</v>
      </c>
      <c r="D14922" t="s">
        <v>30130</v>
      </c>
      <c r="E14922" t="s">
        <v>30129</v>
      </c>
      <c r="F14922">
        <v>93</v>
      </c>
      <c r="G14922">
        <v>2</v>
      </c>
      <c r="H14922" t="s">
        <v>13</v>
      </c>
      <c r="I14922">
        <v>92</v>
      </c>
      <c r="J14922">
        <v>5</v>
      </c>
      <c r="K14922" t="s">
        <v>29917</v>
      </c>
      <c r="L14922" s="4" t="s">
        <v>67319</v>
      </c>
    </row>
    <row r="14923" spans="1:12" x14ac:dyDescent="0.25">
      <c r="A14923">
        <v>1</v>
      </c>
      <c r="B14923" s="2">
        <v>43963</v>
      </c>
      <c r="C14923">
        <v>167700</v>
      </c>
      <c r="D14923" t="s">
        <v>30132</v>
      </c>
      <c r="E14923" t="s">
        <v>30131</v>
      </c>
      <c r="F14923">
        <v>30.48</v>
      </c>
      <c r="G14923">
        <v>2</v>
      </c>
      <c r="H14923" t="s">
        <v>13</v>
      </c>
      <c r="I14923">
        <v>31</v>
      </c>
      <c r="J14923">
        <v>1</v>
      </c>
      <c r="K14923" t="s">
        <v>29923</v>
      </c>
      <c r="L14923" s="4" t="s">
        <v>67319</v>
      </c>
    </row>
    <row r="14924" spans="1:12" x14ac:dyDescent="0.25">
      <c r="A14924">
        <v>1</v>
      </c>
      <c r="B14924" s="2">
        <v>43950</v>
      </c>
      <c r="C14924">
        <v>209410</v>
      </c>
      <c r="D14924" t="s">
        <v>30134</v>
      </c>
      <c r="E14924" t="s">
        <v>30133</v>
      </c>
      <c r="F14924">
        <v>44.8</v>
      </c>
      <c r="G14924">
        <v>1</v>
      </c>
      <c r="H14924" t="s">
        <v>13</v>
      </c>
      <c r="I14924">
        <v>45</v>
      </c>
      <c r="J14924">
        <v>2</v>
      </c>
      <c r="K14924" t="s">
        <v>29923</v>
      </c>
      <c r="L14924" s="4" t="s">
        <v>67319</v>
      </c>
    </row>
    <row r="14925" spans="1:12" x14ac:dyDescent="0.25">
      <c r="A14925">
        <v>1</v>
      </c>
      <c r="B14925" s="2">
        <v>43936</v>
      </c>
      <c r="C14925">
        <v>261532</v>
      </c>
      <c r="D14925" t="s">
        <v>30136</v>
      </c>
      <c r="E14925" t="s">
        <v>30135</v>
      </c>
      <c r="F14925">
        <v>64.680000000000007</v>
      </c>
      <c r="G14925">
        <v>1</v>
      </c>
      <c r="H14925" t="s">
        <v>13</v>
      </c>
      <c r="I14925">
        <v>64</v>
      </c>
      <c r="J14925">
        <v>3</v>
      </c>
      <c r="K14925" t="s">
        <v>29923</v>
      </c>
      <c r="L14925" s="4" t="s">
        <v>67319</v>
      </c>
    </row>
    <row r="14926" spans="1:12" x14ac:dyDescent="0.25">
      <c r="A14926">
        <v>1</v>
      </c>
      <c r="B14926" s="2">
        <v>43949</v>
      </c>
      <c r="C14926">
        <v>96000</v>
      </c>
      <c r="D14926" t="s">
        <v>30138</v>
      </c>
      <c r="E14926" t="s">
        <v>30137</v>
      </c>
      <c r="F14926">
        <v>18.73</v>
      </c>
      <c r="G14926">
        <v>1</v>
      </c>
      <c r="H14926" t="s">
        <v>13</v>
      </c>
      <c r="I14926">
        <v>18</v>
      </c>
      <c r="J14926">
        <v>1</v>
      </c>
      <c r="K14926" t="s">
        <v>29923</v>
      </c>
      <c r="L14926" s="4" t="s">
        <v>67319</v>
      </c>
    </row>
    <row r="14927" spans="1:12" x14ac:dyDescent="0.25">
      <c r="A14927">
        <v>1</v>
      </c>
      <c r="B14927" s="2">
        <v>43957</v>
      </c>
      <c r="C14927">
        <v>62500</v>
      </c>
      <c r="D14927" t="s">
        <v>30140</v>
      </c>
      <c r="E14927" t="s">
        <v>30139</v>
      </c>
      <c r="F14927">
        <v>18.059999999999999</v>
      </c>
      <c r="G14927">
        <v>1</v>
      </c>
      <c r="H14927" t="s">
        <v>13</v>
      </c>
      <c r="I14927">
        <v>18</v>
      </c>
      <c r="J14927">
        <v>2</v>
      </c>
      <c r="K14927" t="s">
        <v>29923</v>
      </c>
      <c r="L14927" s="4" t="s">
        <v>67319</v>
      </c>
    </row>
    <row r="14928" spans="1:12" x14ac:dyDescent="0.25">
      <c r="A14928">
        <v>1</v>
      </c>
      <c r="B14928" s="2">
        <v>43945</v>
      </c>
      <c r="C14928">
        <v>286200</v>
      </c>
      <c r="D14928" t="s">
        <v>30142</v>
      </c>
      <c r="E14928" t="s">
        <v>30141</v>
      </c>
      <c r="F14928">
        <v>81.45</v>
      </c>
      <c r="G14928">
        <v>2</v>
      </c>
      <c r="H14928" t="s">
        <v>13</v>
      </c>
      <c r="I14928">
        <v>79</v>
      </c>
      <c r="J14928">
        <v>4</v>
      </c>
      <c r="K14928" t="s">
        <v>29941</v>
      </c>
      <c r="L14928" s="4" t="s">
        <v>67319</v>
      </c>
    </row>
    <row r="14929" spans="1:12" x14ac:dyDescent="0.25">
      <c r="A14929">
        <v>1</v>
      </c>
      <c r="B14929" s="2">
        <v>43938</v>
      </c>
      <c r="C14929">
        <v>95000</v>
      </c>
      <c r="D14929" t="s">
        <v>30144</v>
      </c>
      <c r="E14929" t="s">
        <v>30143</v>
      </c>
      <c r="F14929">
        <v>56.17</v>
      </c>
      <c r="G14929">
        <v>2</v>
      </c>
      <c r="H14929" t="s">
        <v>13</v>
      </c>
      <c r="I14929">
        <v>51</v>
      </c>
      <c r="J14929">
        <v>3</v>
      </c>
      <c r="K14929" t="s">
        <v>30125</v>
      </c>
      <c r="L14929" s="4" t="s">
        <v>67319</v>
      </c>
    </row>
    <row r="14930" spans="1:12" x14ac:dyDescent="0.25">
      <c r="A14930">
        <v>1</v>
      </c>
      <c r="B14930" s="2">
        <v>43945</v>
      </c>
      <c r="C14930">
        <v>109000</v>
      </c>
      <c r="D14930" t="s">
        <v>30146</v>
      </c>
      <c r="E14930" t="s">
        <v>30145</v>
      </c>
      <c r="F14930">
        <v>43.28</v>
      </c>
      <c r="G14930">
        <v>1</v>
      </c>
      <c r="H14930" t="s">
        <v>13</v>
      </c>
      <c r="I14930">
        <v>43</v>
      </c>
      <c r="J14930">
        <v>2</v>
      </c>
      <c r="K14930" t="s">
        <v>29949</v>
      </c>
      <c r="L14930" s="4" t="s">
        <v>67319</v>
      </c>
    </row>
    <row r="14931" spans="1:12" x14ac:dyDescent="0.25">
      <c r="A14931">
        <v>1</v>
      </c>
      <c r="B14931" s="2">
        <v>43966</v>
      </c>
      <c r="C14931">
        <v>184115</v>
      </c>
      <c r="D14931" t="s">
        <v>30148</v>
      </c>
      <c r="E14931" t="s">
        <v>30147</v>
      </c>
      <c r="F14931">
        <v>49.68</v>
      </c>
      <c r="G14931">
        <v>1</v>
      </c>
      <c r="H14931" t="s">
        <v>13</v>
      </c>
      <c r="I14931">
        <v>47</v>
      </c>
      <c r="J14931">
        <v>3</v>
      </c>
      <c r="K14931" t="s">
        <v>29923</v>
      </c>
      <c r="L14931" s="4" t="s">
        <v>67319</v>
      </c>
    </row>
    <row r="14932" spans="1:12" x14ac:dyDescent="0.25">
      <c r="A14932">
        <v>1</v>
      </c>
      <c r="B14932" s="2">
        <v>43950</v>
      </c>
      <c r="C14932">
        <v>242000</v>
      </c>
      <c r="D14932" t="s">
        <v>30150</v>
      </c>
      <c r="E14932" t="s">
        <v>30149</v>
      </c>
      <c r="F14932">
        <v>95.34</v>
      </c>
      <c r="G14932">
        <v>2</v>
      </c>
      <c r="H14932" t="s">
        <v>13</v>
      </c>
      <c r="I14932">
        <v>94</v>
      </c>
      <c r="J14932">
        <v>4</v>
      </c>
      <c r="K14932" t="s">
        <v>29923</v>
      </c>
      <c r="L14932" s="4" t="s">
        <v>67319</v>
      </c>
    </row>
    <row r="14933" spans="1:12" x14ac:dyDescent="0.25">
      <c r="A14933">
        <v>1</v>
      </c>
      <c r="B14933" s="2">
        <v>43966</v>
      </c>
      <c r="C14933">
        <v>510000</v>
      </c>
      <c r="D14933" t="s">
        <v>30152</v>
      </c>
      <c r="E14933" t="s">
        <v>30151</v>
      </c>
      <c r="F14933">
        <v>146.88999999999999</v>
      </c>
      <c r="G14933">
        <v>1</v>
      </c>
      <c r="H14933" t="s">
        <v>13</v>
      </c>
      <c r="I14933">
        <v>140</v>
      </c>
      <c r="J14933">
        <v>5</v>
      </c>
      <c r="K14933" t="s">
        <v>29923</v>
      </c>
      <c r="L14933" s="4" t="s">
        <v>67319</v>
      </c>
    </row>
    <row r="14934" spans="1:12" x14ac:dyDescent="0.25">
      <c r="A14934">
        <v>1</v>
      </c>
      <c r="B14934" s="2">
        <v>43965</v>
      </c>
      <c r="C14934">
        <v>208200</v>
      </c>
      <c r="D14934" t="s">
        <v>30154</v>
      </c>
      <c r="E14934" t="s">
        <v>30153</v>
      </c>
      <c r="F14934">
        <v>83.63</v>
      </c>
      <c r="G14934">
        <v>1</v>
      </c>
      <c r="H14934" t="s">
        <v>13</v>
      </c>
      <c r="I14934">
        <v>78</v>
      </c>
      <c r="J14934">
        <v>3</v>
      </c>
      <c r="K14934" t="s">
        <v>30025</v>
      </c>
      <c r="L14934" s="4" t="s">
        <v>67319</v>
      </c>
    </row>
    <row r="14935" spans="1:12" x14ac:dyDescent="0.25">
      <c r="A14935">
        <v>1</v>
      </c>
      <c r="B14935" s="2">
        <v>43962</v>
      </c>
      <c r="C14935">
        <v>106000</v>
      </c>
      <c r="D14935" t="s">
        <v>30156</v>
      </c>
      <c r="E14935" t="s">
        <v>30155</v>
      </c>
      <c r="F14935">
        <v>25.11</v>
      </c>
      <c r="G14935">
        <v>1</v>
      </c>
      <c r="H14935" t="s">
        <v>13</v>
      </c>
      <c r="I14935">
        <v>25</v>
      </c>
      <c r="J14935">
        <v>1</v>
      </c>
      <c r="K14935" t="s">
        <v>29923</v>
      </c>
      <c r="L14935" s="4" t="s">
        <v>67319</v>
      </c>
    </row>
    <row r="14936" spans="1:12" x14ac:dyDescent="0.25">
      <c r="A14936">
        <v>1</v>
      </c>
      <c r="B14936" s="2">
        <v>43965</v>
      </c>
      <c r="C14936">
        <v>130600</v>
      </c>
      <c r="D14936" t="s">
        <v>30158</v>
      </c>
      <c r="E14936" t="s">
        <v>30157</v>
      </c>
      <c r="F14936">
        <v>89.3</v>
      </c>
      <c r="G14936">
        <v>2</v>
      </c>
      <c r="H14936" t="s">
        <v>13</v>
      </c>
      <c r="I14936">
        <v>91</v>
      </c>
      <c r="J14936">
        <v>5</v>
      </c>
      <c r="K14936" t="s">
        <v>29937</v>
      </c>
      <c r="L14936" s="4" t="s">
        <v>67319</v>
      </c>
    </row>
    <row r="14937" spans="1:12" x14ac:dyDescent="0.25">
      <c r="A14937">
        <v>1</v>
      </c>
      <c r="B14937" s="2">
        <v>43944</v>
      </c>
      <c r="C14937">
        <v>95000</v>
      </c>
      <c r="D14937" t="s">
        <v>30160</v>
      </c>
      <c r="E14937" t="s">
        <v>30159</v>
      </c>
      <c r="F14937">
        <v>21.75</v>
      </c>
      <c r="G14937">
        <v>1</v>
      </c>
      <c r="H14937" t="s">
        <v>13</v>
      </c>
      <c r="I14937">
        <v>21</v>
      </c>
      <c r="J14937">
        <v>1</v>
      </c>
      <c r="K14937" t="s">
        <v>29923</v>
      </c>
      <c r="L14937" s="4" t="s">
        <v>67319</v>
      </c>
    </row>
    <row r="14938" spans="1:12" x14ac:dyDescent="0.25">
      <c r="A14938">
        <v>1</v>
      </c>
      <c r="B14938" s="2">
        <v>43944</v>
      </c>
      <c r="C14938">
        <v>115000</v>
      </c>
      <c r="D14938" t="s">
        <v>30162</v>
      </c>
      <c r="E14938" t="s">
        <v>30161</v>
      </c>
      <c r="F14938">
        <v>58.69</v>
      </c>
      <c r="G14938">
        <v>1</v>
      </c>
      <c r="H14938" t="s">
        <v>13</v>
      </c>
      <c r="I14938">
        <v>59</v>
      </c>
      <c r="J14938">
        <v>2</v>
      </c>
      <c r="K14938" t="s">
        <v>29923</v>
      </c>
      <c r="L14938" s="4" t="s">
        <v>67319</v>
      </c>
    </row>
    <row r="14939" spans="1:12" x14ac:dyDescent="0.25">
      <c r="A14939">
        <v>1</v>
      </c>
      <c r="B14939" s="2">
        <v>43966</v>
      </c>
      <c r="C14939">
        <v>245000</v>
      </c>
      <c r="D14939" t="s">
        <v>30164</v>
      </c>
      <c r="E14939" t="s">
        <v>30163</v>
      </c>
      <c r="F14939">
        <v>62.01</v>
      </c>
      <c r="G14939">
        <v>2</v>
      </c>
      <c r="H14939" t="s">
        <v>13</v>
      </c>
      <c r="I14939">
        <v>63</v>
      </c>
      <c r="J14939">
        <v>4</v>
      </c>
      <c r="K14939" t="s">
        <v>29923</v>
      </c>
      <c r="L14939" s="4" t="s">
        <v>67319</v>
      </c>
    </row>
    <row r="14940" spans="1:12" x14ac:dyDescent="0.25">
      <c r="A14940">
        <v>1</v>
      </c>
      <c r="B14940" s="2">
        <v>43957</v>
      </c>
      <c r="C14940">
        <v>177200</v>
      </c>
      <c r="D14940" t="s">
        <v>30166</v>
      </c>
      <c r="E14940" t="s">
        <v>30165</v>
      </c>
      <c r="F14940">
        <v>42.1</v>
      </c>
      <c r="G14940">
        <v>1</v>
      </c>
      <c r="H14940" t="s">
        <v>13</v>
      </c>
      <c r="I14940">
        <v>42</v>
      </c>
      <c r="J14940">
        <v>2</v>
      </c>
      <c r="K14940" t="s">
        <v>29923</v>
      </c>
      <c r="L14940" s="4" t="s">
        <v>67319</v>
      </c>
    </row>
    <row r="14941" spans="1:12" x14ac:dyDescent="0.25">
      <c r="A14941">
        <v>1</v>
      </c>
      <c r="B14941" s="2">
        <v>43969</v>
      </c>
      <c r="C14941">
        <v>238400</v>
      </c>
      <c r="D14941" t="s">
        <v>30168</v>
      </c>
      <c r="E14941" t="s">
        <v>30167</v>
      </c>
      <c r="F14941">
        <v>65.27</v>
      </c>
      <c r="G14941">
        <v>1</v>
      </c>
      <c r="H14941" t="s">
        <v>13</v>
      </c>
      <c r="I14941">
        <v>65</v>
      </c>
      <c r="J14941">
        <v>3</v>
      </c>
      <c r="K14941" t="s">
        <v>29923</v>
      </c>
      <c r="L14941" s="4" t="s">
        <v>67319</v>
      </c>
    </row>
    <row r="14942" spans="1:12" x14ac:dyDescent="0.25">
      <c r="A14942">
        <v>1</v>
      </c>
      <c r="B14942" s="2">
        <v>43970</v>
      </c>
      <c r="C14942">
        <v>229655</v>
      </c>
      <c r="D14942" t="s">
        <v>30170</v>
      </c>
      <c r="E14942" t="s">
        <v>30169</v>
      </c>
      <c r="F14942">
        <v>48.06</v>
      </c>
      <c r="G14942">
        <v>1</v>
      </c>
      <c r="H14942" t="s">
        <v>13</v>
      </c>
      <c r="I14942">
        <v>54</v>
      </c>
      <c r="J14942">
        <v>2</v>
      </c>
      <c r="K14942" t="s">
        <v>29923</v>
      </c>
      <c r="L14942" s="4" t="s">
        <v>67319</v>
      </c>
    </row>
    <row r="14943" spans="1:12" x14ac:dyDescent="0.25">
      <c r="A14943">
        <v>1</v>
      </c>
      <c r="B14943" s="2">
        <v>43969</v>
      </c>
      <c r="C14943">
        <v>468500</v>
      </c>
      <c r="D14943" t="s">
        <v>30172</v>
      </c>
      <c r="E14943" t="s">
        <v>30171</v>
      </c>
      <c r="F14943">
        <v>95.93</v>
      </c>
      <c r="G14943">
        <v>1</v>
      </c>
      <c r="H14943" t="s">
        <v>23</v>
      </c>
      <c r="I14943">
        <v>95</v>
      </c>
      <c r="J14943">
        <v>5</v>
      </c>
      <c r="K14943" t="s">
        <v>29958</v>
      </c>
      <c r="L14943" s="4" t="s">
        <v>67319</v>
      </c>
    </row>
    <row r="14944" spans="1:12" x14ac:dyDescent="0.25">
      <c r="A14944">
        <v>1</v>
      </c>
      <c r="B14944" s="2">
        <v>43970</v>
      </c>
      <c r="C14944">
        <v>210000</v>
      </c>
      <c r="D14944" t="s">
        <v>30174</v>
      </c>
      <c r="E14944" t="s">
        <v>30173</v>
      </c>
      <c r="F14944">
        <v>62.53</v>
      </c>
      <c r="G14944">
        <v>2</v>
      </c>
      <c r="H14944" t="s">
        <v>13</v>
      </c>
      <c r="I14944">
        <v>62</v>
      </c>
      <c r="J14944">
        <v>3</v>
      </c>
      <c r="K14944" t="s">
        <v>29917</v>
      </c>
      <c r="L14944" s="4" t="s">
        <v>67319</v>
      </c>
    </row>
    <row r="14945" spans="1:12" x14ac:dyDescent="0.25">
      <c r="A14945">
        <v>1</v>
      </c>
      <c r="B14945" s="2">
        <v>43976</v>
      </c>
      <c r="C14945">
        <v>216400</v>
      </c>
      <c r="D14945" t="s">
        <v>30176</v>
      </c>
      <c r="E14945" t="s">
        <v>30175</v>
      </c>
      <c r="F14945">
        <v>68.180000000000007</v>
      </c>
      <c r="G14945">
        <v>1</v>
      </c>
      <c r="H14945" t="s">
        <v>13</v>
      </c>
      <c r="I14945">
        <v>68</v>
      </c>
      <c r="J14945">
        <v>3</v>
      </c>
      <c r="K14945" t="s">
        <v>29926</v>
      </c>
      <c r="L14945" s="4" t="s">
        <v>67319</v>
      </c>
    </row>
    <row r="14946" spans="1:12" x14ac:dyDescent="0.25">
      <c r="A14946">
        <v>1</v>
      </c>
      <c r="B14946" s="2">
        <v>43957</v>
      </c>
      <c r="C14946">
        <v>180500</v>
      </c>
      <c r="D14946" t="s">
        <v>30177</v>
      </c>
      <c r="E14946" t="s">
        <v>19590</v>
      </c>
      <c r="F14946">
        <v>69.48</v>
      </c>
      <c r="G14946">
        <v>1</v>
      </c>
      <c r="H14946" t="s">
        <v>13</v>
      </c>
      <c r="I14946">
        <v>69</v>
      </c>
      <c r="J14946">
        <v>3</v>
      </c>
      <c r="K14946" t="s">
        <v>29941</v>
      </c>
      <c r="L14946" s="4" t="s">
        <v>67319</v>
      </c>
    </row>
    <row r="14947" spans="1:12" x14ac:dyDescent="0.25">
      <c r="A14947">
        <v>1</v>
      </c>
      <c r="B14947" s="2">
        <v>43950</v>
      </c>
      <c r="C14947">
        <v>100000</v>
      </c>
      <c r="D14947" t="s">
        <v>30178</v>
      </c>
      <c r="E14947" t="s">
        <v>30137</v>
      </c>
      <c r="F14947">
        <v>19.100000000000001</v>
      </c>
      <c r="G14947">
        <v>1</v>
      </c>
      <c r="H14947" t="s">
        <v>13</v>
      </c>
      <c r="I14947">
        <v>18</v>
      </c>
      <c r="J14947">
        <v>1</v>
      </c>
      <c r="K14947" t="s">
        <v>29923</v>
      </c>
      <c r="L14947" s="4" t="s">
        <v>67319</v>
      </c>
    </row>
    <row r="14948" spans="1:12" x14ac:dyDescent="0.25">
      <c r="A14948">
        <v>1</v>
      </c>
      <c r="B14948" s="2">
        <v>43964</v>
      </c>
      <c r="C14948">
        <v>201510</v>
      </c>
      <c r="D14948" t="s">
        <v>30180</v>
      </c>
      <c r="E14948" t="s">
        <v>30179</v>
      </c>
      <c r="F14948">
        <v>74.150000000000006</v>
      </c>
      <c r="G14948">
        <v>1</v>
      </c>
      <c r="H14948" t="s">
        <v>13</v>
      </c>
      <c r="I14948">
        <v>70</v>
      </c>
      <c r="J14948">
        <v>3</v>
      </c>
      <c r="K14948" t="s">
        <v>29941</v>
      </c>
      <c r="L14948" s="4" t="s">
        <v>67319</v>
      </c>
    </row>
    <row r="14949" spans="1:12" x14ac:dyDescent="0.25">
      <c r="A14949">
        <v>1</v>
      </c>
      <c r="B14949" s="2">
        <v>43964</v>
      </c>
      <c r="C14949">
        <v>179900</v>
      </c>
      <c r="D14949" t="s">
        <v>30182</v>
      </c>
      <c r="E14949" t="s">
        <v>30181</v>
      </c>
      <c r="F14949">
        <v>60.07</v>
      </c>
      <c r="G14949">
        <v>2</v>
      </c>
      <c r="H14949" t="s">
        <v>13</v>
      </c>
      <c r="I14949">
        <v>60</v>
      </c>
      <c r="J14949">
        <v>3</v>
      </c>
      <c r="K14949" t="s">
        <v>29923</v>
      </c>
      <c r="L14949" s="4" t="s">
        <v>67319</v>
      </c>
    </row>
    <row r="14950" spans="1:12" x14ac:dyDescent="0.25">
      <c r="A14950">
        <v>1</v>
      </c>
      <c r="B14950" s="2">
        <v>43963</v>
      </c>
      <c r="C14950">
        <v>163000</v>
      </c>
      <c r="D14950" t="s">
        <v>30184</v>
      </c>
      <c r="E14950" t="s">
        <v>30183</v>
      </c>
      <c r="F14950">
        <v>54.68</v>
      </c>
      <c r="G14950">
        <v>1</v>
      </c>
      <c r="H14950" t="s">
        <v>13</v>
      </c>
      <c r="I14950">
        <v>54</v>
      </c>
      <c r="J14950">
        <v>3</v>
      </c>
      <c r="K14950" t="s">
        <v>29923</v>
      </c>
      <c r="L14950" s="4" t="s">
        <v>67319</v>
      </c>
    </row>
    <row r="14951" spans="1:12" x14ac:dyDescent="0.25">
      <c r="A14951">
        <v>1</v>
      </c>
      <c r="B14951" s="2">
        <v>43969</v>
      </c>
      <c r="C14951">
        <v>164850</v>
      </c>
      <c r="D14951" t="s">
        <v>30186</v>
      </c>
      <c r="E14951" t="s">
        <v>30185</v>
      </c>
      <c r="F14951">
        <v>56.18</v>
      </c>
      <c r="G14951">
        <v>1</v>
      </c>
      <c r="H14951" t="s">
        <v>13</v>
      </c>
      <c r="I14951">
        <v>56</v>
      </c>
      <c r="J14951">
        <v>3</v>
      </c>
      <c r="K14951" t="s">
        <v>29926</v>
      </c>
      <c r="L14951" s="4" t="s">
        <v>67319</v>
      </c>
    </row>
    <row r="14952" spans="1:12" x14ac:dyDescent="0.25">
      <c r="A14952">
        <v>1</v>
      </c>
      <c r="B14952" s="2">
        <v>43964</v>
      </c>
      <c r="C14952">
        <v>325215</v>
      </c>
      <c r="D14952" t="s">
        <v>30188</v>
      </c>
      <c r="E14952" t="s">
        <v>30187</v>
      </c>
      <c r="F14952">
        <v>159.28</v>
      </c>
      <c r="G14952">
        <v>1</v>
      </c>
      <c r="H14952" t="s">
        <v>23</v>
      </c>
      <c r="I14952">
        <v>102</v>
      </c>
      <c r="J14952">
        <v>4</v>
      </c>
      <c r="K14952" t="s">
        <v>29941</v>
      </c>
      <c r="L14952" s="4" t="s">
        <v>67319</v>
      </c>
    </row>
    <row r="14953" spans="1:12" x14ac:dyDescent="0.25">
      <c r="A14953">
        <v>1</v>
      </c>
      <c r="B14953" s="2">
        <v>43971</v>
      </c>
      <c r="C14953">
        <v>360500</v>
      </c>
      <c r="D14953" t="s">
        <v>30190</v>
      </c>
      <c r="E14953" t="s">
        <v>30189</v>
      </c>
      <c r="F14953">
        <v>68.13</v>
      </c>
      <c r="G14953">
        <v>1</v>
      </c>
      <c r="H14953" t="s">
        <v>13</v>
      </c>
      <c r="I14953">
        <v>67</v>
      </c>
      <c r="J14953">
        <v>3</v>
      </c>
      <c r="K14953" t="s">
        <v>29923</v>
      </c>
      <c r="L14953" s="4" t="s">
        <v>67319</v>
      </c>
    </row>
    <row r="14954" spans="1:12" x14ac:dyDescent="0.25">
      <c r="A14954">
        <v>1</v>
      </c>
      <c r="B14954" s="2">
        <v>43951</v>
      </c>
      <c r="C14954">
        <v>273000</v>
      </c>
      <c r="D14954" t="s">
        <v>30192</v>
      </c>
      <c r="E14954" t="s">
        <v>30191</v>
      </c>
      <c r="F14954">
        <v>98.06</v>
      </c>
      <c r="G14954">
        <v>2</v>
      </c>
      <c r="H14954" t="s">
        <v>13</v>
      </c>
      <c r="I14954">
        <v>89</v>
      </c>
      <c r="J14954">
        <v>4</v>
      </c>
      <c r="K14954" t="s">
        <v>29923</v>
      </c>
      <c r="L14954" s="4" t="s">
        <v>67319</v>
      </c>
    </row>
    <row r="14955" spans="1:12" x14ac:dyDescent="0.25">
      <c r="A14955">
        <v>1</v>
      </c>
      <c r="B14955" s="2">
        <v>43971</v>
      </c>
      <c r="C14955">
        <v>365200</v>
      </c>
      <c r="D14955" t="s">
        <v>30194</v>
      </c>
      <c r="E14955" t="s">
        <v>30193</v>
      </c>
      <c r="F14955">
        <v>104.3</v>
      </c>
      <c r="G14955">
        <v>2</v>
      </c>
      <c r="H14955" t="s">
        <v>13</v>
      </c>
      <c r="I14955">
        <v>108</v>
      </c>
      <c r="J14955">
        <v>4</v>
      </c>
      <c r="K14955" t="s">
        <v>29961</v>
      </c>
      <c r="L14955" s="4" t="s">
        <v>67319</v>
      </c>
    </row>
    <row r="14956" spans="1:12" x14ac:dyDescent="0.25">
      <c r="A14956">
        <v>1</v>
      </c>
      <c r="B14956" s="2">
        <v>43970</v>
      </c>
      <c r="C14956">
        <v>190500</v>
      </c>
      <c r="D14956" t="s">
        <v>30196</v>
      </c>
      <c r="E14956" t="s">
        <v>30195</v>
      </c>
      <c r="F14956">
        <v>52.78</v>
      </c>
      <c r="G14956">
        <v>1</v>
      </c>
      <c r="H14956" t="s">
        <v>13</v>
      </c>
      <c r="I14956">
        <v>59</v>
      </c>
      <c r="J14956">
        <v>2</v>
      </c>
      <c r="K14956" t="s">
        <v>29923</v>
      </c>
      <c r="L14956" s="4" t="s">
        <v>67319</v>
      </c>
    </row>
    <row r="14957" spans="1:12" x14ac:dyDescent="0.25">
      <c r="A14957">
        <v>1</v>
      </c>
      <c r="B14957" s="2">
        <v>43969</v>
      </c>
      <c r="C14957">
        <v>177300</v>
      </c>
      <c r="D14957" t="s">
        <v>30198</v>
      </c>
      <c r="E14957" t="s">
        <v>30197</v>
      </c>
      <c r="F14957">
        <v>65.150000000000006</v>
      </c>
      <c r="G14957">
        <v>2</v>
      </c>
      <c r="H14957" t="s">
        <v>13</v>
      </c>
      <c r="I14957">
        <v>66</v>
      </c>
      <c r="J14957">
        <v>4</v>
      </c>
      <c r="K14957" t="s">
        <v>29923</v>
      </c>
      <c r="L14957" s="4" t="s">
        <v>67319</v>
      </c>
    </row>
    <row r="14958" spans="1:12" x14ac:dyDescent="0.25">
      <c r="A14958">
        <v>1</v>
      </c>
      <c r="B14958" s="2">
        <v>43969</v>
      </c>
      <c r="C14958">
        <v>165000</v>
      </c>
      <c r="D14958" t="s">
        <v>30200</v>
      </c>
      <c r="E14958" t="s">
        <v>30199</v>
      </c>
      <c r="F14958">
        <v>69.8</v>
      </c>
      <c r="G14958">
        <v>2</v>
      </c>
      <c r="H14958" t="s">
        <v>13</v>
      </c>
      <c r="I14958">
        <v>72</v>
      </c>
      <c r="J14958">
        <v>3</v>
      </c>
      <c r="K14958" t="s">
        <v>29917</v>
      </c>
      <c r="L14958" s="4" t="s">
        <v>67319</v>
      </c>
    </row>
    <row r="14959" spans="1:12" x14ac:dyDescent="0.25">
      <c r="A14959">
        <v>1</v>
      </c>
      <c r="B14959" s="2">
        <v>43969</v>
      </c>
      <c r="C14959">
        <v>449780</v>
      </c>
      <c r="D14959" t="s">
        <v>30202</v>
      </c>
      <c r="E14959" t="s">
        <v>30201</v>
      </c>
      <c r="F14959">
        <v>118.64</v>
      </c>
      <c r="G14959">
        <v>1</v>
      </c>
      <c r="H14959" t="s">
        <v>13</v>
      </c>
      <c r="I14959">
        <v>108</v>
      </c>
      <c r="J14959">
        <v>3</v>
      </c>
      <c r="K14959" t="s">
        <v>29923</v>
      </c>
      <c r="L14959" s="4" t="s">
        <v>67319</v>
      </c>
    </row>
    <row r="14960" spans="1:12" x14ac:dyDescent="0.25">
      <c r="A14960">
        <v>1</v>
      </c>
      <c r="B14960" s="2">
        <v>43971</v>
      </c>
      <c r="C14960">
        <v>211200</v>
      </c>
      <c r="D14960" t="s">
        <v>30204</v>
      </c>
      <c r="E14960" t="s">
        <v>30203</v>
      </c>
      <c r="F14960">
        <v>63.55</v>
      </c>
      <c r="G14960">
        <v>1</v>
      </c>
      <c r="H14960" t="s">
        <v>13</v>
      </c>
      <c r="I14960">
        <v>63</v>
      </c>
      <c r="J14960">
        <v>3</v>
      </c>
      <c r="K14960" t="s">
        <v>29929</v>
      </c>
      <c r="L14960" s="4" t="s">
        <v>67319</v>
      </c>
    </row>
    <row r="14961" spans="1:12" x14ac:dyDescent="0.25">
      <c r="A14961">
        <v>1</v>
      </c>
      <c r="B14961" s="2">
        <v>43969</v>
      </c>
      <c r="C14961">
        <v>269000</v>
      </c>
      <c r="D14961" t="s">
        <v>30205</v>
      </c>
      <c r="E14961" t="s">
        <v>8090</v>
      </c>
      <c r="F14961">
        <v>61.06</v>
      </c>
      <c r="G14961">
        <v>1</v>
      </c>
      <c r="H14961" t="s">
        <v>13</v>
      </c>
      <c r="I14961">
        <v>61</v>
      </c>
      <c r="J14961">
        <v>3</v>
      </c>
      <c r="K14961" t="s">
        <v>30004</v>
      </c>
      <c r="L14961" s="4" t="s">
        <v>67319</v>
      </c>
    </row>
    <row r="14962" spans="1:12" x14ac:dyDescent="0.25">
      <c r="A14962">
        <v>1</v>
      </c>
      <c r="B14962" s="2">
        <v>43977</v>
      </c>
      <c r="C14962">
        <v>130100</v>
      </c>
      <c r="D14962" t="s">
        <v>30206</v>
      </c>
      <c r="E14962" t="s">
        <v>30053</v>
      </c>
      <c r="F14962">
        <v>36.659999999999997</v>
      </c>
      <c r="G14962">
        <v>1</v>
      </c>
      <c r="H14962" t="s">
        <v>13</v>
      </c>
      <c r="I14962">
        <v>36</v>
      </c>
      <c r="J14962">
        <v>1</v>
      </c>
      <c r="K14962" t="s">
        <v>29961</v>
      </c>
      <c r="L14962" s="4" t="s">
        <v>67319</v>
      </c>
    </row>
    <row r="14963" spans="1:12" x14ac:dyDescent="0.25">
      <c r="A14963">
        <v>1</v>
      </c>
      <c r="B14963" s="2">
        <v>43979</v>
      </c>
      <c r="C14963">
        <v>97100</v>
      </c>
      <c r="D14963" t="s">
        <v>30207</v>
      </c>
      <c r="E14963" t="s">
        <v>7501</v>
      </c>
      <c r="F14963">
        <v>28.51</v>
      </c>
      <c r="G14963">
        <v>1</v>
      </c>
      <c r="H14963" t="s">
        <v>13</v>
      </c>
      <c r="I14963">
        <v>28</v>
      </c>
      <c r="J14963">
        <v>1</v>
      </c>
      <c r="K14963" t="s">
        <v>29926</v>
      </c>
      <c r="L14963" s="4" t="s">
        <v>67319</v>
      </c>
    </row>
    <row r="14964" spans="1:12" x14ac:dyDescent="0.25">
      <c r="A14964">
        <v>1</v>
      </c>
      <c r="B14964" s="2">
        <v>43969</v>
      </c>
      <c r="C14964">
        <v>213900</v>
      </c>
      <c r="D14964" t="s">
        <v>30210</v>
      </c>
      <c r="E14964" t="s">
        <v>30208</v>
      </c>
      <c r="F14964">
        <v>71.680000000000007</v>
      </c>
      <c r="G14964">
        <v>1</v>
      </c>
      <c r="H14964" t="s">
        <v>13</v>
      </c>
      <c r="I14964">
        <v>74</v>
      </c>
      <c r="J14964">
        <v>3</v>
      </c>
      <c r="K14964" t="s">
        <v>30209</v>
      </c>
      <c r="L14964" s="4" t="s">
        <v>67319</v>
      </c>
    </row>
    <row r="14965" spans="1:12" x14ac:dyDescent="0.25">
      <c r="A14965">
        <v>1</v>
      </c>
      <c r="B14965" s="2">
        <v>43971</v>
      </c>
      <c r="C14965">
        <v>214620</v>
      </c>
      <c r="D14965" t="s">
        <v>30212</v>
      </c>
      <c r="E14965" t="s">
        <v>30211</v>
      </c>
      <c r="F14965">
        <v>70.209999999999994</v>
      </c>
      <c r="G14965">
        <v>1</v>
      </c>
      <c r="H14965" t="s">
        <v>13</v>
      </c>
      <c r="I14965">
        <v>69</v>
      </c>
      <c r="J14965">
        <v>3</v>
      </c>
      <c r="K14965" t="s">
        <v>29917</v>
      </c>
      <c r="L14965" s="4" t="s">
        <v>67319</v>
      </c>
    </row>
    <row r="14966" spans="1:12" x14ac:dyDescent="0.25">
      <c r="A14966">
        <v>1</v>
      </c>
      <c r="B14966" s="2">
        <v>43979</v>
      </c>
      <c r="C14966">
        <v>435431</v>
      </c>
      <c r="D14966" t="s">
        <v>30214</v>
      </c>
      <c r="E14966" t="s">
        <v>30213</v>
      </c>
      <c r="F14966">
        <v>89.27</v>
      </c>
      <c r="G14966">
        <v>1</v>
      </c>
      <c r="H14966" t="s">
        <v>13</v>
      </c>
      <c r="I14966">
        <v>88</v>
      </c>
      <c r="J14966">
        <v>4</v>
      </c>
      <c r="K14966" t="s">
        <v>29923</v>
      </c>
      <c r="L14966" s="4" t="s">
        <v>67319</v>
      </c>
    </row>
    <row r="14967" spans="1:12" x14ac:dyDescent="0.25">
      <c r="A14967">
        <v>1</v>
      </c>
      <c r="B14967" s="2">
        <v>43964</v>
      </c>
      <c r="C14967">
        <v>184370</v>
      </c>
      <c r="D14967" t="s">
        <v>30216</v>
      </c>
      <c r="E14967" t="s">
        <v>30215</v>
      </c>
      <c r="F14967">
        <v>54.71</v>
      </c>
      <c r="G14967">
        <v>1</v>
      </c>
      <c r="H14967" t="s">
        <v>13</v>
      </c>
      <c r="I14967">
        <v>54</v>
      </c>
      <c r="J14967">
        <v>3</v>
      </c>
      <c r="K14967" t="s">
        <v>29923</v>
      </c>
      <c r="L14967" s="4" t="s">
        <v>67319</v>
      </c>
    </row>
    <row r="14968" spans="1:12" x14ac:dyDescent="0.25">
      <c r="A14968">
        <v>1</v>
      </c>
      <c r="B14968" s="2">
        <v>43980</v>
      </c>
      <c r="C14968">
        <v>175000</v>
      </c>
      <c r="D14968" t="s">
        <v>30218</v>
      </c>
      <c r="E14968" t="s">
        <v>30217</v>
      </c>
      <c r="F14968">
        <v>76.900000000000006</v>
      </c>
      <c r="G14968">
        <v>2</v>
      </c>
      <c r="H14968" t="s">
        <v>13</v>
      </c>
      <c r="I14968">
        <v>77</v>
      </c>
      <c r="J14968">
        <v>4</v>
      </c>
      <c r="K14968" t="s">
        <v>29917</v>
      </c>
      <c r="L14968" s="4" t="s">
        <v>67319</v>
      </c>
    </row>
    <row r="14969" spans="1:12" x14ac:dyDescent="0.25">
      <c r="A14969">
        <v>1</v>
      </c>
      <c r="B14969" s="2">
        <v>43957</v>
      </c>
      <c r="C14969">
        <v>116900</v>
      </c>
      <c r="D14969" t="s">
        <v>30220</v>
      </c>
      <c r="E14969" t="s">
        <v>30219</v>
      </c>
      <c r="F14969">
        <v>33.369999999999997</v>
      </c>
      <c r="G14969">
        <v>2</v>
      </c>
      <c r="H14969" t="s">
        <v>13</v>
      </c>
      <c r="I14969">
        <v>32</v>
      </c>
      <c r="J14969">
        <v>1</v>
      </c>
      <c r="K14969" t="s">
        <v>29923</v>
      </c>
      <c r="L14969" s="4" t="s">
        <v>67319</v>
      </c>
    </row>
    <row r="14970" spans="1:12" x14ac:dyDescent="0.25">
      <c r="A14970">
        <v>1</v>
      </c>
      <c r="B14970" s="2">
        <v>43973</v>
      </c>
      <c r="C14970">
        <v>325020</v>
      </c>
      <c r="D14970" t="s">
        <v>30222</v>
      </c>
      <c r="E14970" t="s">
        <v>30221</v>
      </c>
      <c r="F14970">
        <v>73.47</v>
      </c>
      <c r="G14970">
        <v>3</v>
      </c>
      <c r="H14970" t="s">
        <v>13</v>
      </c>
      <c r="I14970">
        <v>66</v>
      </c>
      <c r="J14970">
        <v>3</v>
      </c>
      <c r="K14970" t="s">
        <v>29923</v>
      </c>
      <c r="L14970" s="4" t="s">
        <v>67319</v>
      </c>
    </row>
    <row r="14971" spans="1:12" x14ac:dyDescent="0.25">
      <c r="A14971">
        <v>1</v>
      </c>
      <c r="B14971" s="2">
        <v>43978</v>
      </c>
      <c r="C14971">
        <v>217500</v>
      </c>
      <c r="D14971" t="s">
        <v>30224</v>
      </c>
      <c r="E14971" t="s">
        <v>30223</v>
      </c>
      <c r="F14971">
        <v>70.459999999999994</v>
      </c>
      <c r="G14971">
        <v>1</v>
      </c>
      <c r="H14971" t="s">
        <v>13</v>
      </c>
      <c r="I14971">
        <v>69</v>
      </c>
      <c r="J14971">
        <v>3</v>
      </c>
      <c r="K14971" t="s">
        <v>29923</v>
      </c>
      <c r="L14971" s="4" t="s">
        <v>67319</v>
      </c>
    </row>
    <row r="14972" spans="1:12" x14ac:dyDescent="0.25">
      <c r="A14972">
        <v>1</v>
      </c>
      <c r="B14972" s="2">
        <v>43980</v>
      </c>
      <c r="C14972">
        <v>180000</v>
      </c>
      <c r="D14972" t="s">
        <v>30226</v>
      </c>
      <c r="E14972" t="s">
        <v>30225</v>
      </c>
      <c r="F14972">
        <v>67.62</v>
      </c>
      <c r="G14972">
        <v>1</v>
      </c>
      <c r="H14972" t="s">
        <v>13</v>
      </c>
      <c r="I14972">
        <v>67</v>
      </c>
      <c r="J14972">
        <v>4</v>
      </c>
      <c r="K14972" t="s">
        <v>29923</v>
      </c>
      <c r="L14972" s="4" t="s">
        <v>67319</v>
      </c>
    </row>
    <row r="14973" spans="1:12" x14ac:dyDescent="0.25">
      <c r="A14973">
        <v>1</v>
      </c>
      <c r="B14973" s="2">
        <v>43969</v>
      </c>
      <c r="C14973">
        <v>143400</v>
      </c>
      <c r="D14973" t="s">
        <v>30228</v>
      </c>
      <c r="E14973" t="s">
        <v>30227</v>
      </c>
      <c r="F14973">
        <v>48.6</v>
      </c>
      <c r="G14973">
        <v>2</v>
      </c>
      <c r="H14973" t="s">
        <v>13</v>
      </c>
      <c r="I14973">
        <v>52</v>
      </c>
      <c r="J14973">
        <v>2</v>
      </c>
      <c r="K14973" t="s">
        <v>29923</v>
      </c>
      <c r="L14973" s="4" t="s">
        <v>67319</v>
      </c>
    </row>
    <row r="14974" spans="1:12" x14ac:dyDescent="0.25">
      <c r="A14974">
        <v>1</v>
      </c>
      <c r="B14974" s="2">
        <v>43964</v>
      </c>
      <c r="C14974">
        <v>108000</v>
      </c>
      <c r="D14974" t="s">
        <v>30230</v>
      </c>
      <c r="E14974" t="s">
        <v>30229</v>
      </c>
      <c r="F14974">
        <v>34.96</v>
      </c>
      <c r="G14974">
        <v>1</v>
      </c>
      <c r="H14974" t="s">
        <v>13</v>
      </c>
      <c r="I14974">
        <v>35</v>
      </c>
      <c r="J14974">
        <v>1</v>
      </c>
      <c r="K14974" t="s">
        <v>29923</v>
      </c>
      <c r="L14974" s="4" t="s">
        <v>67319</v>
      </c>
    </row>
    <row r="14975" spans="1:12" x14ac:dyDescent="0.25">
      <c r="A14975">
        <v>1</v>
      </c>
      <c r="B14975" s="2">
        <v>43979</v>
      </c>
      <c r="C14975">
        <v>192140</v>
      </c>
      <c r="D14975" t="s">
        <v>30232</v>
      </c>
      <c r="E14975" t="s">
        <v>30231</v>
      </c>
      <c r="F14975">
        <v>50.47</v>
      </c>
      <c r="G14975">
        <v>1</v>
      </c>
      <c r="H14975" t="s">
        <v>13</v>
      </c>
      <c r="I14975">
        <v>50</v>
      </c>
      <c r="J14975">
        <v>2</v>
      </c>
      <c r="K14975" t="s">
        <v>29946</v>
      </c>
      <c r="L14975" s="4" t="s">
        <v>67319</v>
      </c>
    </row>
    <row r="14976" spans="1:12" x14ac:dyDescent="0.25">
      <c r="A14976">
        <v>1</v>
      </c>
      <c r="B14976" s="2">
        <v>43976</v>
      </c>
      <c r="C14976">
        <v>120150</v>
      </c>
      <c r="D14976" t="s">
        <v>30234</v>
      </c>
      <c r="E14976" t="s">
        <v>30233</v>
      </c>
      <c r="F14976">
        <v>29.44</v>
      </c>
      <c r="G14976">
        <v>1</v>
      </c>
      <c r="H14976" t="s">
        <v>13</v>
      </c>
      <c r="I14976">
        <v>30</v>
      </c>
      <c r="J14976">
        <v>1</v>
      </c>
      <c r="K14976" t="s">
        <v>29923</v>
      </c>
      <c r="L14976" s="4" t="s">
        <v>67319</v>
      </c>
    </row>
    <row r="14977" spans="1:12" x14ac:dyDescent="0.25">
      <c r="A14977">
        <v>1</v>
      </c>
      <c r="B14977" s="2">
        <v>43958</v>
      </c>
      <c r="C14977">
        <v>160000</v>
      </c>
      <c r="D14977" t="s">
        <v>30236</v>
      </c>
      <c r="E14977" t="s">
        <v>30235</v>
      </c>
      <c r="F14977">
        <v>78.23</v>
      </c>
      <c r="G14977">
        <v>1</v>
      </c>
      <c r="H14977" t="s">
        <v>13</v>
      </c>
      <c r="I14977">
        <v>82</v>
      </c>
      <c r="J14977">
        <v>3</v>
      </c>
      <c r="K14977" t="s">
        <v>29926</v>
      </c>
      <c r="L14977" s="4" t="s">
        <v>67319</v>
      </c>
    </row>
    <row r="14978" spans="1:12" x14ac:dyDescent="0.25">
      <c r="A14978">
        <v>1</v>
      </c>
      <c r="B14978" s="2">
        <v>43957</v>
      </c>
      <c r="C14978">
        <v>152000</v>
      </c>
      <c r="D14978" t="s">
        <v>30238</v>
      </c>
      <c r="E14978" t="s">
        <v>30237</v>
      </c>
      <c r="F14978">
        <v>70.09</v>
      </c>
      <c r="G14978">
        <v>1</v>
      </c>
      <c r="H14978" t="s">
        <v>13</v>
      </c>
      <c r="I14978">
        <v>69</v>
      </c>
      <c r="J14978">
        <v>3</v>
      </c>
      <c r="K14978" t="s">
        <v>29949</v>
      </c>
      <c r="L14978" s="4" t="s">
        <v>67319</v>
      </c>
    </row>
    <row r="14979" spans="1:12" x14ac:dyDescent="0.25">
      <c r="A14979">
        <v>1</v>
      </c>
      <c r="B14979" s="2">
        <v>43966</v>
      </c>
      <c r="C14979">
        <v>134000</v>
      </c>
      <c r="D14979" t="s">
        <v>30240</v>
      </c>
      <c r="E14979" t="s">
        <v>30239</v>
      </c>
      <c r="F14979">
        <v>65.430000000000007</v>
      </c>
      <c r="G14979">
        <v>1</v>
      </c>
      <c r="H14979" t="s">
        <v>13</v>
      </c>
      <c r="I14979">
        <v>65</v>
      </c>
      <c r="J14979">
        <v>3</v>
      </c>
      <c r="K14979" t="s">
        <v>29949</v>
      </c>
      <c r="L14979" s="4" t="s">
        <v>67319</v>
      </c>
    </row>
    <row r="14980" spans="1:12" x14ac:dyDescent="0.25">
      <c r="A14980">
        <v>1</v>
      </c>
      <c r="B14980" s="2">
        <v>43966</v>
      </c>
      <c r="C14980">
        <v>136000</v>
      </c>
      <c r="D14980" t="s">
        <v>30242</v>
      </c>
      <c r="E14980" t="s">
        <v>30241</v>
      </c>
      <c r="F14980">
        <v>41.03</v>
      </c>
      <c r="G14980">
        <v>2</v>
      </c>
      <c r="H14980" t="s">
        <v>13</v>
      </c>
      <c r="I14980">
        <v>40</v>
      </c>
      <c r="J14980">
        <v>2</v>
      </c>
      <c r="K14980" t="s">
        <v>29926</v>
      </c>
      <c r="L14980" s="4" t="s">
        <v>67319</v>
      </c>
    </row>
    <row r="14981" spans="1:12" x14ac:dyDescent="0.25">
      <c r="A14981">
        <v>1</v>
      </c>
      <c r="B14981" s="2">
        <v>43978</v>
      </c>
      <c r="C14981">
        <v>151500</v>
      </c>
      <c r="D14981" t="s">
        <v>30243</v>
      </c>
      <c r="E14981" t="s">
        <v>4882</v>
      </c>
      <c r="F14981">
        <v>44.54</v>
      </c>
      <c r="G14981">
        <v>1</v>
      </c>
      <c r="H14981" t="s">
        <v>13</v>
      </c>
      <c r="I14981">
        <v>44</v>
      </c>
      <c r="J14981">
        <v>2</v>
      </c>
      <c r="K14981" t="s">
        <v>29917</v>
      </c>
      <c r="L14981" s="4" t="s">
        <v>67319</v>
      </c>
    </row>
    <row r="14982" spans="1:12" x14ac:dyDescent="0.25">
      <c r="A14982">
        <v>1</v>
      </c>
      <c r="B14982" s="2">
        <v>43951</v>
      </c>
      <c r="C14982">
        <v>120000</v>
      </c>
      <c r="D14982" t="s">
        <v>30245</v>
      </c>
      <c r="E14982" t="s">
        <v>30244</v>
      </c>
      <c r="F14982">
        <v>23.19</v>
      </c>
      <c r="G14982">
        <v>1</v>
      </c>
      <c r="H14982" t="s">
        <v>13</v>
      </c>
      <c r="I14982">
        <v>25</v>
      </c>
      <c r="J14982">
        <v>1</v>
      </c>
      <c r="K14982" t="s">
        <v>29923</v>
      </c>
      <c r="L14982" s="4" t="s">
        <v>67319</v>
      </c>
    </row>
    <row r="14983" spans="1:12" x14ac:dyDescent="0.25">
      <c r="A14983">
        <v>1</v>
      </c>
      <c r="B14983" s="2">
        <v>43970</v>
      </c>
      <c r="C14983">
        <v>142000</v>
      </c>
      <c r="D14983" t="s">
        <v>30247</v>
      </c>
      <c r="E14983" t="s">
        <v>30246</v>
      </c>
      <c r="F14983">
        <v>64.849999999999994</v>
      </c>
      <c r="G14983">
        <v>2</v>
      </c>
      <c r="H14983" t="s">
        <v>13</v>
      </c>
      <c r="I14983">
        <v>66</v>
      </c>
      <c r="J14983">
        <v>4</v>
      </c>
      <c r="K14983" t="s">
        <v>29923</v>
      </c>
      <c r="L14983" s="4" t="s">
        <v>67319</v>
      </c>
    </row>
    <row r="14984" spans="1:12" x14ac:dyDescent="0.25">
      <c r="A14984">
        <v>1</v>
      </c>
      <c r="B14984" s="2">
        <v>43969</v>
      </c>
      <c r="C14984">
        <v>118500</v>
      </c>
      <c r="D14984" t="s">
        <v>30248</v>
      </c>
      <c r="E14984" t="s">
        <v>8149</v>
      </c>
      <c r="F14984">
        <v>46.08</v>
      </c>
      <c r="G14984">
        <v>1</v>
      </c>
      <c r="H14984" t="s">
        <v>13</v>
      </c>
      <c r="I14984">
        <v>46</v>
      </c>
      <c r="J14984">
        <v>2</v>
      </c>
      <c r="K14984" t="s">
        <v>29949</v>
      </c>
      <c r="L14984" s="4" t="s">
        <v>67319</v>
      </c>
    </row>
    <row r="14985" spans="1:12" x14ac:dyDescent="0.25">
      <c r="A14985">
        <v>1</v>
      </c>
      <c r="B14985" s="2">
        <v>43966</v>
      </c>
      <c r="C14985">
        <v>128000</v>
      </c>
      <c r="D14985" t="s">
        <v>30250</v>
      </c>
      <c r="E14985" t="s">
        <v>30249</v>
      </c>
      <c r="F14985">
        <v>43.18</v>
      </c>
      <c r="G14985">
        <v>1</v>
      </c>
      <c r="H14985" t="s">
        <v>13</v>
      </c>
      <c r="I14985">
        <v>43</v>
      </c>
      <c r="J14985">
        <v>2</v>
      </c>
      <c r="K14985" t="s">
        <v>30209</v>
      </c>
      <c r="L14985" s="4" t="s">
        <v>67319</v>
      </c>
    </row>
    <row r="14986" spans="1:12" x14ac:dyDescent="0.25">
      <c r="A14986">
        <v>1</v>
      </c>
      <c r="B14986" s="2">
        <v>43973</v>
      </c>
      <c r="C14986">
        <v>243150</v>
      </c>
      <c r="D14986" t="s">
        <v>30252</v>
      </c>
      <c r="E14986" t="s">
        <v>30251</v>
      </c>
      <c r="F14986">
        <v>46.66</v>
      </c>
      <c r="G14986">
        <v>1</v>
      </c>
      <c r="H14986" t="s">
        <v>13</v>
      </c>
      <c r="I14986">
        <v>47</v>
      </c>
      <c r="J14986">
        <v>2</v>
      </c>
      <c r="K14986" t="s">
        <v>29923</v>
      </c>
      <c r="L14986" s="4" t="s">
        <v>67319</v>
      </c>
    </row>
    <row r="14987" spans="1:12" x14ac:dyDescent="0.25">
      <c r="A14987">
        <v>1</v>
      </c>
      <c r="B14987" s="2">
        <v>43971</v>
      </c>
      <c r="C14987">
        <v>150300</v>
      </c>
      <c r="D14987" t="s">
        <v>30253</v>
      </c>
      <c r="E14987" t="s">
        <v>30237</v>
      </c>
      <c r="F14987">
        <v>67.930000000000007</v>
      </c>
      <c r="G14987">
        <v>1</v>
      </c>
      <c r="H14987" t="s">
        <v>13</v>
      </c>
      <c r="I14987">
        <v>67</v>
      </c>
      <c r="J14987">
        <v>3</v>
      </c>
      <c r="K14987" t="s">
        <v>29949</v>
      </c>
      <c r="L14987" s="4" t="s">
        <v>67319</v>
      </c>
    </row>
    <row r="14988" spans="1:12" x14ac:dyDescent="0.25">
      <c r="A14988">
        <v>1</v>
      </c>
      <c r="B14988" s="2">
        <v>43965</v>
      </c>
      <c r="C14988">
        <v>356150</v>
      </c>
      <c r="D14988" t="s">
        <v>30255</v>
      </c>
      <c r="E14988" t="s">
        <v>30254</v>
      </c>
      <c r="F14988">
        <v>79</v>
      </c>
      <c r="G14988">
        <v>1</v>
      </c>
      <c r="H14988" t="s">
        <v>13</v>
      </c>
      <c r="I14988">
        <v>77</v>
      </c>
      <c r="J14988">
        <v>4</v>
      </c>
      <c r="K14988" t="s">
        <v>29923</v>
      </c>
      <c r="L14988" s="4" t="s">
        <v>67319</v>
      </c>
    </row>
    <row r="14989" spans="1:12" x14ac:dyDescent="0.25">
      <c r="A14989">
        <v>1</v>
      </c>
      <c r="B14989" s="2">
        <v>43964</v>
      </c>
      <c r="C14989">
        <v>285000</v>
      </c>
      <c r="D14989" t="s">
        <v>30258</v>
      </c>
      <c r="E14989" t="s">
        <v>30256</v>
      </c>
      <c r="F14989">
        <v>85.03</v>
      </c>
      <c r="G14989">
        <v>1</v>
      </c>
      <c r="H14989" t="s">
        <v>23</v>
      </c>
      <c r="I14989">
        <v>84</v>
      </c>
      <c r="J14989">
        <v>4</v>
      </c>
      <c r="K14989" t="s">
        <v>30257</v>
      </c>
      <c r="L14989" s="4" t="s">
        <v>67319</v>
      </c>
    </row>
    <row r="14990" spans="1:12" x14ac:dyDescent="0.25">
      <c r="A14990">
        <v>1</v>
      </c>
      <c r="B14990" s="2">
        <v>43980</v>
      </c>
      <c r="C14990">
        <v>170000</v>
      </c>
      <c r="D14990" t="s">
        <v>30260</v>
      </c>
      <c r="E14990" t="s">
        <v>30259</v>
      </c>
      <c r="F14990">
        <v>57.94</v>
      </c>
      <c r="G14990">
        <v>2</v>
      </c>
      <c r="H14990" t="s">
        <v>13</v>
      </c>
      <c r="I14990">
        <v>56</v>
      </c>
      <c r="J14990">
        <v>3</v>
      </c>
      <c r="K14990" t="s">
        <v>29923</v>
      </c>
      <c r="L14990" s="4" t="s">
        <v>67319</v>
      </c>
    </row>
    <row r="14991" spans="1:12" x14ac:dyDescent="0.25">
      <c r="A14991">
        <v>1</v>
      </c>
      <c r="B14991" s="2">
        <v>43991</v>
      </c>
      <c r="C14991">
        <v>90450</v>
      </c>
      <c r="D14991" t="s">
        <v>30262</v>
      </c>
      <c r="E14991" t="s">
        <v>30261</v>
      </c>
      <c r="F14991">
        <v>39.65</v>
      </c>
      <c r="G14991">
        <v>1</v>
      </c>
      <c r="H14991" t="s">
        <v>13</v>
      </c>
      <c r="I14991">
        <v>39</v>
      </c>
      <c r="J14991">
        <v>2</v>
      </c>
      <c r="K14991" t="s">
        <v>29926</v>
      </c>
      <c r="L14991" s="4" t="s">
        <v>67319</v>
      </c>
    </row>
    <row r="14992" spans="1:12" x14ac:dyDescent="0.25">
      <c r="A14992">
        <v>1</v>
      </c>
      <c r="B14992" s="2">
        <v>43970</v>
      </c>
      <c r="C14992">
        <v>199000</v>
      </c>
      <c r="D14992" t="s">
        <v>30264</v>
      </c>
      <c r="E14992" t="s">
        <v>30263</v>
      </c>
      <c r="F14992">
        <v>40.590000000000003</v>
      </c>
      <c r="G14992">
        <v>1</v>
      </c>
      <c r="H14992" t="s">
        <v>13</v>
      </c>
      <c r="I14992">
        <v>40</v>
      </c>
      <c r="J14992">
        <v>1</v>
      </c>
      <c r="K14992" t="s">
        <v>29923</v>
      </c>
      <c r="L14992" s="4" t="s">
        <v>67319</v>
      </c>
    </row>
    <row r="14993" spans="1:12" x14ac:dyDescent="0.25">
      <c r="A14993">
        <v>1</v>
      </c>
      <c r="B14993" s="2">
        <v>43966</v>
      </c>
      <c r="C14993">
        <v>158000</v>
      </c>
      <c r="D14993" t="s">
        <v>30266</v>
      </c>
      <c r="E14993" t="s">
        <v>30265</v>
      </c>
      <c r="F14993">
        <v>39.65</v>
      </c>
      <c r="G14993">
        <v>1</v>
      </c>
      <c r="H14993" t="s">
        <v>13</v>
      </c>
      <c r="I14993">
        <v>39</v>
      </c>
      <c r="J14993">
        <v>2</v>
      </c>
      <c r="K14993" t="s">
        <v>29984</v>
      </c>
      <c r="L14993" s="4" t="s">
        <v>67319</v>
      </c>
    </row>
    <row r="14994" spans="1:12" x14ac:dyDescent="0.25">
      <c r="A14994">
        <v>1</v>
      </c>
      <c r="B14994" s="2">
        <v>43969</v>
      </c>
      <c r="C14994">
        <v>199100</v>
      </c>
      <c r="D14994" t="s">
        <v>30268</v>
      </c>
      <c r="E14994" t="s">
        <v>30267</v>
      </c>
      <c r="F14994">
        <v>61.05</v>
      </c>
      <c r="G14994">
        <v>1</v>
      </c>
      <c r="H14994" t="s">
        <v>13</v>
      </c>
      <c r="I14994">
        <v>60</v>
      </c>
      <c r="J14994">
        <v>3</v>
      </c>
      <c r="K14994" t="s">
        <v>29929</v>
      </c>
      <c r="L14994" s="4" t="s">
        <v>67319</v>
      </c>
    </row>
    <row r="14995" spans="1:12" x14ac:dyDescent="0.25">
      <c r="A14995">
        <v>1</v>
      </c>
      <c r="B14995" s="2">
        <v>43958</v>
      </c>
      <c r="C14995">
        <v>235000</v>
      </c>
      <c r="D14995" t="s">
        <v>30270</v>
      </c>
      <c r="E14995" t="s">
        <v>30269</v>
      </c>
      <c r="F14995">
        <v>43.08</v>
      </c>
      <c r="G14995">
        <v>1</v>
      </c>
      <c r="H14995" t="s">
        <v>13</v>
      </c>
      <c r="I14995">
        <v>43</v>
      </c>
      <c r="J14995">
        <v>2</v>
      </c>
      <c r="K14995" t="s">
        <v>29923</v>
      </c>
      <c r="L14995" s="4" t="s">
        <v>67319</v>
      </c>
    </row>
    <row r="14996" spans="1:12" x14ac:dyDescent="0.25">
      <c r="A14996">
        <v>1</v>
      </c>
      <c r="B14996" s="2">
        <v>43987</v>
      </c>
      <c r="C14996">
        <v>177000</v>
      </c>
      <c r="D14996" t="s">
        <v>30272</v>
      </c>
      <c r="E14996" t="s">
        <v>30271</v>
      </c>
      <c r="F14996">
        <v>70.5</v>
      </c>
      <c r="G14996">
        <v>3</v>
      </c>
      <c r="H14996" t="s">
        <v>13</v>
      </c>
      <c r="I14996">
        <v>68</v>
      </c>
      <c r="J14996">
        <v>3</v>
      </c>
      <c r="K14996" t="s">
        <v>29984</v>
      </c>
      <c r="L14996" s="4" t="s">
        <v>67319</v>
      </c>
    </row>
    <row r="14997" spans="1:12" x14ac:dyDescent="0.25">
      <c r="A14997">
        <v>1</v>
      </c>
      <c r="B14997" s="2">
        <v>43964</v>
      </c>
      <c r="C14997">
        <v>138000</v>
      </c>
      <c r="D14997" t="s">
        <v>30274</v>
      </c>
      <c r="E14997" t="s">
        <v>30273</v>
      </c>
      <c r="F14997">
        <v>29.95</v>
      </c>
      <c r="G14997">
        <v>1</v>
      </c>
      <c r="H14997" t="s">
        <v>13</v>
      </c>
      <c r="I14997">
        <v>30</v>
      </c>
      <c r="J14997">
        <v>1</v>
      </c>
      <c r="K14997" t="s">
        <v>29923</v>
      </c>
      <c r="L14997" s="4" t="s">
        <v>67319</v>
      </c>
    </row>
    <row r="14998" spans="1:12" x14ac:dyDescent="0.25">
      <c r="A14998">
        <v>1</v>
      </c>
      <c r="B14998" s="2">
        <v>43991</v>
      </c>
      <c r="C14998">
        <v>182000</v>
      </c>
      <c r="D14998" t="s">
        <v>30276</v>
      </c>
      <c r="E14998" t="s">
        <v>30275</v>
      </c>
      <c r="F14998">
        <v>49.73</v>
      </c>
      <c r="G14998">
        <v>2</v>
      </c>
      <c r="H14998" t="s">
        <v>13</v>
      </c>
      <c r="I14998">
        <v>49</v>
      </c>
      <c r="J14998">
        <v>2</v>
      </c>
      <c r="K14998" t="s">
        <v>29917</v>
      </c>
      <c r="L14998" s="4" t="s">
        <v>67319</v>
      </c>
    </row>
    <row r="14999" spans="1:12" x14ac:dyDescent="0.25">
      <c r="A14999">
        <v>1</v>
      </c>
      <c r="B14999" s="2">
        <v>43966</v>
      </c>
      <c r="C14999">
        <v>164000</v>
      </c>
      <c r="D14999" t="s">
        <v>30278</v>
      </c>
      <c r="E14999" t="s">
        <v>30277</v>
      </c>
      <c r="F14999">
        <v>82.61</v>
      </c>
      <c r="G14999">
        <v>1</v>
      </c>
      <c r="H14999" t="s">
        <v>13</v>
      </c>
      <c r="I14999">
        <v>82</v>
      </c>
      <c r="J14999">
        <v>4</v>
      </c>
      <c r="K14999" t="s">
        <v>29949</v>
      </c>
      <c r="L14999" s="4" t="s">
        <v>67319</v>
      </c>
    </row>
    <row r="15000" spans="1:12" x14ac:dyDescent="0.25">
      <c r="A15000">
        <v>1</v>
      </c>
      <c r="B15000" s="2">
        <v>43980</v>
      </c>
      <c r="C15000">
        <v>145050</v>
      </c>
      <c r="D15000" t="s">
        <v>30280</v>
      </c>
      <c r="E15000" t="s">
        <v>30279</v>
      </c>
      <c r="F15000">
        <v>60.05</v>
      </c>
      <c r="G15000">
        <v>2</v>
      </c>
      <c r="H15000" t="s">
        <v>13</v>
      </c>
      <c r="I15000">
        <v>60</v>
      </c>
      <c r="J15000">
        <v>3</v>
      </c>
      <c r="K15000" t="s">
        <v>29923</v>
      </c>
      <c r="L15000" s="4" t="s">
        <v>67319</v>
      </c>
    </row>
    <row r="15001" spans="1:12" x14ac:dyDescent="0.25">
      <c r="A15001">
        <v>1</v>
      </c>
      <c r="B15001" s="2">
        <v>43971</v>
      </c>
      <c r="C15001">
        <v>321650</v>
      </c>
      <c r="D15001" t="s">
        <v>30282</v>
      </c>
      <c r="E15001" t="s">
        <v>30281</v>
      </c>
      <c r="F15001">
        <v>123.04</v>
      </c>
      <c r="G15001">
        <v>1</v>
      </c>
      <c r="H15001" t="s">
        <v>23</v>
      </c>
      <c r="I15001">
        <v>80</v>
      </c>
      <c r="J15001">
        <v>5</v>
      </c>
      <c r="K15001" t="s">
        <v>29917</v>
      </c>
      <c r="L15001" s="4" t="s">
        <v>67319</v>
      </c>
    </row>
    <row r="15002" spans="1:12" x14ac:dyDescent="0.25">
      <c r="A15002">
        <v>1</v>
      </c>
      <c r="B15002" s="2">
        <v>43977</v>
      </c>
      <c r="C15002">
        <v>68800</v>
      </c>
      <c r="D15002" t="s">
        <v>30284</v>
      </c>
      <c r="E15002" t="s">
        <v>30283</v>
      </c>
      <c r="F15002">
        <v>18.899999999999999</v>
      </c>
      <c r="G15002">
        <v>2</v>
      </c>
      <c r="H15002" t="s">
        <v>13</v>
      </c>
      <c r="I15002">
        <v>27</v>
      </c>
      <c r="J15002">
        <v>2</v>
      </c>
      <c r="K15002" t="s">
        <v>29926</v>
      </c>
      <c r="L15002" s="4" t="s">
        <v>67319</v>
      </c>
    </row>
    <row r="15003" spans="1:12" x14ac:dyDescent="0.25">
      <c r="A15003">
        <v>1</v>
      </c>
      <c r="B15003" s="2">
        <v>43977</v>
      </c>
      <c r="C15003">
        <v>80000</v>
      </c>
      <c r="D15003" t="s">
        <v>30286</v>
      </c>
      <c r="E15003" t="s">
        <v>30285</v>
      </c>
      <c r="F15003">
        <v>34.53</v>
      </c>
      <c r="G15003">
        <v>2</v>
      </c>
      <c r="H15003" t="s">
        <v>13</v>
      </c>
      <c r="I15003">
        <v>35</v>
      </c>
      <c r="J15003">
        <v>2</v>
      </c>
      <c r="K15003" t="s">
        <v>29923</v>
      </c>
      <c r="L15003" s="4" t="s">
        <v>67319</v>
      </c>
    </row>
    <row r="15004" spans="1:12" x14ac:dyDescent="0.25">
      <c r="A15004">
        <v>1</v>
      </c>
      <c r="B15004" s="2">
        <v>43984</v>
      </c>
      <c r="C15004">
        <v>215000</v>
      </c>
      <c r="D15004" t="s">
        <v>30288</v>
      </c>
      <c r="E15004" t="s">
        <v>30287</v>
      </c>
      <c r="F15004">
        <v>67.17</v>
      </c>
      <c r="G15004">
        <v>1</v>
      </c>
      <c r="H15004" t="s">
        <v>13</v>
      </c>
      <c r="I15004">
        <v>67</v>
      </c>
      <c r="J15004">
        <v>4</v>
      </c>
      <c r="K15004" t="s">
        <v>29923</v>
      </c>
      <c r="L15004" s="4" t="s">
        <v>67319</v>
      </c>
    </row>
    <row r="15005" spans="1:12" x14ac:dyDescent="0.25">
      <c r="A15005">
        <v>1</v>
      </c>
      <c r="B15005" s="2">
        <v>43994</v>
      </c>
      <c r="C15005">
        <v>125000</v>
      </c>
      <c r="D15005" t="s">
        <v>30290</v>
      </c>
      <c r="E15005" t="s">
        <v>30289</v>
      </c>
      <c r="F15005">
        <v>50.04</v>
      </c>
      <c r="G15005">
        <v>2</v>
      </c>
      <c r="H15005" t="s">
        <v>13</v>
      </c>
      <c r="I15005">
        <v>49</v>
      </c>
      <c r="J15005">
        <v>2</v>
      </c>
      <c r="K15005" t="s">
        <v>29937</v>
      </c>
      <c r="L15005" s="4" t="s">
        <v>67319</v>
      </c>
    </row>
    <row r="15006" spans="1:12" x14ac:dyDescent="0.25">
      <c r="A15006">
        <v>1</v>
      </c>
      <c r="B15006" s="2">
        <v>43976</v>
      </c>
      <c r="C15006">
        <v>390000</v>
      </c>
      <c r="D15006" t="s">
        <v>30292</v>
      </c>
      <c r="E15006" t="s">
        <v>30291</v>
      </c>
      <c r="F15006">
        <v>81</v>
      </c>
      <c r="G15006">
        <v>2</v>
      </c>
      <c r="H15006" t="s">
        <v>13</v>
      </c>
      <c r="I15006">
        <v>82</v>
      </c>
      <c r="J15006">
        <v>4</v>
      </c>
      <c r="K15006" t="s">
        <v>29923</v>
      </c>
      <c r="L15006" s="4" t="s">
        <v>67319</v>
      </c>
    </row>
    <row r="15007" spans="1:12" x14ac:dyDescent="0.25">
      <c r="A15007">
        <v>1</v>
      </c>
      <c r="B15007" s="2">
        <v>43990</v>
      </c>
      <c r="C15007">
        <v>126100</v>
      </c>
      <c r="D15007" t="s">
        <v>30294</v>
      </c>
      <c r="E15007" t="s">
        <v>30293</v>
      </c>
      <c r="F15007">
        <v>54.63</v>
      </c>
      <c r="G15007">
        <v>1</v>
      </c>
      <c r="H15007" t="s">
        <v>13</v>
      </c>
      <c r="I15007">
        <v>58</v>
      </c>
      <c r="J15007">
        <v>2</v>
      </c>
      <c r="K15007" t="s">
        <v>29941</v>
      </c>
      <c r="L15007" s="4" t="s">
        <v>67319</v>
      </c>
    </row>
    <row r="15008" spans="1:12" x14ac:dyDescent="0.25">
      <c r="A15008">
        <v>1</v>
      </c>
      <c r="B15008" s="2">
        <v>43977</v>
      </c>
      <c r="C15008">
        <v>348090</v>
      </c>
      <c r="D15008" t="s">
        <v>30296</v>
      </c>
      <c r="E15008" t="s">
        <v>30295</v>
      </c>
      <c r="F15008">
        <v>82.31</v>
      </c>
      <c r="G15008">
        <v>1</v>
      </c>
      <c r="H15008" t="s">
        <v>13</v>
      </c>
      <c r="I15008">
        <v>82</v>
      </c>
      <c r="J15008">
        <v>3</v>
      </c>
      <c r="K15008" t="s">
        <v>29958</v>
      </c>
      <c r="L15008" s="4" t="s">
        <v>67319</v>
      </c>
    </row>
    <row r="15009" spans="1:12" x14ac:dyDescent="0.25">
      <c r="A15009">
        <v>1</v>
      </c>
      <c r="B15009" s="2">
        <v>43990</v>
      </c>
      <c r="C15009">
        <v>248000</v>
      </c>
      <c r="D15009" t="s">
        <v>30297</v>
      </c>
      <c r="E15009" t="s">
        <v>17742</v>
      </c>
      <c r="F15009">
        <v>78.58</v>
      </c>
      <c r="G15009">
        <v>1</v>
      </c>
      <c r="H15009" t="s">
        <v>13</v>
      </c>
      <c r="I15009">
        <v>78</v>
      </c>
      <c r="J15009">
        <v>4</v>
      </c>
      <c r="K15009" t="s">
        <v>29941</v>
      </c>
      <c r="L15009" s="4" t="s">
        <v>67319</v>
      </c>
    </row>
    <row r="15010" spans="1:12" x14ac:dyDescent="0.25">
      <c r="A15010">
        <v>1</v>
      </c>
      <c r="B15010" s="2">
        <v>43980</v>
      </c>
      <c r="C15010">
        <v>202000</v>
      </c>
      <c r="D15010" t="s">
        <v>30299</v>
      </c>
      <c r="E15010" t="s">
        <v>30298</v>
      </c>
      <c r="F15010">
        <v>57.74</v>
      </c>
      <c r="G15010">
        <v>1</v>
      </c>
      <c r="H15010" t="s">
        <v>13</v>
      </c>
      <c r="I15010">
        <v>57</v>
      </c>
      <c r="J15010">
        <v>3</v>
      </c>
      <c r="K15010" t="s">
        <v>29929</v>
      </c>
      <c r="L15010" s="4" t="s">
        <v>67319</v>
      </c>
    </row>
    <row r="15011" spans="1:12" x14ac:dyDescent="0.25">
      <c r="A15011">
        <v>1</v>
      </c>
      <c r="B15011" s="2">
        <v>43991</v>
      </c>
      <c r="C15011">
        <v>355400</v>
      </c>
      <c r="D15011" t="s">
        <v>30301</v>
      </c>
      <c r="E15011" t="s">
        <v>30300</v>
      </c>
      <c r="F15011">
        <v>83.2</v>
      </c>
      <c r="G15011">
        <v>1</v>
      </c>
      <c r="H15011" t="s">
        <v>13</v>
      </c>
      <c r="I15011">
        <v>92</v>
      </c>
      <c r="J15011">
        <v>4</v>
      </c>
      <c r="K15011" t="s">
        <v>29958</v>
      </c>
      <c r="L15011" s="4" t="s">
        <v>67319</v>
      </c>
    </row>
    <row r="15012" spans="1:12" x14ac:dyDescent="0.25">
      <c r="A15012">
        <v>1</v>
      </c>
      <c r="B15012" s="2">
        <v>43987</v>
      </c>
      <c r="C15012">
        <v>259000</v>
      </c>
      <c r="D15012" t="s">
        <v>30303</v>
      </c>
      <c r="E15012" t="s">
        <v>30302</v>
      </c>
      <c r="F15012">
        <v>82.54</v>
      </c>
      <c r="G15012">
        <v>1</v>
      </c>
      <c r="H15012" t="s">
        <v>13</v>
      </c>
      <c r="I15012">
        <v>81</v>
      </c>
      <c r="J15012">
        <v>4</v>
      </c>
      <c r="K15012" t="s">
        <v>29926</v>
      </c>
      <c r="L15012" s="4" t="s">
        <v>67319</v>
      </c>
    </row>
    <row r="15013" spans="1:12" x14ac:dyDescent="0.25">
      <c r="A15013">
        <v>1</v>
      </c>
      <c r="B15013" s="2">
        <v>43971</v>
      </c>
      <c r="C15013">
        <v>112000</v>
      </c>
      <c r="D15013" t="s">
        <v>30304</v>
      </c>
      <c r="E15013" t="s">
        <v>30219</v>
      </c>
      <c r="F15013">
        <v>32.99</v>
      </c>
      <c r="G15013">
        <v>2</v>
      </c>
      <c r="H15013" t="s">
        <v>13</v>
      </c>
      <c r="I15013">
        <v>32</v>
      </c>
      <c r="J15013">
        <v>1</v>
      </c>
      <c r="K15013" t="s">
        <v>29923</v>
      </c>
      <c r="L15013" s="4" t="s">
        <v>67319</v>
      </c>
    </row>
    <row r="15014" spans="1:12" x14ac:dyDescent="0.25">
      <c r="A15014">
        <v>1</v>
      </c>
      <c r="B15014" s="2">
        <v>43992</v>
      </c>
      <c r="C15014">
        <v>164000</v>
      </c>
      <c r="D15014" t="s">
        <v>30306</v>
      </c>
      <c r="E15014" t="s">
        <v>30305</v>
      </c>
      <c r="F15014">
        <v>40.31</v>
      </c>
      <c r="G15014">
        <v>1</v>
      </c>
      <c r="H15014" t="s">
        <v>13</v>
      </c>
      <c r="I15014">
        <v>40</v>
      </c>
      <c r="J15014">
        <v>2</v>
      </c>
      <c r="K15014" t="s">
        <v>29941</v>
      </c>
      <c r="L15014" s="4" t="s">
        <v>67319</v>
      </c>
    </row>
    <row r="15015" spans="1:12" x14ac:dyDescent="0.25">
      <c r="A15015">
        <v>1</v>
      </c>
      <c r="B15015" s="2">
        <v>43993</v>
      </c>
      <c r="C15015">
        <v>165000</v>
      </c>
      <c r="D15015" t="s">
        <v>30308</v>
      </c>
      <c r="E15015" t="s">
        <v>30307</v>
      </c>
      <c r="F15015">
        <v>74.849999999999994</v>
      </c>
      <c r="G15015">
        <v>2</v>
      </c>
      <c r="H15015" t="s">
        <v>13</v>
      </c>
      <c r="I15015">
        <v>73</v>
      </c>
      <c r="J15015">
        <v>4</v>
      </c>
      <c r="K15015" t="s">
        <v>29961</v>
      </c>
      <c r="L15015" s="4" t="s">
        <v>67319</v>
      </c>
    </row>
    <row r="15016" spans="1:12" x14ac:dyDescent="0.25">
      <c r="A15016">
        <v>1</v>
      </c>
      <c r="B15016" s="2">
        <v>43969</v>
      </c>
      <c r="C15016">
        <v>225000</v>
      </c>
      <c r="D15016" t="s">
        <v>30310</v>
      </c>
      <c r="E15016" t="s">
        <v>30309</v>
      </c>
      <c r="F15016">
        <v>48.75</v>
      </c>
      <c r="G15016">
        <v>1</v>
      </c>
      <c r="H15016" t="s">
        <v>13</v>
      </c>
      <c r="I15016">
        <v>53</v>
      </c>
      <c r="J15016">
        <v>2</v>
      </c>
      <c r="K15016" t="s">
        <v>30004</v>
      </c>
      <c r="L15016" s="4" t="s">
        <v>67319</v>
      </c>
    </row>
    <row r="15017" spans="1:12" x14ac:dyDescent="0.25">
      <c r="A15017">
        <v>1</v>
      </c>
      <c r="B15017" s="2">
        <v>44000</v>
      </c>
      <c r="C15017">
        <v>160000</v>
      </c>
      <c r="D15017" t="s">
        <v>30312</v>
      </c>
      <c r="E15017" t="s">
        <v>30311</v>
      </c>
      <c r="F15017">
        <v>51.67</v>
      </c>
      <c r="G15017">
        <v>2</v>
      </c>
      <c r="H15017" t="s">
        <v>13</v>
      </c>
      <c r="I15017">
        <v>55</v>
      </c>
      <c r="J15017">
        <v>2</v>
      </c>
      <c r="K15017" t="s">
        <v>29923</v>
      </c>
      <c r="L15017" s="4" t="s">
        <v>67319</v>
      </c>
    </row>
    <row r="15018" spans="1:12" x14ac:dyDescent="0.25">
      <c r="A15018">
        <v>1</v>
      </c>
      <c r="B15018" s="2">
        <v>43979</v>
      </c>
      <c r="C15018">
        <v>280650</v>
      </c>
      <c r="D15018" t="s">
        <v>30314</v>
      </c>
      <c r="E15018" t="s">
        <v>30313</v>
      </c>
      <c r="F15018">
        <v>96.05</v>
      </c>
      <c r="G15018">
        <v>1</v>
      </c>
      <c r="H15018" t="s">
        <v>13</v>
      </c>
      <c r="I15018">
        <v>95</v>
      </c>
      <c r="J15018">
        <v>4</v>
      </c>
      <c r="K15018" t="s">
        <v>29961</v>
      </c>
      <c r="L15018" s="4" t="s">
        <v>67319</v>
      </c>
    </row>
    <row r="15019" spans="1:12" x14ac:dyDescent="0.25">
      <c r="A15019">
        <v>1</v>
      </c>
      <c r="B15019" s="2">
        <v>43991</v>
      </c>
      <c r="C15019">
        <v>161050</v>
      </c>
      <c r="D15019" t="s">
        <v>30316</v>
      </c>
      <c r="E15019" t="s">
        <v>30315</v>
      </c>
      <c r="F15019">
        <v>61.63</v>
      </c>
      <c r="G15019">
        <v>1</v>
      </c>
      <c r="H15019" t="s">
        <v>13</v>
      </c>
      <c r="I15019">
        <v>61</v>
      </c>
      <c r="J15019">
        <v>2</v>
      </c>
      <c r="K15019" t="s">
        <v>29917</v>
      </c>
      <c r="L15019" s="4" t="s">
        <v>67319</v>
      </c>
    </row>
    <row r="15020" spans="1:12" x14ac:dyDescent="0.25">
      <c r="A15020">
        <v>1</v>
      </c>
      <c r="B15020" s="2">
        <v>43992</v>
      </c>
      <c r="C15020">
        <v>135000</v>
      </c>
      <c r="D15020" t="s">
        <v>30318</v>
      </c>
      <c r="E15020" t="s">
        <v>30317</v>
      </c>
      <c r="F15020">
        <v>40.94</v>
      </c>
      <c r="G15020">
        <v>2</v>
      </c>
      <c r="H15020" t="s">
        <v>13</v>
      </c>
      <c r="I15020">
        <v>40</v>
      </c>
      <c r="J15020">
        <v>2</v>
      </c>
      <c r="K15020" t="s">
        <v>29926</v>
      </c>
      <c r="L15020" s="4" t="s">
        <v>67319</v>
      </c>
    </row>
    <row r="15021" spans="1:12" x14ac:dyDescent="0.25">
      <c r="A15021">
        <v>1</v>
      </c>
      <c r="B15021" s="2">
        <v>43987</v>
      </c>
      <c r="C15021">
        <v>200000</v>
      </c>
      <c r="D15021" t="s">
        <v>30320</v>
      </c>
      <c r="E15021" t="s">
        <v>30319</v>
      </c>
      <c r="F15021">
        <v>87.6</v>
      </c>
      <c r="G15021">
        <v>2</v>
      </c>
      <c r="H15021" t="s">
        <v>13</v>
      </c>
      <c r="I15021">
        <v>89</v>
      </c>
      <c r="J15021">
        <v>4</v>
      </c>
      <c r="K15021" t="s">
        <v>29926</v>
      </c>
      <c r="L15021" s="4" t="s">
        <v>67319</v>
      </c>
    </row>
    <row r="15022" spans="1:12" x14ac:dyDescent="0.25">
      <c r="A15022">
        <v>1</v>
      </c>
      <c r="B15022" s="2">
        <v>43979</v>
      </c>
      <c r="C15022">
        <v>155100</v>
      </c>
      <c r="D15022" t="s">
        <v>30322</v>
      </c>
      <c r="E15022" t="s">
        <v>30321</v>
      </c>
      <c r="F15022">
        <v>67.22</v>
      </c>
      <c r="G15022">
        <v>2</v>
      </c>
      <c r="H15022" t="s">
        <v>13</v>
      </c>
      <c r="I15022">
        <v>67</v>
      </c>
      <c r="J15022">
        <v>3</v>
      </c>
      <c r="K15022" t="s">
        <v>29941</v>
      </c>
      <c r="L15022" s="4" t="s">
        <v>67319</v>
      </c>
    </row>
    <row r="15023" spans="1:12" x14ac:dyDescent="0.25">
      <c r="A15023">
        <v>1</v>
      </c>
      <c r="B15023" s="2">
        <v>43979</v>
      </c>
      <c r="C15023">
        <v>290870</v>
      </c>
      <c r="D15023" t="s">
        <v>30324</v>
      </c>
      <c r="E15023" t="s">
        <v>30323</v>
      </c>
      <c r="F15023">
        <v>65.37</v>
      </c>
      <c r="G15023">
        <v>2</v>
      </c>
      <c r="H15023" t="s">
        <v>13</v>
      </c>
      <c r="I15023">
        <v>64</v>
      </c>
      <c r="J15023">
        <v>3</v>
      </c>
      <c r="K15023" t="s">
        <v>29923</v>
      </c>
      <c r="L15023" s="4" t="s">
        <v>67319</v>
      </c>
    </row>
    <row r="15024" spans="1:12" x14ac:dyDescent="0.25">
      <c r="A15024">
        <v>1</v>
      </c>
      <c r="B15024" s="2">
        <v>43997</v>
      </c>
      <c r="C15024">
        <v>288000</v>
      </c>
      <c r="D15024" t="s">
        <v>30326</v>
      </c>
      <c r="E15024" t="s">
        <v>30325</v>
      </c>
      <c r="F15024">
        <v>64.13</v>
      </c>
      <c r="G15024">
        <v>2</v>
      </c>
      <c r="H15024" t="s">
        <v>13</v>
      </c>
      <c r="I15024">
        <v>65</v>
      </c>
      <c r="J15024">
        <v>3</v>
      </c>
      <c r="K15024" t="s">
        <v>29923</v>
      </c>
      <c r="L15024" s="4" t="s">
        <v>67319</v>
      </c>
    </row>
    <row r="15025" spans="1:12" x14ac:dyDescent="0.25">
      <c r="A15025">
        <v>1</v>
      </c>
      <c r="B15025" s="2">
        <v>43985</v>
      </c>
      <c r="C15025">
        <v>221500</v>
      </c>
      <c r="D15025" t="s">
        <v>30328</v>
      </c>
      <c r="E15025" t="s">
        <v>30327</v>
      </c>
      <c r="F15025">
        <v>61.67</v>
      </c>
      <c r="G15025">
        <v>1</v>
      </c>
      <c r="H15025" t="s">
        <v>13</v>
      </c>
      <c r="I15025">
        <v>62</v>
      </c>
      <c r="J15025">
        <v>4</v>
      </c>
      <c r="K15025" t="s">
        <v>29917</v>
      </c>
      <c r="L15025" s="4" t="s">
        <v>67319</v>
      </c>
    </row>
    <row r="15026" spans="1:12" x14ac:dyDescent="0.25">
      <c r="A15026">
        <v>1</v>
      </c>
      <c r="B15026" s="2">
        <v>43978</v>
      </c>
      <c r="C15026">
        <v>125000</v>
      </c>
      <c r="D15026" t="s">
        <v>30329</v>
      </c>
      <c r="E15026" t="s">
        <v>30307</v>
      </c>
      <c r="F15026">
        <v>60.9</v>
      </c>
      <c r="G15026">
        <v>2</v>
      </c>
      <c r="H15026" t="s">
        <v>13</v>
      </c>
      <c r="I15026">
        <v>60</v>
      </c>
      <c r="J15026">
        <v>3</v>
      </c>
      <c r="K15026" t="s">
        <v>29961</v>
      </c>
      <c r="L15026" s="4" t="s">
        <v>67319</v>
      </c>
    </row>
    <row r="15027" spans="1:12" x14ac:dyDescent="0.25">
      <c r="A15027">
        <v>1</v>
      </c>
      <c r="B15027" s="2">
        <v>44000</v>
      </c>
      <c r="C15027">
        <v>101650</v>
      </c>
      <c r="D15027" t="s">
        <v>30331</v>
      </c>
      <c r="E15027" t="s">
        <v>30330</v>
      </c>
      <c r="F15027">
        <v>25.58</v>
      </c>
      <c r="G15027">
        <v>1</v>
      </c>
      <c r="H15027" t="s">
        <v>13</v>
      </c>
      <c r="I15027">
        <v>26</v>
      </c>
      <c r="J15027">
        <v>1</v>
      </c>
      <c r="K15027" t="s">
        <v>29923</v>
      </c>
      <c r="L15027" s="4" t="s">
        <v>67319</v>
      </c>
    </row>
    <row r="15028" spans="1:12" x14ac:dyDescent="0.25">
      <c r="A15028">
        <v>1</v>
      </c>
      <c r="B15028" s="2">
        <v>43993</v>
      </c>
      <c r="C15028">
        <v>130000</v>
      </c>
      <c r="D15028" t="s">
        <v>30332</v>
      </c>
      <c r="E15028" t="s">
        <v>30279</v>
      </c>
      <c r="F15028">
        <v>60.02</v>
      </c>
      <c r="G15028">
        <v>2</v>
      </c>
      <c r="H15028" t="s">
        <v>13</v>
      </c>
      <c r="I15028">
        <v>60</v>
      </c>
      <c r="J15028">
        <v>3</v>
      </c>
      <c r="K15028" t="s">
        <v>29923</v>
      </c>
      <c r="L15028" s="4" t="s">
        <v>67319</v>
      </c>
    </row>
    <row r="15029" spans="1:12" x14ac:dyDescent="0.25">
      <c r="A15029">
        <v>1</v>
      </c>
      <c r="B15029" s="2">
        <v>44001</v>
      </c>
      <c r="C15029">
        <v>143200</v>
      </c>
      <c r="D15029" t="s">
        <v>30334</v>
      </c>
      <c r="E15029" t="s">
        <v>30333</v>
      </c>
      <c r="F15029">
        <v>37.31</v>
      </c>
      <c r="G15029">
        <v>2</v>
      </c>
      <c r="H15029" t="s">
        <v>13</v>
      </c>
      <c r="I15029">
        <v>37</v>
      </c>
      <c r="J15029">
        <v>1</v>
      </c>
      <c r="K15029" t="s">
        <v>29923</v>
      </c>
      <c r="L15029" s="4" t="s">
        <v>67319</v>
      </c>
    </row>
    <row r="15030" spans="1:12" x14ac:dyDescent="0.25">
      <c r="A15030">
        <v>1</v>
      </c>
      <c r="B15030" s="2">
        <v>43994</v>
      </c>
      <c r="C15030">
        <v>79050</v>
      </c>
      <c r="D15030" t="s">
        <v>30336</v>
      </c>
      <c r="E15030" t="s">
        <v>30335</v>
      </c>
      <c r="F15030">
        <v>68.650000000000006</v>
      </c>
      <c r="G15030">
        <v>2</v>
      </c>
      <c r="H15030" t="s">
        <v>13</v>
      </c>
      <c r="I15030">
        <v>68</v>
      </c>
      <c r="J15030">
        <v>4</v>
      </c>
      <c r="K15030" t="s">
        <v>30125</v>
      </c>
      <c r="L15030" s="4" t="s">
        <v>67319</v>
      </c>
    </row>
    <row r="15031" spans="1:12" x14ac:dyDescent="0.25">
      <c r="A15031">
        <v>1</v>
      </c>
      <c r="B15031" s="2">
        <v>43977</v>
      </c>
      <c r="C15031">
        <v>74500</v>
      </c>
      <c r="D15031" t="s">
        <v>30338</v>
      </c>
      <c r="E15031" t="s">
        <v>30337</v>
      </c>
      <c r="F15031">
        <v>62.51</v>
      </c>
      <c r="G15031">
        <v>2</v>
      </c>
      <c r="H15031" t="s">
        <v>13</v>
      </c>
      <c r="I15031">
        <v>63</v>
      </c>
      <c r="J15031">
        <v>3</v>
      </c>
      <c r="K15031" t="s">
        <v>29926</v>
      </c>
      <c r="L15031" s="4" t="s">
        <v>67319</v>
      </c>
    </row>
    <row r="15032" spans="1:12" x14ac:dyDescent="0.25">
      <c r="A15032">
        <v>1</v>
      </c>
      <c r="B15032" s="2">
        <v>43991</v>
      </c>
      <c r="C15032">
        <v>219000</v>
      </c>
      <c r="D15032" t="s">
        <v>30340</v>
      </c>
      <c r="E15032" t="s">
        <v>30339</v>
      </c>
      <c r="F15032">
        <v>90.28</v>
      </c>
      <c r="G15032">
        <v>2</v>
      </c>
      <c r="H15032" t="s">
        <v>13</v>
      </c>
      <c r="I15032">
        <v>89</v>
      </c>
      <c r="J15032">
        <v>3</v>
      </c>
      <c r="K15032" t="s">
        <v>29923</v>
      </c>
      <c r="L15032" s="4" t="s">
        <v>67319</v>
      </c>
    </row>
    <row r="15033" spans="1:12" x14ac:dyDescent="0.25">
      <c r="A15033">
        <v>1</v>
      </c>
      <c r="B15033" s="2">
        <v>43985</v>
      </c>
      <c r="C15033">
        <v>189000</v>
      </c>
      <c r="D15033" t="s">
        <v>30342</v>
      </c>
      <c r="E15033" t="s">
        <v>30341</v>
      </c>
      <c r="F15033">
        <v>54.5</v>
      </c>
      <c r="G15033">
        <v>1</v>
      </c>
      <c r="H15033" t="s">
        <v>13</v>
      </c>
      <c r="I15033">
        <v>53</v>
      </c>
      <c r="J15033">
        <v>2</v>
      </c>
      <c r="K15033" t="s">
        <v>29923</v>
      </c>
      <c r="L15033" s="4" t="s">
        <v>67319</v>
      </c>
    </row>
    <row r="15034" spans="1:12" x14ac:dyDescent="0.25">
      <c r="A15034">
        <v>1</v>
      </c>
      <c r="B15034" s="2">
        <v>43997</v>
      </c>
      <c r="C15034">
        <v>169325</v>
      </c>
      <c r="D15034" t="s">
        <v>30343</v>
      </c>
      <c r="E15034" t="s">
        <v>30185</v>
      </c>
      <c r="F15034">
        <v>49.01</v>
      </c>
      <c r="G15034">
        <v>1</v>
      </c>
      <c r="H15034" t="s">
        <v>13</v>
      </c>
      <c r="I15034">
        <v>48</v>
      </c>
      <c r="J15034">
        <v>2</v>
      </c>
      <c r="K15034" t="s">
        <v>29926</v>
      </c>
      <c r="L15034" s="4" t="s">
        <v>67319</v>
      </c>
    </row>
    <row r="15035" spans="1:12" x14ac:dyDescent="0.25">
      <c r="A15035">
        <v>1</v>
      </c>
      <c r="B15035" s="2">
        <v>43997</v>
      </c>
      <c r="C15035">
        <v>401000</v>
      </c>
      <c r="D15035" t="s">
        <v>30345</v>
      </c>
      <c r="E15035" t="s">
        <v>30344</v>
      </c>
      <c r="F15035">
        <v>103.01</v>
      </c>
      <c r="G15035">
        <v>2</v>
      </c>
      <c r="H15035" t="s">
        <v>13</v>
      </c>
      <c r="I15035">
        <v>102</v>
      </c>
      <c r="J15035">
        <v>3</v>
      </c>
      <c r="K15035" t="s">
        <v>29923</v>
      </c>
      <c r="L15035" s="4" t="s">
        <v>67319</v>
      </c>
    </row>
    <row r="15036" spans="1:12" x14ac:dyDescent="0.25">
      <c r="A15036">
        <v>1</v>
      </c>
      <c r="B15036" s="2">
        <v>43994</v>
      </c>
      <c r="C15036">
        <v>169500</v>
      </c>
      <c r="D15036" t="s">
        <v>30347</v>
      </c>
      <c r="E15036" t="s">
        <v>30346</v>
      </c>
      <c r="F15036">
        <v>66.58</v>
      </c>
      <c r="G15036">
        <v>2</v>
      </c>
      <c r="H15036" t="s">
        <v>13</v>
      </c>
      <c r="I15036">
        <v>66</v>
      </c>
      <c r="J15036">
        <v>3</v>
      </c>
      <c r="K15036" t="s">
        <v>29929</v>
      </c>
      <c r="L15036" s="4" t="s">
        <v>67319</v>
      </c>
    </row>
    <row r="15037" spans="1:12" x14ac:dyDescent="0.25">
      <c r="A15037">
        <v>1</v>
      </c>
      <c r="B15037" s="2">
        <v>43990</v>
      </c>
      <c r="C15037">
        <v>256400</v>
      </c>
      <c r="D15037" t="s">
        <v>30348</v>
      </c>
      <c r="E15037" t="s">
        <v>30311</v>
      </c>
      <c r="F15037">
        <v>56.3</v>
      </c>
      <c r="G15037">
        <v>2</v>
      </c>
      <c r="H15037" t="s">
        <v>13</v>
      </c>
      <c r="I15037">
        <v>59</v>
      </c>
      <c r="J15037">
        <v>3</v>
      </c>
      <c r="K15037" t="s">
        <v>29923</v>
      </c>
      <c r="L15037" s="4" t="s">
        <v>67319</v>
      </c>
    </row>
    <row r="15038" spans="1:12" x14ac:dyDescent="0.25">
      <c r="A15038">
        <v>1</v>
      </c>
      <c r="B15038" s="2">
        <v>44006</v>
      </c>
      <c r="C15038">
        <v>220000</v>
      </c>
      <c r="D15038" t="s">
        <v>30350</v>
      </c>
      <c r="E15038" t="s">
        <v>30349</v>
      </c>
      <c r="F15038">
        <v>68</v>
      </c>
      <c r="G15038">
        <v>1</v>
      </c>
      <c r="H15038" t="s">
        <v>13</v>
      </c>
      <c r="I15038">
        <v>67</v>
      </c>
      <c r="J15038">
        <v>3</v>
      </c>
      <c r="K15038" t="s">
        <v>29941</v>
      </c>
      <c r="L15038" s="4" t="s">
        <v>67319</v>
      </c>
    </row>
    <row r="15039" spans="1:12" x14ac:dyDescent="0.25">
      <c r="A15039">
        <v>1</v>
      </c>
      <c r="B15039" s="2">
        <v>43998</v>
      </c>
      <c r="C15039">
        <v>157000</v>
      </c>
      <c r="D15039" t="s">
        <v>30352</v>
      </c>
      <c r="E15039" t="s">
        <v>30351</v>
      </c>
      <c r="F15039">
        <v>78.459999999999994</v>
      </c>
      <c r="G15039">
        <v>2</v>
      </c>
      <c r="H15039" t="s">
        <v>13</v>
      </c>
      <c r="I15039">
        <v>78</v>
      </c>
      <c r="J15039">
        <v>4</v>
      </c>
      <c r="K15039" t="s">
        <v>29961</v>
      </c>
      <c r="L15039" s="4" t="s">
        <v>67319</v>
      </c>
    </row>
    <row r="15040" spans="1:12" x14ac:dyDescent="0.25">
      <c r="A15040">
        <v>1</v>
      </c>
      <c r="B15040" s="2">
        <v>43994</v>
      </c>
      <c r="C15040">
        <v>179000</v>
      </c>
      <c r="D15040" t="s">
        <v>30354</v>
      </c>
      <c r="E15040" t="s">
        <v>30353</v>
      </c>
      <c r="F15040">
        <v>60.67</v>
      </c>
      <c r="G15040">
        <v>1</v>
      </c>
      <c r="H15040" t="s">
        <v>13</v>
      </c>
      <c r="I15040">
        <v>64</v>
      </c>
      <c r="J15040">
        <v>3</v>
      </c>
      <c r="K15040" t="s">
        <v>29949</v>
      </c>
      <c r="L15040" s="4" t="s">
        <v>67319</v>
      </c>
    </row>
    <row r="15041" spans="1:12" x14ac:dyDescent="0.25">
      <c r="A15041">
        <v>1</v>
      </c>
      <c r="B15041" s="2">
        <v>44000</v>
      </c>
      <c r="C15041">
        <v>130000</v>
      </c>
      <c r="D15041" t="s">
        <v>30356</v>
      </c>
      <c r="E15041" t="s">
        <v>30355</v>
      </c>
      <c r="F15041">
        <v>42.02</v>
      </c>
      <c r="G15041">
        <v>1</v>
      </c>
      <c r="H15041" t="s">
        <v>13</v>
      </c>
      <c r="I15041">
        <v>41</v>
      </c>
      <c r="J15041">
        <v>2</v>
      </c>
      <c r="K15041" t="s">
        <v>29926</v>
      </c>
      <c r="L15041" s="4" t="s">
        <v>67319</v>
      </c>
    </row>
    <row r="15042" spans="1:12" x14ac:dyDescent="0.25">
      <c r="A15042">
        <v>1</v>
      </c>
      <c r="B15042" s="2">
        <v>44007</v>
      </c>
      <c r="C15042">
        <v>155000</v>
      </c>
      <c r="D15042" t="s">
        <v>30358</v>
      </c>
      <c r="E15042" t="s">
        <v>30357</v>
      </c>
      <c r="F15042">
        <v>47.82</v>
      </c>
      <c r="G15042">
        <v>1</v>
      </c>
      <c r="H15042" t="s">
        <v>13</v>
      </c>
      <c r="I15042">
        <v>47</v>
      </c>
      <c r="J15042">
        <v>2</v>
      </c>
      <c r="K15042" t="s">
        <v>29923</v>
      </c>
      <c r="L15042" s="4" t="s">
        <v>67319</v>
      </c>
    </row>
    <row r="15043" spans="1:12" x14ac:dyDescent="0.25">
      <c r="A15043">
        <v>1</v>
      </c>
      <c r="B15043" s="2">
        <v>43985</v>
      </c>
      <c r="C15043">
        <v>125000</v>
      </c>
      <c r="D15043" t="s">
        <v>30360</v>
      </c>
      <c r="E15043" t="s">
        <v>30359</v>
      </c>
      <c r="F15043">
        <v>73.23</v>
      </c>
      <c r="G15043">
        <v>2</v>
      </c>
      <c r="H15043" t="s">
        <v>13</v>
      </c>
      <c r="I15043">
        <v>74</v>
      </c>
      <c r="J15043">
        <v>3</v>
      </c>
      <c r="K15043" t="s">
        <v>29949</v>
      </c>
      <c r="L15043" s="4" t="s">
        <v>67319</v>
      </c>
    </row>
    <row r="15044" spans="1:12" x14ac:dyDescent="0.25">
      <c r="A15044">
        <v>1</v>
      </c>
      <c r="B15044" s="2">
        <v>43998</v>
      </c>
      <c r="C15044">
        <v>194000</v>
      </c>
      <c r="D15044" t="s">
        <v>30363</v>
      </c>
      <c r="E15044" t="s">
        <v>30361</v>
      </c>
      <c r="F15044">
        <v>62.62</v>
      </c>
      <c r="G15044">
        <v>1</v>
      </c>
      <c r="H15044" t="s">
        <v>13</v>
      </c>
      <c r="I15044">
        <v>58</v>
      </c>
      <c r="J15044">
        <v>4</v>
      </c>
      <c r="K15044" t="s">
        <v>30362</v>
      </c>
      <c r="L15044" s="4" t="s">
        <v>67319</v>
      </c>
    </row>
    <row r="15045" spans="1:12" x14ac:dyDescent="0.25">
      <c r="A15045">
        <v>1</v>
      </c>
      <c r="B15045" s="2">
        <v>44008</v>
      </c>
      <c r="C15045">
        <v>76000</v>
      </c>
      <c r="D15045" t="s">
        <v>30364</v>
      </c>
      <c r="E15045" t="s">
        <v>30239</v>
      </c>
      <c r="F15045">
        <v>35.22</v>
      </c>
      <c r="G15045">
        <v>1</v>
      </c>
      <c r="H15045" t="s">
        <v>13</v>
      </c>
      <c r="I15045">
        <v>35</v>
      </c>
      <c r="J15045">
        <v>2</v>
      </c>
      <c r="K15045" t="s">
        <v>29949</v>
      </c>
      <c r="L15045" s="4" t="s">
        <v>67319</v>
      </c>
    </row>
    <row r="15046" spans="1:12" x14ac:dyDescent="0.25">
      <c r="A15046">
        <v>1</v>
      </c>
      <c r="B15046" s="2">
        <v>44000</v>
      </c>
      <c r="C15046">
        <v>268100</v>
      </c>
      <c r="D15046" t="s">
        <v>30366</v>
      </c>
      <c r="E15046" t="s">
        <v>30365</v>
      </c>
      <c r="F15046">
        <v>88.18</v>
      </c>
      <c r="G15046">
        <v>1</v>
      </c>
      <c r="H15046" t="s">
        <v>13</v>
      </c>
      <c r="I15046">
        <v>89</v>
      </c>
      <c r="J15046">
        <v>4</v>
      </c>
      <c r="K15046" t="s">
        <v>29929</v>
      </c>
      <c r="L15046" s="4" t="s">
        <v>67319</v>
      </c>
    </row>
    <row r="15047" spans="1:12" x14ac:dyDescent="0.25">
      <c r="A15047">
        <v>1</v>
      </c>
      <c r="B15047" s="2">
        <v>43987</v>
      </c>
      <c r="C15047">
        <v>170000</v>
      </c>
      <c r="D15047" t="s">
        <v>30367</v>
      </c>
      <c r="E15047" t="s">
        <v>2545</v>
      </c>
      <c r="F15047">
        <v>56.52</v>
      </c>
      <c r="G15047">
        <v>2</v>
      </c>
      <c r="H15047" t="s">
        <v>13</v>
      </c>
      <c r="I15047">
        <v>57</v>
      </c>
      <c r="J15047">
        <v>2</v>
      </c>
      <c r="K15047" t="s">
        <v>30081</v>
      </c>
      <c r="L15047" s="4" t="s">
        <v>67319</v>
      </c>
    </row>
    <row r="15048" spans="1:12" x14ac:dyDescent="0.25">
      <c r="A15048">
        <v>1</v>
      </c>
      <c r="B15048" s="2">
        <v>43993</v>
      </c>
      <c r="C15048">
        <v>128000</v>
      </c>
      <c r="D15048" t="s">
        <v>30369</v>
      </c>
      <c r="E15048" t="s">
        <v>30368</v>
      </c>
      <c r="F15048">
        <v>115.5</v>
      </c>
      <c r="G15048">
        <v>1</v>
      </c>
      <c r="H15048" t="s">
        <v>13</v>
      </c>
      <c r="I15048">
        <v>110</v>
      </c>
      <c r="J15048">
        <v>3</v>
      </c>
      <c r="K15048" t="s">
        <v>29949</v>
      </c>
      <c r="L15048" s="4" t="s">
        <v>67319</v>
      </c>
    </row>
    <row r="15049" spans="1:12" x14ac:dyDescent="0.25">
      <c r="A15049">
        <v>1</v>
      </c>
      <c r="B15049" s="2">
        <v>43997</v>
      </c>
      <c r="C15049">
        <v>63000</v>
      </c>
      <c r="D15049" t="s">
        <v>30371</v>
      </c>
      <c r="E15049" t="s">
        <v>30370</v>
      </c>
      <c r="F15049">
        <v>22.42</v>
      </c>
      <c r="G15049">
        <v>1</v>
      </c>
      <c r="H15049" t="s">
        <v>13</v>
      </c>
      <c r="I15049">
        <v>35</v>
      </c>
      <c r="J15049">
        <v>1</v>
      </c>
      <c r="K15049" t="s">
        <v>29949</v>
      </c>
      <c r="L15049" s="4" t="s">
        <v>67319</v>
      </c>
    </row>
    <row r="15050" spans="1:12" x14ac:dyDescent="0.25">
      <c r="A15050">
        <v>1</v>
      </c>
      <c r="B15050" s="2">
        <v>43986</v>
      </c>
      <c r="C15050">
        <v>100000</v>
      </c>
      <c r="D15050" t="s">
        <v>30373</v>
      </c>
      <c r="E15050" t="s">
        <v>30372</v>
      </c>
      <c r="F15050">
        <v>78.2</v>
      </c>
      <c r="G15050">
        <v>2</v>
      </c>
      <c r="H15050" t="s">
        <v>13</v>
      </c>
      <c r="I15050">
        <v>75</v>
      </c>
      <c r="J15050">
        <v>4</v>
      </c>
      <c r="K15050" t="s">
        <v>30125</v>
      </c>
      <c r="L15050" s="4" t="s">
        <v>67319</v>
      </c>
    </row>
    <row r="15051" spans="1:12" x14ac:dyDescent="0.25">
      <c r="A15051">
        <v>1</v>
      </c>
      <c r="B15051" s="2">
        <v>44007</v>
      </c>
      <c r="C15051">
        <v>164500</v>
      </c>
      <c r="D15051" t="s">
        <v>30375</v>
      </c>
      <c r="E15051" t="s">
        <v>30374</v>
      </c>
      <c r="F15051">
        <v>66.650000000000006</v>
      </c>
      <c r="G15051">
        <v>2</v>
      </c>
      <c r="H15051" t="s">
        <v>13</v>
      </c>
      <c r="I15051">
        <v>63</v>
      </c>
      <c r="J15051">
        <v>3</v>
      </c>
      <c r="K15051" t="s">
        <v>29929</v>
      </c>
      <c r="L15051" s="4" t="s">
        <v>67319</v>
      </c>
    </row>
    <row r="15052" spans="1:12" x14ac:dyDescent="0.25">
      <c r="A15052">
        <v>1</v>
      </c>
      <c r="B15052" s="2">
        <v>44008</v>
      </c>
      <c r="C15052">
        <v>69000</v>
      </c>
      <c r="D15052" t="s">
        <v>30377</v>
      </c>
      <c r="E15052" t="s">
        <v>30376</v>
      </c>
      <c r="F15052">
        <v>28</v>
      </c>
      <c r="G15052">
        <v>1</v>
      </c>
      <c r="H15052" t="s">
        <v>13</v>
      </c>
      <c r="I15052">
        <v>26</v>
      </c>
      <c r="J15052">
        <v>2</v>
      </c>
      <c r="K15052" t="s">
        <v>29926</v>
      </c>
      <c r="L15052" s="4" t="s">
        <v>67319</v>
      </c>
    </row>
    <row r="15053" spans="1:12" x14ac:dyDescent="0.25">
      <c r="A15053">
        <v>1</v>
      </c>
      <c r="B15053" s="2">
        <v>43994</v>
      </c>
      <c r="C15053">
        <v>55000</v>
      </c>
      <c r="D15053" t="s">
        <v>30379</v>
      </c>
      <c r="E15053" t="s">
        <v>30378</v>
      </c>
      <c r="F15053">
        <v>23.25</v>
      </c>
      <c r="G15053">
        <v>1</v>
      </c>
      <c r="H15053" t="s">
        <v>13</v>
      </c>
      <c r="I15053">
        <v>23</v>
      </c>
      <c r="J15053">
        <v>1</v>
      </c>
      <c r="K15053" t="s">
        <v>29923</v>
      </c>
      <c r="L15053" s="4" t="s">
        <v>67319</v>
      </c>
    </row>
    <row r="15054" spans="1:12" x14ac:dyDescent="0.25">
      <c r="A15054">
        <v>1</v>
      </c>
      <c r="B15054" s="2">
        <v>43994</v>
      </c>
      <c r="C15054">
        <v>54000</v>
      </c>
      <c r="D15054" t="s">
        <v>30380</v>
      </c>
      <c r="E15054" t="s">
        <v>30378</v>
      </c>
      <c r="F15054">
        <v>24</v>
      </c>
      <c r="G15054">
        <v>1</v>
      </c>
      <c r="H15054" t="s">
        <v>13</v>
      </c>
      <c r="I15054">
        <v>23</v>
      </c>
      <c r="J15054">
        <v>2</v>
      </c>
      <c r="K15054" t="s">
        <v>29923</v>
      </c>
      <c r="L15054" s="4" t="s">
        <v>67319</v>
      </c>
    </row>
    <row r="15055" spans="1:12" x14ac:dyDescent="0.25">
      <c r="A15055">
        <v>1</v>
      </c>
      <c r="B15055" s="2">
        <v>44007</v>
      </c>
      <c r="C15055">
        <v>265045</v>
      </c>
      <c r="D15055" t="s">
        <v>30382</v>
      </c>
      <c r="E15055" t="s">
        <v>30381</v>
      </c>
      <c r="F15055">
        <v>62.68</v>
      </c>
      <c r="G15055">
        <v>1</v>
      </c>
      <c r="H15055" t="s">
        <v>13</v>
      </c>
      <c r="I15055">
        <v>62</v>
      </c>
      <c r="J15055">
        <v>3</v>
      </c>
      <c r="K15055" t="s">
        <v>29958</v>
      </c>
      <c r="L15055" s="4" t="s">
        <v>67319</v>
      </c>
    </row>
    <row r="15056" spans="1:12" x14ac:dyDescent="0.25">
      <c r="A15056">
        <v>1</v>
      </c>
      <c r="B15056" s="2">
        <v>44001</v>
      </c>
      <c r="C15056">
        <v>345300</v>
      </c>
      <c r="D15056" t="s">
        <v>30384</v>
      </c>
      <c r="E15056" t="s">
        <v>30383</v>
      </c>
      <c r="F15056">
        <v>113.97</v>
      </c>
      <c r="G15056">
        <v>1</v>
      </c>
      <c r="H15056" t="s">
        <v>23</v>
      </c>
      <c r="I15056">
        <v>103</v>
      </c>
      <c r="J15056">
        <v>5</v>
      </c>
      <c r="K15056" t="s">
        <v>29917</v>
      </c>
      <c r="L15056" s="4" t="s">
        <v>67319</v>
      </c>
    </row>
    <row r="15057" spans="1:12" x14ac:dyDescent="0.25">
      <c r="A15057">
        <v>1</v>
      </c>
      <c r="B15057" s="2">
        <v>44011</v>
      </c>
      <c r="C15057">
        <v>285600</v>
      </c>
      <c r="D15057" t="s">
        <v>30386</v>
      </c>
      <c r="E15057" t="s">
        <v>30385</v>
      </c>
      <c r="F15057">
        <v>101.49</v>
      </c>
      <c r="G15057">
        <v>1</v>
      </c>
      <c r="H15057" t="s">
        <v>13</v>
      </c>
      <c r="I15057">
        <v>99</v>
      </c>
      <c r="J15057">
        <v>4</v>
      </c>
      <c r="K15057" t="s">
        <v>29941</v>
      </c>
      <c r="L15057" s="4" t="s">
        <v>67319</v>
      </c>
    </row>
    <row r="15058" spans="1:12" x14ac:dyDescent="0.25">
      <c r="A15058">
        <v>1</v>
      </c>
      <c r="B15058" s="2">
        <v>44012</v>
      </c>
      <c r="C15058">
        <v>321500</v>
      </c>
      <c r="D15058" t="s">
        <v>30388</v>
      </c>
      <c r="E15058" t="s">
        <v>30387</v>
      </c>
      <c r="F15058">
        <v>128.06</v>
      </c>
      <c r="G15058">
        <v>1</v>
      </c>
      <c r="H15058" t="s">
        <v>13</v>
      </c>
      <c r="I15058">
        <v>130</v>
      </c>
      <c r="J15058">
        <v>4</v>
      </c>
      <c r="K15058" t="s">
        <v>29941</v>
      </c>
      <c r="L15058" s="4" t="s">
        <v>67319</v>
      </c>
    </row>
    <row r="15059" spans="1:12" x14ac:dyDescent="0.25">
      <c r="A15059">
        <v>1</v>
      </c>
      <c r="B15059" s="2">
        <v>43990</v>
      </c>
      <c r="C15059">
        <v>112900</v>
      </c>
      <c r="D15059" t="s">
        <v>30390</v>
      </c>
      <c r="E15059" t="s">
        <v>30389</v>
      </c>
      <c r="F15059">
        <v>66.099999999999994</v>
      </c>
      <c r="G15059">
        <v>2</v>
      </c>
      <c r="H15059" t="s">
        <v>13</v>
      </c>
      <c r="I15059">
        <v>65</v>
      </c>
      <c r="J15059">
        <v>3</v>
      </c>
      <c r="K15059" t="s">
        <v>29926</v>
      </c>
      <c r="L15059" s="4" t="s">
        <v>67319</v>
      </c>
    </row>
    <row r="15060" spans="1:12" x14ac:dyDescent="0.25">
      <c r="A15060">
        <v>1</v>
      </c>
      <c r="B15060" s="2">
        <v>44007</v>
      </c>
      <c r="C15060">
        <v>131000</v>
      </c>
      <c r="D15060" t="s">
        <v>30392</v>
      </c>
      <c r="E15060" t="s">
        <v>30391</v>
      </c>
      <c r="F15060">
        <v>33.99</v>
      </c>
      <c r="G15060">
        <v>1</v>
      </c>
      <c r="H15060" t="s">
        <v>13</v>
      </c>
      <c r="I15060">
        <v>32</v>
      </c>
      <c r="J15060">
        <v>2</v>
      </c>
      <c r="K15060" t="s">
        <v>29923</v>
      </c>
      <c r="L15060" s="4" t="s">
        <v>67319</v>
      </c>
    </row>
    <row r="15061" spans="1:12" x14ac:dyDescent="0.25">
      <c r="A15061">
        <v>1</v>
      </c>
      <c r="B15061" s="2">
        <v>44001</v>
      </c>
      <c r="C15061">
        <v>151500</v>
      </c>
      <c r="D15061" t="s">
        <v>30394</v>
      </c>
      <c r="E15061" t="s">
        <v>30393</v>
      </c>
      <c r="F15061">
        <v>69.13</v>
      </c>
      <c r="G15061">
        <v>2</v>
      </c>
      <c r="H15061" t="s">
        <v>13</v>
      </c>
      <c r="I15061">
        <v>65</v>
      </c>
      <c r="J15061">
        <v>3</v>
      </c>
      <c r="K15061" t="s">
        <v>29961</v>
      </c>
      <c r="L15061" s="4" t="s">
        <v>67319</v>
      </c>
    </row>
    <row r="15062" spans="1:12" x14ac:dyDescent="0.25">
      <c r="A15062">
        <v>1</v>
      </c>
      <c r="B15062" s="2">
        <v>44004</v>
      </c>
      <c r="C15062">
        <v>251500</v>
      </c>
      <c r="D15062" t="s">
        <v>30396</v>
      </c>
      <c r="E15062" t="s">
        <v>30395</v>
      </c>
      <c r="F15062">
        <v>60.94</v>
      </c>
      <c r="G15062">
        <v>1</v>
      </c>
      <c r="H15062" t="s">
        <v>13</v>
      </c>
      <c r="I15062">
        <v>60</v>
      </c>
      <c r="J15062">
        <v>3</v>
      </c>
      <c r="K15062" t="s">
        <v>29923</v>
      </c>
      <c r="L15062" s="4" t="s">
        <v>67319</v>
      </c>
    </row>
    <row r="15063" spans="1:12" x14ac:dyDescent="0.25">
      <c r="A15063">
        <v>1</v>
      </c>
      <c r="B15063" s="2">
        <v>43977</v>
      </c>
      <c r="C15063">
        <v>85000</v>
      </c>
      <c r="D15063" t="s">
        <v>30398</v>
      </c>
      <c r="E15063" t="s">
        <v>30397</v>
      </c>
      <c r="F15063">
        <v>65.040000000000006</v>
      </c>
      <c r="G15063">
        <v>2</v>
      </c>
      <c r="H15063" t="s">
        <v>13</v>
      </c>
      <c r="I15063">
        <v>65</v>
      </c>
      <c r="J15063">
        <v>4</v>
      </c>
      <c r="K15063" t="s">
        <v>29961</v>
      </c>
      <c r="L15063" s="4" t="s">
        <v>67319</v>
      </c>
    </row>
    <row r="15064" spans="1:12" x14ac:dyDescent="0.25">
      <c r="A15064">
        <v>1</v>
      </c>
      <c r="B15064" s="2">
        <v>44012</v>
      </c>
      <c r="C15064">
        <v>187000</v>
      </c>
      <c r="D15064" t="s">
        <v>30400</v>
      </c>
      <c r="E15064" t="s">
        <v>30399</v>
      </c>
      <c r="F15064">
        <v>43.5</v>
      </c>
      <c r="G15064">
        <v>1</v>
      </c>
      <c r="H15064" t="s">
        <v>13</v>
      </c>
      <c r="I15064">
        <v>43</v>
      </c>
      <c r="J15064">
        <v>2</v>
      </c>
      <c r="K15064" t="s">
        <v>29923</v>
      </c>
      <c r="L15064" s="4" t="s">
        <v>67319</v>
      </c>
    </row>
    <row r="15065" spans="1:12" x14ac:dyDescent="0.25">
      <c r="A15065">
        <v>1</v>
      </c>
      <c r="B15065" s="2">
        <v>44008</v>
      </c>
      <c r="C15065">
        <v>164000</v>
      </c>
      <c r="D15065" t="s">
        <v>30402</v>
      </c>
      <c r="E15065" t="s">
        <v>30401</v>
      </c>
      <c r="F15065">
        <v>92.6</v>
      </c>
      <c r="G15065">
        <v>2</v>
      </c>
      <c r="H15065" t="s">
        <v>13</v>
      </c>
      <c r="I15065">
        <v>91</v>
      </c>
      <c r="J15065">
        <v>9</v>
      </c>
      <c r="K15065" t="s">
        <v>29961</v>
      </c>
      <c r="L15065" s="4" t="s">
        <v>67319</v>
      </c>
    </row>
    <row r="15066" spans="1:12" x14ac:dyDescent="0.25">
      <c r="A15066">
        <v>1</v>
      </c>
      <c r="B15066" s="2">
        <v>44008</v>
      </c>
      <c r="C15066">
        <v>339000</v>
      </c>
      <c r="D15066" t="s">
        <v>30405</v>
      </c>
      <c r="E15066" t="s">
        <v>30403</v>
      </c>
      <c r="F15066">
        <v>81.260000000000005</v>
      </c>
      <c r="G15066">
        <v>1</v>
      </c>
      <c r="H15066" t="s">
        <v>23</v>
      </c>
      <c r="I15066">
        <v>83</v>
      </c>
      <c r="J15066">
        <v>4</v>
      </c>
      <c r="K15066" t="s">
        <v>30404</v>
      </c>
      <c r="L15066" s="4" t="s">
        <v>67319</v>
      </c>
    </row>
    <row r="15067" spans="1:12" x14ac:dyDescent="0.25">
      <c r="A15067">
        <v>1</v>
      </c>
      <c r="B15067" s="2">
        <v>44011</v>
      </c>
      <c r="C15067">
        <v>209900</v>
      </c>
      <c r="D15067" t="s">
        <v>30407</v>
      </c>
      <c r="E15067" t="s">
        <v>30406</v>
      </c>
      <c r="F15067">
        <v>84.41</v>
      </c>
      <c r="G15067">
        <v>1</v>
      </c>
      <c r="H15067" t="s">
        <v>23</v>
      </c>
      <c r="I15067">
        <v>82</v>
      </c>
      <c r="J15067">
        <v>4</v>
      </c>
      <c r="K15067" t="s">
        <v>29917</v>
      </c>
      <c r="L15067" s="4" t="s">
        <v>67319</v>
      </c>
    </row>
    <row r="15068" spans="1:12" x14ac:dyDescent="0.25">
      <c r="A15068">
        <v>1</v>
      </c>
      <c r="B15068" s="2">
        <v>44012</v>
      </c>
      <c r="C15068">
        <v>172720</v>
      </c>
      <c r="D15068" t="s">
        <v>30409</v>
      </c>
      <c r="E15068" t="s">
        <v>30408</v>
      </c>
      <c r="F15068">
        <v>78.23</v>
      </c>
      <c r="G15068">
        <v>1</v>
      </c>
      <c r="H15068" t="s">
        <v>13</v>
      </c>
      <c r="I15068">
        <v>75</v>
      </c>
      <c r="J15068">
        <v>3</v>
      </c>
      <c r="K15068" t="s">
        <v>29923</v>
      </c>
      <c r="L15068" s="4" t="s">
        <v>67319</v>
      </c>
    </row>
    <row r="15069" spans="1:12" x14ac:dyDescent="0.25">
      <c r="A15069">
        <v>1</v>
      </c>
      <c r="B15069" s="2">
        <v>43833</v>
      </c>
      <c r="C15069">
        <v>167600</v>
      </c>
      <c r="D15069" t="s">
        <v>30412</v>
      </c>
      <c r="E15069" t="s">
        <v>30410</v>
      </c>
      <c r="F15069">
        <v>43.25</v>
      </c>
      <c r="G15069">
        <v>1</v>
      </c>
      <c r="H15069" t="s">
        <v>13</v>
      </c>
      <c r="I15069">
        <v>43</v>
      </c>
      <c r="J15069">
        <v>2</v>
      </c>
      <c r="K15069" t="s">
        <v>30411</v>
      </c>
      <c r="L15069" s="4" t="s">
        <v>67319</v>
      </c>
    </row>
    <row r="15070" spans="1:12" x14ac:dyDescent="0.25">
      <c r="A15070">
        <v>1</v>
      </c>
      <c r="B15070" s="2">
        <v>43837</v>
      </c>
      <c r="C15070">
        <v>142040</v>
      </c>
      <c r="D15070" t="s">
        <v>30415</v>
      </c>
      <c r="E15070" t="s">
        <v>30413</v>
      </c>
      <c r="F15070">
        <v>38.119999999999997</v>
      </c>
      <c r="G15070">
        <v>1</v>
      </c>
      <c r="H15070" t="s">
        <v>13</v>
      </c>
      <c r="I15070">
        <v>37</v>
      </c>
      <c r="J15070">
        <v>2</v>
      </c>
      <c r="K15070" t="s">
        <v>30414</v>
      </c>
      <c r="L15070" s="4" t="s">
        <v>67319</v>
      </c>
    </row>
    <row r="15071" spans="1:12" x14ac:dyDescent="0.25">
      <c r="A15071">
        <v>1</v>
      </c>
      <c r="B15071" s="2">
        <v>43845</v>
      </c>
      <c r="C15071">
        <v>150550</v>
      </c>
      <c r="D15071" t="s">
        <v>30417</v>
      </c>
      <c r="E15071" t="s">
        <v>30416</v>
      </c>
      <c r="F15071">
        <v>53.37</v>
      </c>
      <c r="G15071">
        <v>2</v>
      </c>
      <c r="H15071" t="s">
        <v>13</v>
      </c>
      <c r="I15071">
        <v>53</v>
      </c>
      <c r="J15071">
        <v>3</v>
      </c>
      <c r="K15071" t="s">
        <v>30411</v>
      </c>
      <c r="L15071" s="4" t="s">
        <v>67319</v>
      </c>
    </row>
    <row r="15072" spans="1:12" x14ac:dyDescent="0.25">
      <c r="A15072">
        <v>1</v>
      </c>
      <c r="B15072" s="2">
        <v>43837</v>
      </c>
      <c r="C15072">
        <v>183400</v>
      </c>
      <c r="D15072" t="s">
        <v>30419</v>
      </c>
      <c r="E15072" t="s">
        <v>30418</v>
      </c>
      <c r="F15072">
        <v>46.65</v>
      </c>
      <c r="G15072">
        <v>1</v>
      </c>
      <c r="H15072" t="s">
        <v>13</v>
      </c>
      <c r="I15072">
        <v>46</v>
      </c>
      <c r="J15072">
        <v>2</v>
      </c>
      <c r="K15072" t="s">
        <v>30414</v>
      </c>
      <c r="L15072" s="4" t="s">
        <v>67319</v>
      </c>
    </row>
    <row r="15073" spans="1:12" x14ac:dyDescent="0.25">
      <c r="A15073">
        <v>1</v>
      </c>
      <c r="B15073" s="2">
        <v>43837</v>
      </c>
      <c r="C15073">
        <v>170000</v>
      </c>
      <c r="D15073" t="s">
        <v>30421</v>
      </c>
      <c r="E15073" t="s">
        <v>30420</v>
      </c>
      <c r="F15073">
        <v>72</v>
      </c>
      <c r="G15073">
        <v>1</v>
      </c>
      <c r="H15073" t="s">
        <v>13</v>
      </c>
      <c r="I15073">
        <v>71</v>
      </c>
      <c r="J15073">
        <v>3</v>
      </c>
      <c r="K15073" t="s">
        <v>30414</v>
      </c>
      <c r="L15073" s="4" t="s">
        <v>67319</v>
      </c>
    </row>
    <row r="15074" spans="1:12" x14ac:dyDescent="0.25">
      <c r="A15074">
        <v>1</v>
      </c>
      <c r="B15074" s="2">
        <v>43840</v>
      </c>
      <c r="C15074">
        <v>203000</v>
      </c>
      <c r="D15074" t="s">
        <v>30424</v>
      </c>
      <c r="E15074" t="s">
        <v>30422</v>
      </c>
      <c r="F15074">
        <v>84.23</v>
      </c>
      <c r="G15074">
        <v>2</v>
      </c>
      <c r="H15074" t="s">
        <v>13</v>
      </c>
      <c r="I15074">
        <v>82</v>
      </c>
      <c r="J15074">
        <v>4</v>
      </c>
      <c r="K15074" t="s">
        <v>30423</v>
      </c>
      <c r="L15074" s="4" t="s">
        <v>67319</v>
      </c>
    </row>
    <row r="15075" spans="1:12" x14ac:dyDescent="0.25">
      <c r="A15075">
        <v>1</v>
      </c>
      <c r="B15075" s="2">
        <v>43847</v>
      </c>
      <c r="C15075">
        <v>275150</v>
      </c>
      <c r="D15075" t="s">
        <v>30427</v>
      </c>
      <c r="E15075" t="s">
        <v>30425</v>
      </c>
      <c r="F15075">
        <v>77.78</v>
      </c>
      <c r="G15075">
        <v>2</v>
      </c>
      <c r="H15075" t="s">
        <v>13</v>
      </c>
      <c r="I15075">
        <v>77</v>
      </c>
      <c r="J15075">
        <v>4</v>
      </c>
      <c r="K15075" t="s">
        <v>30426</v>
      </c>
      <c r="L15075" s="4" t="s">
        <v>67319</v>
      </c>
    </row>
    <row r="15076" spans="1:12" x14ac:dyDescent="0.25">
      <c r="A15076">
        <v>1</v>
      </c>
      <c r="B15076" s="2">
        <v>43832</v>
      </c>
      <c r="C15076">
        <v>150830</v>
      </c>
      <c r="D15076" t="s">
        <v>30429</v>
      </c>
      <c r="E15076" t="s">
        <v>30428</v>
      </c>
      <c r="F15076">
        <v>49.89</v>
      </c>
      <c r="G15076">
        <v>1</v>
      </c>
      <c r="H15076" t="s">
        <v>13</v>
      </c>
      <c r="I15076">
        <v>51</v>
      </c>
      <c r="J15076">
        <v>2</v>
      </c>
      <c r="K15076" t="s">
        <v>30414</v>
      </c>
      <c r="L15076" s="4" t="s">
        <v>67319</v>
      </c>
    </row>
    <row r="15077" spans="1:12" x14ac:dyDescent="0.25">
      <c r="A15077">
        <v>1</v>
      </c>
      <c r="B15077" s="2">
        <v>43836</v>
      </c>
      <c r="C15077">
        <v>325000</v>
      </c>
      <c r="D15077" t="s">
        <v>30432</v>
      </c>
      <c r="E15077" t="s">
        <v>30430</v>
      </c>
      <c r="F15077">
        <v>104.11</v>
      </c>
      <c r="G15077">
        <v>1</v>
      </c>
      <c r="H15077" t="s">
        <v>23</v>
      </c>
      <c r="I15077">
        <v>102</v>
      </c>
      <c r="J15077">
        <v>4</v>
      </c>
      <c r="K15077" t="s">
        <v>30431</v>
      </c>
      <c r="L15077" s="4" t="s">
        <v>67319</v>
      </c>
    </row>
    <row r="15078" spans="1:12" x14ac:dyDescent="0.25">
      <c r="A15078">
        <v>1</v>
      </c>
      <c r="B15078" s="2">
        <v>43846</v>
      </c>
      <c r="C15078">
        <v>529550</v>
      </c>
      <c r="D15078" t="s">
        <v>30434</v>
      </c>
      <c r="E15078" t="s">
        <v>30433</v>
      </c>
      <c r="F15078">
        <v>131.6</v>
      </c>
      <c r="G15078">
        <v>1</v>
      </c>
      <c r="H15078" t="s">
        <v>13</v>
      </c>
      <c r="I15078">
        <v>93</v>
      </c>
      <c r="J15078">
        <v>4</v>
      </c>
      <c r="K15078" t="s">
        <v>30411</v>
      </c>
      <c r="L15078" s="4" t="s">
        <v>67319</v>
      </c>
    </row>
    <row r="15079" spans="1:12" x14ac:dyDescent="0.25">
      <c r="A15079">
        <v>1</v>
      </c>
      <c r="B15079" s="2">
        <v>43850</v>
      </c>
      <c r="C15079">
        <v>290000</v>
      </c>
      <c r="D15079" t="s">
        <v>30437</v>
      </c>
      <c r="E15079" t="s">
        <v>30435</v>
      </c>
      <c r="F15079">
        <v>163.15</v>
      </c>
      <c r="G15079">
        <v>1</v>
      </c>
      <c r="H15079" t="s">
        <v>23</v>
      </c>
      <c r="I15079">
        <v>130</v>
      </c>
      <c r="J15079">
        <v>6</v>
      </c>
      <c r="K15079" t="s">
        <v>30436</v>
      </c>
      <c r="L15079" s="4" t="s">
        <v>67319</v>
      </c>
    </row>
    <row r="15080" spans="1:12" x14ac:dyDescent="0.25">
      <c r="A15080">
        <v>1</v>
      </c>
      <c r="B15080" s="2">
        <v>43845</v>
      </c>
      <c r="C15080">
        <v>30000</v>
      </c>
      <c r="D15080" t="s">
        <v>30440</v>
      </c>
      <c r="E15080" t="s">
        <v>30438</v>
      </c>
      <c r="F15080">
        <v>23.05</v>
      </c>
      <c r="G15080">
        <v>1</v>
      </c>
      <c r="H15080" t="s">
        <v>13</v>
      </c>
      <c r="I15080">
        <v>23</v>
      </c>
      <c r="J15080">
        <v>1</v>
      </c>
      <c r="K15080" t="s">
        <v>30439</v>
      </c>
      <c r="L15080" s="4" t="s">
        <v>67319</v>
      </c>
    </row>
    <row r="15081" spans="1:12" x14ac:dyDescent="0.25">
      <c r="A15081">
        <v>1</v>
      </c>
      <c r="B15081" s="2">
        <v>43844</v>
      </c>
      <c r="C15081">
        <v>243000</v>
      </c>
      <c r="D15081" t="s">
        <v>30443</v>
      </c>
      <c r="E15081" t="s">
        <v>30441</v>
      </c>
      <c r="F15081">
        <v>63.91</v>
      </c>
      <c r="G15081">
        <v>1</v>
      </c>
      <c r="H15081" t="s">
        <v>13</v>
      </c>
      <c r="I15081">
        <v>59</v>
      </c>
      <c r="J15081">
        <v>3</v>
      </c>
      <c r="K15081" t="s">
        <v>30442</v>
      </c>
      <c r="L15081" s="4" t="s">
        <v>67319</v>
      </c>
    </row>
    <row r="15082" spans="1:12" x14ac:dyDescent="0.25">
      <c r="A15082">
        <v>1</v>
      </c>
      <c r="B15082" s="2">
        <v>43847</v>
      </c>
      <c r="C15082">
        <v>137900</v>
      </c>
      <c r="D15082" t="s">
        <v>30445</v>
      </c>
      <c r="E15082" t="s">
        <v>30444</v>
      </c>
      <c r="F15082">
        <v>66.64</v>
      </c>
      <c r="G15082">
        <v>1</v>
      </c>
      <c r="H15082" t="s">
        <v>13</v>
      </c>
      <c r="I15082">
        <v>68</v>
      </c>
      <c r="J15082">
        <v>3</v>
      </c>
      <c r="K15082" t="s">
        <v>30411</v>
      </c>
      <c r="L15082" s="4" t="s">
        <v>67319</v>
      </c>
    </row>
    <row r="15083" spans="1:12" x14ac:dyDescent="0.25">
      <c r="A15083">
        <v>1</v>
      </c>
      <c r="B15083" s="2">
        <v>43846</v>
      </c>
      <c r="C15083">
        <v>98000</v>
      </c>
      <c r="D15083" t="s">
        <v>30448</v>
      </c>
      <c r="E15083" t="s">
        <v>30446</v>
      </c>
      <c r="F15083">
        <v>57.4</v>
      </c>
      <c r="G15083">
        <v>1</v>
      </c>
      <c r="H15083" t="s">
        <v>13</v>
      </c>
      <c r="I15083">
        <v>57</v>
      </c>
      <c r="J15083">
        <v>2</v>
      </c>
      <c r="K15083" t="s">
        <v>30447</v>
      </c>
      <c r="L15083" s="4" t="s">
        <v>67319</v>
      </c>
    </row>
    <row r="15084" spans="1:12" x14ac:dyDescent="0.25">
      <c r="A15084">
        <v>1</v>
      </c>
      <c r="B15084" s="2">
        <v>43853</v>
      </c>
      <c r="C15084">
        <v>91000</v>
      </c>
      <c r="D15084" t="s">
        <v>30451</v>
      </c>
      <c r="E15084" t="s">
        <v>30449</v>
      </c>
      <c r="F15084">
        <v>54.07</v>
      </c>
      <c r="G15084">
        <v>3</v>
      </c>
      <c r="H15084" t="s">
        <v>13</v>
      </c>
      <c r="I15084">
        <v>61</v>
      </c>
      <c r="J15084">
        <v>2</v>
      </c>
      <c r="K15084" t="s">
        <v>30450</v>
      </c>
      <c r="L15084" s="4" t="s">
        <v>67319</v>
      </c>
    </row>
    <row r="15085" spans="1:12" x14ac:dyDescent="0.25">
      <c r="A15085">
        <v>1</v>
      </c>
      <c r="B15085" s="2">
        <v>43838</v>
      </c>
      <c r="C15085">
        <v>45000</v>
      </c>
      <c r="D15085" t="s">
        <v>30453</v>
      </c>
      <c r="E15085" t="s">
        <v>30452</v>
      </c>
      <c r="F15085">
        <v>29.94</v>
      </c>
      <c r="G15085">
        <v>1</v>
      </c>
      <c r="H15085" t="s">
        <v>13</v>
      </c>
      <c r="I15085">
        <v>45</v>
      </c>
      <c r="J15085">
        <v>2</v>
      </c>
      <c r="K15085" t="s">
        <v>30447</v>
      </c>
      <c r="L15085" s="4" t="s">
        <v>67319</v>
      </c>
    </row>
    <row r="15086" spans="1:12" x14ac:dyDescent="0.25">
      <c r="A15086">
        <v>1</v>
      </c>
      <c r="B15086" s="2">
        <v>43859</v>
      </c>
      <c r="C15086">
        <v>280000</v>
      </c>
      <c r="D15086" t="s">
        <v>30456</v>
      </c>
      <c r="E15086" t="s">
        <v>30454</v>
      </c>
      <c r="F15086">
        <v>89.4</v>
      </c>
      <c r="G15086">
        <v>1</v>
      </c>
      <c r="H15086" t="s">
        <v>13</v>
      </c>
      <c r="I15086">
        <v>95</v>
      </c>
      <c r="J15086">
        <v>3</v>
      </c>
      <c r="K15086" t="s">
        <v>30455</v>
      </c>
      <c r="L15086" s="4" t="s">
        <v>67319</v>
      </c>
    </row>
    <row r="15087" spans="1:12" x14ac:dyDescent="0.25">
      <c r="A15087">
        <v>1</v>
      </c>
      <c r="B15087" s="2">
        <v>43844</v>
      </c>
      <c r="C15087">
        <v>283700</v>
      </c>
      <c r="D15087" t="s">
        <v>30458</v>
      </c>
      <c r="E15087" t="s">
        <v>30457</v>
      </c>
      <c r="F15087">
        <v>107.5</v>
      </c>
      <c r="G15087">
        <v>3</v>
      </c>
      <c r="H15087" t="s">
        <v>13</v>
      </c>
      <c r="I15087">
        <v>107</v>
      </c>
      <c r="J15087">
        <v>5</v>
      </c>
      <c r="K15087" t="s">
        <v>30431</v>
      </c>
      <c r="L15087" s="4" t="s">
        <v>67319</v>
      </c>
    </row>
    <row r="15088" spans="1:12" x14ac:dyDescent="0.25">
      <c r="A15088">
        <v>1</v>
      </c>
      <c r="B15088" s="2">
        <v>43844</v>
      </c>
      <c r="C15088">
        <v>76036</v>
      </c>
      <c r="D15088" t="s">
        <v>30460</v>
      </c>
      <c r="E15088" t="s">
        <v>30459</v>
      </c>
      <c r="F15088">
        <v>46.06</v>
      </c>
      <c r="G15088">
        <v>1</v>
      </c>
      <c r="H15088" t="s">
        <v>13</v>
      </c>
      <c r="I15088">
        <v>43</v>
      </c>
      <c r="J15088">
        <v>2</v>
      </c>
      <c r="K15088" t="s">
        <v>30447</v>
      </c>
      <c r="L15088" s="4" t="s">
        <v>67319</v>
      </c>
    </row>
    <row r="15089" spans="1:12" x14ac:dyDescent="0.25">
      <c r="A15089">
        <v>1</v>
      </c>
      <c r="B15089" s="2">
        <v>43850</v>
      </c>
      <c r="C15089">
        <v>144452.88</v>
      </c>
      <c r="D15089" t="s">
        <v>30462</v>
      </c>
      <c r="E15089" t="s">
        <v>30461</v>
      </c>
      <c r="F15089">
        <v>46.3</v>
      </c>
      <c r="G15089">
        <v>1</v>
      </c>
      <c r="H15089" t="s">
        <v>13</v>
      </c>
      <c r="I15089">
        <v>46</v>
      </c>
      <c r="J15089">
        <v>2</v>
      </c>
      <c r="K15089" t="s">
        <v>30436</v>
      </c>
      <c r="L15089" s="4" t="s">
        <v>67319</v>
      </c>
    </row>
    <row r="15090" spans="1:12" x14ac:dyDescent="0.25">
      <c r="A15090">
        <v>1</v>
      </c>
      <c r="B15090" s="2">
        <v>43844</v>
      </c>
      <c r="C15090">
        <v>237500</v>
      </c>
      <c r="D15090" t="s">
        <v>30464</v>
      </c>
      <c r="E15090" t="s">
        <v>30463</v>
      </c>
      <c r="F15090">
        <v>102.08</v>
      </c>
      <c r="G15090">
        <v>1</v>
      </c>
      <c r="H15090" t="s">
        <v>23</v>
      </c>
      <c r="I15090">
        <v>102</v>
      </c>
      <c r="J15090">
        <v>4</v>
      </c>
      <c r="K15090" t="s">
        <v>30450</v>
      </c>
      <c r="L15090" s="4" t="s">
        <v>67319</v>
      </c>
    </row>
    <row r="15091" spans="1:12" x14ac:dyDescent="0.25">
      <c r="A15091">
        <v>1</v>
      </c>
      <c r="B15091" s="2">
        <v>43851</v>
      </c>
      <c r="C15091">
        <v>141000</v>
      </c>
      <c r="D15091" t="s">
        <v>30467</v>
      </c>
      <c r="E15091" t="s">
        <v>30465</v>
      </c>
      <c r="F15091">
        <v>66.58</v>
      </c>
      <c r="G15091">
        <v>1</v>
      </c>
      <c r="H15091" t="s">
        <v>13</v>
      </c>
      <c r="I15091">
        <v>67</v>
      </c>
      <c r="J15091">
        <v>3</v>
      </c>
      <c r="K15091" t="s">
        <v>30466</v>
      </c>
      <c r="L15091" s="4" t="s">
        <v>67319</v>
      </c>
    </row>
    <row r="15092" spans="1:12" x14ac:dyDescent="0.25">
      <c r="A15092">
        <v>1</v>
      </c>
      <c r="B15092" s="2">
        <v>43865</v>
      </c>
      <c r="C15092">
        <v>192500</v>
      </c>
      <c r="D15092" t="s">
        <v>30469</v>
      </c>
      <c r="E15092" t="s">
        <v>30468</v>
      </c>
      <c r="F15092">
        <v>51.19</v>
      </c>
      <c r="G15092">
        <v>2</v>
      </c>
      <c r="H15092" t="s">
        <v>13</v>
      </c>
      <c r="I15092">
        <v>54</v>
      </c>
      <c r="J15092">
        <v>3</v>
      </c>
      <c r="K15092" t="s">
        <v>30431</v>
      </c>
      <c r="L15092" s="4" t="s">
        <v>67319</v>
      </c>
    </row>
    <row r="15093" spans="1:12" x14ac:dyDescent="0.25">
      <c r="A15093">
        <v>1</v>
      </c>
      <c r="B15093" s="2">
        <v>43845</v>
      </c>
      <c r="C15093">
        <v>149550</v>
      </c>
      <c r="D15093" t="s">
        <v>30471</v>
      </c>
      <c r="E15093" t="s">
        <v>30470</v>
      </c>
      <c r="F15093">
        <v>46.39</v>
      </c>
      <c r="G15093">
        <v>2</v>
      </c>
      <c r="H15093" t="s">
        <v>13</v>
      </c>
      <c r="I15093">
        <v>46</v>
      </c>
      <c r="J15093">
        <v>2</v>
      </c>
      <c r="K15093" t="s">
        <v>30411</v>
      </c>
      <c r="L15093" s="4" t="s">
        <v>67319</v>
      </c>
    </row>
    <row r="15094" spans="1:12" x14ac:dyDescent="0.25">
      <c r="A15094">
        <v>1</v>
      </c>
      <c r="B15094" s="2">
        <v>43854</v>
      </c>
      <c r="C15094">
        <v>166000</v>
      </c>
      <c r="D15094" t="s">
        <v>30473</v>
      </c>
      <c r="E15094" t="s">
        <v>30472</v>
      </c>
      <c r="F15094">
        <v>57.39</v>
      </c>
      <c r="G15094">
        <v>1</v>
      </c>
      <c r="H15094" t="s">
        <v>13</v>
      </c>
      <c r="I15094">
        <v>48</v>
      </c>
      <c r="J15094">
        <v>2</v>
      </c>
      <c r="K15094" t="s">
        <v>30442</v>
      </c>
      <c r="L15094" s="4" t="s">
        <v>67319</v>
      </c>
    </row>
    <row r="15095" spans="1:12" x14ac:dyDescent="0.25">
      <c r="A15095">
        <v>1</v>
      </c>
      <c r="B15095" s="2">
        <v>43867</v>
      </c>
      <c r="C15095">
        <v>533000</v>
      </c>
      <c r="D15095" t="s">
        <v>30475</v>
      </c>
      <c r="E15095" t="s">
        <v>30474</v>
      </c>
      <c r="F15095">
        <v>83.08</v>
      </c>
      <c r="G15095">
        <v>1</v>
      </c>
      <c r="H15095" t="s">
        <v>13</v>
      </c>
      <c r="I15095">
        <v>83</v>
      </c>
      <c r="J15095">
        <v>4</v>
      </c>
      <c r="K15095" t="s">
        <v>30426</v>
      </c>
      <c r="L15095" s="4" t="s">
        <v>67319</v>
      </c>
    </row>
    <row r="15096" spans="1:12" x14ac:dyDescent="0.25">
      <c r="A15096">
        <v>1</v>
      </c>
      <c r="B15096" s="2">
        <v>43868</v>
      </c>
      <c r="C15096">
        <v>180000</v>
      </c>
      <c r="D15096" t="s">
        <v>30477</v>
      </c>
      <c r="E15096" t="s">
        <v>30476</v>
      </c>
      <c r="F15096">
        <v>52.04</v>
      </c>
      <c r="G15096">
        <v>1</v>
      </c>
      <c r="H15096" t="s">
        <v>13</v>
      </c>
      <c r="I15096">
        <v>51</v>
      </c>
      <c r="J15096">
        <v>3</v>
      </c>
      <c r="K15096" t="s">
        <v>30436</v>
      </c>
      <c r="L15096" s="4" t="s">
        <v>67319</v>
      </c>
    </row>
    <row r="15097" spans="1:12" x14ac:dyDescent="0.25">
      <c r="A15097">
        <v>1</v>
      </c>
      <c r="B15097" s="2">
        <v>43864</v>
      </c>
      <c r="C15097">
        <v>219250</v>
      </c>
      <c r="D15097" t="s">
        <v>30480</v>
      </c>
      <c r="E15097" t="s">
        <v>30478</v>
      </c>
      <c r="F15097">
        <v>77.47</v>
      </c>
      <c r="G15097">
        <v>1</v>
      </c>
      <c r="H15097" t="s">
        <v>13</v>
      </c>
      <c r="I15097">
        <v>75</v>
      </c>
      <c r="J15097">
        <v>3</v>
      </c>
      <c r="K15097" t="s">
        <v>30479</v>
      </c>
      <c r="L15097" s="4" t="s">
        <v>67319</v>
      </c>
    </row>
    <row r="15098" spans="1:12" x14ac:dyDescent="0.25">
      <c r="A15098">
        <v>1</v>
      </c>
      <c r="B15098" s="2">
        <v>43871</v>
      </c>
      <c r="C15098">
        <v>149000</v>
      </c>
      <c r="D15098" t="s">
        <v>30482</v>
      </c>
      <c r="E15098" t="s">
        <v>30481</v>
      </c>
      <c r="F15098">
        <v>45.5</v>
      </c>
      <c r="G15098">
        <v>1</v>
      </c>
      <c r="H15098" t="s">
        <v>13</v>
      </c>
      <c r="I15098">
        <v>45</v>
      </c>
      <c r="J15098">
        <v>2</v>
      </c>
      <c r="K15098" t="s">
        <v>30436</v>
      </c>
      <c r="L15098" s="4" t="s">
        <v>67319</v>
      </c>
    </row>
    <row r="15099" spans="1:12" x14ac:dyDescent="0.25">
      <c r="A15099">
        <v>1</v>
      </c>
      <c r="B15099" s="2">
        <v>43878</v>
      </c>
      <c r="C15099">
        <v>347400</v>
      </c>
      <c r="D15099" t="s">
        <v>30484</v>
      </c>
      <c r="E15099" t="s">
        <v>30483</v>
      </c>
      <c r="F15099">
        <v>96.48</v>
      </c>
      <c r="G15099">
        <v>1</v>
      </c>
      <c r="H15099" t="s">
        <v>23</v>
      </c>
      <c r="I15099">
        <v>96</v>
      </c>
      <c r="J15099">
        <v>4</v>
      </c>
      <c r="K15099" t="s">
        <v>30436</v>
      </c>
      <c r="L15099" s="4" t="s">
        <v>67319</v>
      </c>
    </row>
    <row r="15100" spans="1:12" x14ac:dyDescent="0.25">
      <c r="A15100">
        <v>1</v>
      </c>
      <c r="B15100" s="2">
        <v>43873</v>
      </c>
      <c r="C15100">
        <v>178000</v>
      </c>
      <c r="D15100" t="s">
        <v>30486</v>
      </c>
      <c r="E15100" t="s">
        <v>30485</v>
      </c>
      <c r="F15100">
        <v>68.05</v>
      </c>
      <c r="G15100">
        <v>2</v>
      </c>
      <c r="H15100" t="s">
        <v>13</v>
      </c>
      <c r="I15100">
        <v>72</v>
      </c>
      <c r="J15100">
        <v>4</v>
      </c>
      <c r="K15100" t="s">
        <v>30426</v>
      </c>
      <c r="L15100" s="4" t="s">
        <v>67319</v>
      </c>
    </row>
    <row r="15101" spans="1:12" x14ac:dyDescent="0.25">
      <c r="A15101">
        <v>1</v>
      </c>
      <c r="B15101" s="2">
        <v>43872</v>
      </c>
      <c r="C15101">
        <v>117000</v>
      </c>
      <c r="D15101" t="s">
        <v>30488</v>
      </c>
      <c r="E15101" t="s">
        <v>30487</v>
      </c>
      <c r="F15101">
        <v>29.53</v>
      </c>
      <c r="G15101">
        <v>1</v>
      </c>
      <c r="H15101" t="s">
        <v>13</v>
      </c>
      <c r="I15101">
        <v>30</v>
      </c>
      <c r="J15101">
        <v>3</v>
      </c>
      <c r="K15101" t="s">
        <v>30414</v>
      </c>
      <c r="L15101" s="4" t="s">
        <v>67319</v>
      </c>
    </row>
    <row r="15102" spans="1:12" x14ac:dyDescent="0.25">
      <c r="A15102">
        <v>1</v>
      </c>
      <c r="B15102" s="2">
        <v>43871</v>
      </c>
      <c r="C15102">
        <v>225000</v>
      </c>
      <c r="D15102" t="s">
        <v>30491</v>
      </c>
      <c r="E15102" t="s">
        <v>30489</v>
      </c>
      <c r="F15102">
        <v>51.04</v>
      </c>
      <c r="G15102">
        <v>1</v>
      </c>
      <c r="H15102" t="s">
        <v>13</v>
      </c>
      <c r="I15102">
        <v>56</v>
      </c>
      <c r="J15102">
        <v>2</v>
      </c>
      <c r="K15102" t="s">
        <v>30490</v>
      </c>
      <c r="L15102" s="4" t="s">
        <v>67319</v>
      </c>
    </row>
    <row r="15103" spans="1:12" x14ac:dyDescent="0.25">
      <c r="A15103">
        <v>1</v>
      </c>
      <c r="B15103" s="2">
        <v>43881</v>
      </c>
      <c r="C15103">
        <v>284650</v>
      </c>
      <c r="D15103" t="s">
        <v>30493</v>
      </c>
      <c r="E15103" t="s">
        <v>30492</v>
      </c>
      <c r="F15103">
        <v>128.76</v>
      </c>
      <c r="G15103">
        <v>3</v>
      </c>
      <c r="H15103" t="s">
        <v>13</v>
      </c>
      <c r="I15103">
        <v>134</v>
      </c>
      <c r="J15103">
        <v>5</v>
      </c>
      <c r="K15103" t="s">
        <v>30455</v>
      </c>
      <c r="L15103" s="4" t="s">
        <v>67319</v>
      </c>
    </row>
    <row r="15104" spans="1:12" x14ac:dyDescent="0.25">
      <c r="A15104">
        <v>1</v>
      </c>
      <c r="B15104" s="2">
        <v>43880</v>
      </c>
      <c r="C15104">
        <v>111000</v>
      </c>
      <c r="D15104" t="s">
        <v>30495</v>
      </c>
      <c r="E15104" t="s">
        <v>30494</v>
      </c>
      <c r="F15104">
        <v>33.020000000000003</v>
      </c>
      <c r="G15104">
        <v>1</v>
      </c>
      <c r="H15104" t="s">
        <v>13</v>
      </c>
      <c r="I15104">
        <v>35</v>
      </c>
      <c r="J15104">
        <v>2</v>
      </c>
      <c r="K15104" t="s">
        <v>30423</v>
      </c>
      <c r="L15104" s="4" t="s">
        <v>67319</v>
      </c>
    </row>
    <row r="15105" spans="1:12" x14ac:dyDescent="0.25">
      <c r="A15105">
        <v>1</v>
      </c>
      <c r="B15105" s="2">
        <v>43882</v>
      </c>
      <c r="C15105">
        <v>152490</v>
      </c>
      <c r="D15105" t="s">
        <v>30497</v>
      </c>
      <c r="E15105" t="s">
        <v>30496</v>
      </c>
      <c r="F15105">
        <v>65.56</v>
      </c>
      <c r="G15105">
        <v>1</v>
      </c>
      <c r="H15105" t="s">
        <v>13</v>
      </c>
      <c r="I15105">
        <v>65</v>
      </c>
      <c r="J15105">
        <v>3</v>
      </c>
      <c r="K15105" t="s">
        <v>30411</v>
      </c>
      <c r="L15105" s="4" t="s">
        <v>67319</v>
      </c>
    </row>
    <row r="15106" spans="1:12" x14ac:dyDescent="0.25">
      <c r="A15106">
        <v>1</v>
      </c>
      <c r="B15106" s="2">
        <v>43881</v>
      </c>
      <c r="C15106">
        <v>222260</v>
      </c>
      <c r="D15106" t="s">
        <v>30500</v>
      </c>
      <c r="E15106" t="s">
        <v>30498</v>
      </c>
      <c r="F15106">
        <v>65.959999999999994</v>
      </c>
      <c r="G15106">
        <v>1</v>
      </c>
      <c r="H15106" t="s">
        <v>13</v>
      </c>
      <c r="I15106">
        <v>65</v>
      </c>
      <c r="J15106">
        <v>3</v>
      </c>
      <c r="K15106" t="s">
        <v>30499</v>
      </c>
      <c r="L15106" s="4" t="s">
        <v>67319</v>
      </c>
    </row>
    <row r="15107" spans="1:12" x14ac:dyDescent="0.25">
      <c r="A15107">
        <v>1</v>
      </c>
      <c r="B15107" s="2">
        <v>43888</v>
      </c>
      <c r="C15107">
        <v>144500</v>
      </c>
      <c r="D15107" t="s">
        <v>30502</v>
      </c>
      <c r="E15107" t="s">
        <v>30501</v>
      </c>
      <c r="F15107">
        <v>69.31</v>
      </c>
      <c r="G15107">
        <v>1</v>
      </c>
      <c r="H15107" t="s">
        <v>13</v>
      </c>
      <c r="I15107">
        <v>68</v>
      </c>
      <c r="J15107">
        <v>3</v>
      </c>
      <c r="K15107" t="s">
        <v>30411</v>
      </c>
      <c r="L15107" s="4" t="s">
        <v>67319</v>
      </c>
    </row>
    <row r="15108" spans="1:12" x14ac:dyDescent="0.25">
      <c r="A15108">
        <v>1</v>
      </c>
      <c r="B15108" s="2">
        <v>43864</v>
      </c>
      <c r="C15108">
        <v>65000</v>
      </c>
      <c r="D15108" t="s">
        <v>30504</v>
      </c>
      <c r="E15108" t="s">
        <v>30503</v>
      </c>
      <c r="F15108">
        <v>30.54</v>
      </c>
      <c r="G15108">
        <v>2</v>
      </c>
      <c r="H15108" t="s">
        <v>13</v>
      </c>
      <c r="I15108">
        <v>35</v>
      </c>
      <c r="J15108">
        <v>1</v>
      </c>
      <c r="K15108" t="s">
        <v>30423</v>
      </c>
      <c r="L15108" s="4" t="s">
        <v>67319</v>
      </c>
    </row>
    <row r="15109" spans="1:12" x14ac:dyDescent="0.25">
      <c r="A15109">
        <v>1</v>
      </c>
      <c r="B15109" s="2">
        <v>43873</v>
      </c>
      <c r="C15109">
        <v>100000</v>
      </c>
      <c r="D15109" t="s">
        <v>30506</v>
      </c>
      <c r="E15109" t="s">
        <v>30505</v>
      </c>
      <c r="F15109">
        <v>26.63</v>
      </c>
      <c r="G15109">
        <v>1</v>
      </c>
      <c r="H15109" t="s">
        <v>13</v>
      </c>
      <c r="I15109">
        <v>27</v>
      </c>
      <c r="J15109">
        <v>1</v>
      </c>
      <c r="K15109" t="s">
        <v>30426</v>
      </c>
      <c r="L15109" s="4" t="s">
        <v>67319</v>
      </c>
    </row>
    <row r="15110" spans="1:12" x14ac:dyDescent="0.25">
      <c r="A15110">
        <v>1</v>
      </c>
      <c r="B15110" s="2">
        <v>43888</v>
      </c>
      <c r="C15110">
        <v>336900</v>
      </c>
      <c r="D15110" t="s">
        <v>30508</v>
      </c>
      <c r="E15110" t="s">
        <v>30507</v>
      </c>
      <c r="F15110">
        <v>110.09</v>
      </c>
      <c r="G15110">
        <v>1</v>
      </c>
      <c r="H15110" t="s">
        <v>23</v>
      </c>
      <c r="I15110">
        <v>110</v>
      </c>
      <c r="J15110">
        <v>6</v>
      </c>
      <c r="K15110" t="s">
        <v>30455</v>
      </c>
      <c r="L15110" s="4" t="s">
        <v>67319</v>
      </c>
    </row>
    <row r="15111" spans="1:12" x14ac:dyDescent="0.25">
      <c r="A15111">
        <v>1</v>
      </c>
      <c r="B15111" s="2">
        <v>43886</v>
      </c>
      <c r="C15111">
        <v>270250</v>
      </c>
      <c r="D15111" t="s">
        <v>30510</v>
      </c>
      <c r="E15111" t="s">
        <v>30509</v>
      </c>
      <c r="F15111">
        <v>76.89</v>
      </c>
      <c r="G15111">
        <v>1</v>
      </c>
      <c r="H15111" t="s">
        <v>13</v>
      </c>
      <c r="I15111">
        <v>76</v>
      </c>
      <c r="J15111">
        <v>3</v>
      </c>
      <c r="K15111" t="s">
        <v>30411</v>
      </c>
      <c r="L15111" s="4" t="s">
        <v>67319</v>
      </c>
    </row>
    <row r="15112" spans="1:12" x14ac:dyDescent="0.25">
      <c r="A15112">
        <v>1</v>
      </c>
      <c r="B15112" s="2">
        <v>43879</v>
      </c>
      <c r="C15112">
        <v>355000</v>
      </c>
      <c r="D15112" t="s">
        <v>30512</v>
      </c>
      <c r="E15112" t="s">
        <v>30511</v>
      </c>
      <c r="F15112">
        <v>83.71</v>
      </c>
      <c r="G15112">
        <v>1</v>
      </c>
      <c r="H15112" t="s">
        <v>13</v>
      </c>
      <c r="I15112">
        <v>83</v>
      </c>
      <c r="J15112">
        <v>4</v>
      </c>
      <c r="K15112" t="s">
        <v>30436</v>
      </c>
      <c r="L15112" s="4" t="s">
        <v>67319</v>
      </c>
    </row>
    <row r="15113" spans="1:12" x14ac:dyDescent="0.25">
      <c r="A15113">
        <v>1</v>
      </c>
      <c r="B15113" s="2">
        <v>43889</v>
      </c>
      <c r="C15113">
        <v>177000</v>
      </c>
      <c r="D15113" t="s">
        <v>30514</v>
      </c>
      <c r="E15113" t="s">
        <v>30513</v>
      </c>
      <c r="F15113">
        <v>56.24</v>
      </c>
      <c r="G15113">
        <v>1</v>
      </c>
      <c r="H15113" t="s">
        <v>13</v>
      </c>
      <c r="I15113">
        <v>56</v>
      </c>
      <c r="J15113">
        <v>2</v>
      </c>
      <c r="K15113" t="s">
        <v>30455</v>
      </c>
      <c r="L15113" s="4" t="s">
        <v>67319</v>
      </c>
    </row>
    <row r="15114" spans="1:12" x14ac:dyDescent="0.25">
      <c r="A15114">
        <v>1</v>
      </c>
      <c r="B15114" s="2">
        <v>43889</v>
      </c>
      <c r="C15114">
        <v>366300</v>
      </c>
      <c r="D15114" t="s">
        <v>30516</v>
      </c>
      <c r="E15114" t="s">
        <v>30515</v>
      </c>
      <c r="F15114">
        <v>111.55</v>
      </c>
      <c r="G15114">
        <v>1</v>
      </c>
      <c r="H15114" t="s">
        <v>23</v>
      </c>
      <c r="I15114">
        <v>106</v>
      </c>
      <c r="J15114">
        <v>4</v>
      </c>
      <c r="K15114" t="s">
        <v>30436</v>
      </c>
      <c r="L15114" s="4" t="s">
        <v>67319</v>
      </c>
    </row>
    <row r="15115" spans="1:12" x14ac:dyDescent="0.25">
      <c r="A15115">
        <v>1</v>
      </c>
      <c r="B15115" s="2">
        <v>43878</v>
      </c>
      <c r="C15115">
        <v>193218</v>
      </c>
      <c r="D15115" t="s">
        <v>30518</v>
      </c>
      <c r="E15115" t="s">
        <v>30517</v>
      </c>
      <c r="F15115">
        <v>64.31</v>
      </c>
      <c r="G15115">
        <v>1</v>
      </c>
      <c r="H15115" t="s">
        <v>13</v>
      </c>
      <c r="I15115">
        <v>64</v>
      </c>
      <c r="J15115">
        <v>3</v>
      </c>
      <c r="K15115" t="s">
        <v>30426</v>
      </c>
      <c r="L15115" s="4" t="s">
        <v>67319</v>
      </c>
    </row>
    <row r="15116" spans="1:12" x14ac:dyDescent="0.25">
      <c r="A15116">
        <v>1</v>
      </c>
      <c r="B15116" s="2">
        <v>43889</v>
      </c>
      <c r="C15116">
        <v>167050</v>
      </c>
      <c r="D15116" t="s">
        <v>30520</v>
      </c>
      <c r="E15116" t="s">
        <v>30519</v>
      </c>
      <c r="F15116">
        <v>53.53</v>
      </c>
      <c r="G15116">
        <v>1</v>
      </c>
      <c r="H15116" t="s">
        <v>13</v>
      </c>
      <c r="I15116">
        <v>53</v>
      </c>
      <c r="J15116">
        <v>3</v>
      </c>
      <c r="K15116" t="s">
        <v>30455</v>
      </c>
      <c r="L15116" s="4" t="s">
        <v>67319</v>
      </c>
    </row>
    <row r="15117" spans="1:12" x14ac:dyDescent="0.25">
      <c r="A15117">
        <v>1</v>
      </c>
      <c r="B15117" s="2">
        <v>43889</v>
      </c>
      <c r="C15117">
        <v>90000</v>
      </c>
      <c r="D15117" t="s">
        <v>30522</v>
      </c>
      <c r="E15117" t="s">
        <v>30521</v>
      </c>
      <c r="F15117">
        <v>57.17</v>
      </c>
      <c r="G15117">
        <v>1</v>
      </c>
      <c r="H15117" t="s">
        <v>13</v>
      </c>
      <c r="I15117">
        <v>55</v>
      </c>
      <c r="J15117">
        <v>3</v>
      </c>
      <c r="K15117" t="s">
        <v>30439</v>
      </c>
      <c r="L15117" s="4" t="s">
        <v>67319</v>
      </c>
    </row>
    <row r="15118" spans="1:12" x14ac:dyDescent="0.25">
      <c r="A15118">
        <v>1</v>
      </c>
      <c r="B15118" s="2">
        <v>43889</v>
      </c>
      <c r="C15118">
        <v>105500</v>
      </c>
      <c r="D15118" t="s">
        <v>30524</v>
      </c>
      <c r="E15118" t="s">
        <v>30523</v>
      </c>
      <c r="F15118">
        <v>62.38</v>
      </c>
      <c r="G15118">
        <v>2</v>
      </c>
      <c r="H15118" t="s">
        <v>13</v>
      </c>
      <c r="I15118">
        <v>68</v>
      </c>
      <c r="J15118">
        <v>2</v>
      </c>
      <c r="K15118" t="s">
        <v>30450</v>
      </c>
      <c r="L15118" s="4" t="s">
        <v>67319</v>
      </c>
    </row>
    <row r="15119" spans="1:12" x14ac:dyDescent="0.25">
      <c r="A15119">
        <v>1</v>
      </c>
      <c r="B15119" s="2">
        <v>43892</v>
      </c>
      <c r="C15119">
        <v>69000</v>
      </c>
      <c r="D15119" t="s">
        <v>30525</v>
      </c>
      <c r="E15119" t="s">
        <v>28184</v>
      </c>
      <c r="F15119">
        <v>54.94</v>
      </c>
      <c r="G15119">
        <v>2</v>
      </c>
      <c r="H15119" t="s">
        <v>13</v>
      </c>
      <c r="I15119">
        <v>57</v>
      </c>
      <c r="J15119">
        <v>2</v>
      </c>
      <c r="K15119" t="s">
        <v>30450</v>
      </c>
      <c r="L15119" s="4" t="s">
        <v>67319</v>
      </c>
    </row>
    <row r="15120" spans="1:12" x14ac:dyDescent="0.25">
      <c r="A15120">
        <v>1</v>
      </c>
      <c r="B15120" s="2">
        <v>43881</v>
      </c>
      <c r="C15120">
        <v>74000</v>
      </c>
      <c r="D15120" t="s">
        <v>30527</v>
      </c>
      <c r="E15120" t="s">
        <v>30526</v>
      </c>
      <c r="F15120">
        <v>69.7</v>
      </c>
      <c r="G15120">
        <v>2</v>
      </c>
      <c r="H15120" t="s">
        <v>13</v>
      </c>
      <c r="I15120">
        <v>67</v>
      </c>
      <c r="J15120">
        <v>3</v>
      </c>
      <c r="K15120" t="s">
        <v>30450</v>
      </c>
      <c r="L15120" s="4" t="s">
        <v>67319</v>
      </c>
    </row>
    <row r="15121" spans="1:12" x14ac:dyDescent="0.25">
      <c r="A15121">
        <v>1</v>
      </c>
      <c r="B15121" s="2">
        <v>43906</v>
      </c>
      <c r="C15121">
        <v>270800</v>
      </c>
      <c r="D15121" t="s">
        <v>30530</v>
      </c>
      <c r="E15121" t="s">
        <v>30528</v>
      </c>
      <c r="F15121">
        <v>80.98</v>
      </c>
      <c r="G15121">
        <v>2</v>
      </c>
      <c r="H15121" t="s">
        <v>13</v>
      </c>
      <c r="I15121">
        <v>81</v>
      </c>
      <c r="J15121">
        <v>4</v>
      </c>
      <c r="K15121" t="s">
        <v>30529</v>
      </c>
      <c r="L15121" s="4" t="s">
        <v>67319</v>
      </c>
    </row>
    <row r="15122" spans="1:12" x14ac:dyDescent="0.25">
      <c r="A15122">
        <v>1</v>
      </c>
      <c r="B15122" s="2">
        <v>43924</v>
      </c>
      <c r="C15122">
        <v>240000</v>
      </c>
      <c r="D15122" t="s">
        <v>30532</v>
      </c>
      <c r="E15122" t="s">
        <v>30531</v>
      </c>
      <c r="F15122">
        <v>59.1</v>
      </c>
      <c r="G15122">
        <v>1</v>
      </c>
      <c r="H15122" t="s">
        <v>13</v>
      </c>
      <c r="I15122">
        <v>60</v>
      </c>
      <c r="J15122">
        <v>3</v>
      </c>
      <c r="K15122" t="s">
        <v>30450</v>
      </c>
      <c r="L15122" s="4" t="s">
        <v>67319</v>
      </c>
    </row>
    <row r="15123" spans="1:12" x14ac:dyDescent="0.25">
      <c r="A15123">
        <v>1</v>
      </c>
      <c r="B15123" s="2">
        <v>43930</v>
      </c>
      <c r="C15123">
        <v>82500</v>
      </c>
      <c r="D15123" t="s">
        <v>30533</v>
      </c>
      <c r="E15123" t="s">
        <v>21929</v>
      </c>
      <c r="F15123">
        <v>79.41</v>
      </c>
      <c r="G15123">
        <v>2</v>
      </c>
      <c r="H15123" t="s">
        <v>13</v>
      </c>
      <c r="I15123">
        <v>76</v>
      </c>
      <c r="J15123">
        <v>5</v>
      </c>
      <c r="K15123" t="s">
        <v>30414</v>
      </c>
      <c r="L15123" s="4" t="s">
        <v>67319</v>
      </c>
    </row>
    <row r="15124" spans="1:12" x14ac:dyDescent="0.25">
      <c r="A15124">
        <v>1</v>
      </c>
      <c r="B15124" s="2">
        <v>43924</v>
      </c>
      <c r="C15124">
        <v>197375</v>
      </c>
      <c r="D15124" t="s">
        <v>30535</v>
      </c>
      <c r="E15124" t="s">
        <v>30534</v>
      </c>
      <c r="F15124">
        <v>56.34</v>
      </c>
      <c r="G15124">
        <v>1</v>
      </c>
      <c r="H15124" t="s">
        <v>13</v>
      </c>
      <c r="I15124">
        <v>55</v>
      </c>
      <c r="J15124">
        <v>3</v>
      </c>
      <c r="K15124" t="s">
        <v>30499</v>
      </c>
      <c r="L15124" s="4" t="s">
        <v>67319</v>
      </c>
    </row>
    <row r="15125" spans="1:12" x14ac:dyDescent="0.25">
      <c r="A15125">
        <v>1</v>
      </c>
      <c r="B15125" s="2">
        <v>43945</v>
      </c>
      <c r="C15125">
        <v>155000</v>
      </c>
      <c r="D15125" t="s">
        <v>30537</v>
      </c>
      <c r="E15125" t="s">
        <v>30536</v>
      </c>
      <c r="F15125">
        <v>68.010000000000005</v>
      </c>
      <c r="G15125">
        <v>2</v>
      </c>
      <c r="H15125" t="s">
        <v>13</v>
      </c>
      <c r="I15125">
        <v>72</v>
      </c>
      <c r="J15125">
        <v>4</v>
      </c>
      <c r="K15125" t="s">
        <v>30426</v>
      </c>
      <c r="L15125" s="4" t="s">
        <v>67319</v>
      </c>
    </row>
    <row r="15126" spans="1:12" x14ac:dyDescent="0.25">
      <c r="A15126">
        <v>1</v>
      </c>
      <c r="B15126" s="2">
        <v>43945</v>
      </c>
      <c r="C15126">
        <v>285000</v>
      </c>
      <c r="D15126" t="s">
        <v>30539</v>
      </c>
      <c r="E15126" t="s">
        <v>30538</v>
      </c>
      <c r="F15126">
        <v>105.92</v>
      </c>
      <c r="G15126">
        <v>1</v>
      </c>
      <c r="H15126" t="s">
        <v>23</v>
      </c>
      <c r="I15126">
        <v>107</v>
      </c>
      <c r="J15126">
        <v>5</v>
      </c>
      <c r="K15126" t="s">
        <v>30447</v>
      </c>
      <c r="L15126" s="4" t="s">
        <v>67319</v>
      </c>
    </row>
    <row r="15127" spans="1:12" x14ac:dyDescent="0.25">
      <c r="A15127">
        <v>1</v>
      </c>
      <c r="B15127" s="2">
        <v>43944</v>
      </c>
      <c r="C15127">
        <v>176600</v>
      </c>
      <c r="D15127" t="s">
        <v>30541</v>
      </c>
      <c r="E15127" t="s">
        <v>30540</v>
      </c>
      <c r="F15127">
        <v>78.900000000000006</v>
      </c>
      <c r="G15127">
        <v>1</v>
      </c>
      <c r="H15127" t="s">
        <v>13</v>
      </c>
      <c r="I15127">
        <v>78</v>
      </c>
      <c r="J15127">
        <v>2</v>
      </c>
      <c r="K15127" t="s">
        <v>30447</v>
      </c>
      <c r="L15127" s="4" t="s">
        <v>67319</v>
      </c>
    </row>
    <row r="15128" spans="1:12" x14ac:dyDescent="0.25">
      <c r="A15128">
        <v>1</v>
      </c>
      <c r="B15128" s="2">
        <v>43963</v>
      </c>
      <c r="C15128">
        <v>231800</v>
      </c>
      <c r="D15128" t="s">
        <v>30543</v>
      </c>
      <c r="E15128" t="s">
        <v>30542</v>
      </c>
      <c r="F15128">
        <v>80</v>
      </c>
      <c r="G15128">
        <v>1</v>
      </c>
      <c r="H15128" t="s">
        <v>13</v>
      </c>
      <c r="I15128">
        <v>80</v>
      </c>
      <c r="J15128">
        <v>4</v>
      </c>
      <c r="K15128" t="s">
        <v>30426</v>
      </c>
      <c r="L15128" s="4" t="s">
        <v>67319</v>
      </c>
    </row>
    <row r="15129" spans="1:12" x14ac:dyDescent="0.25">
      <c r="A15129">
        <v>1</v>
      </c>
      <c r="B15129" s="2">
        <v>43966</v>
      </c>
      <c r="C15129">
        <v>109030</v>
      </c>
      <c r="D15129" t="s">
        <v>30545</v>
      </c>
      <c r="E15129" t="s">
        <v>30544</v>
      </c>
      <c r="F15129">
        <v>23.36</v>
      </c>
      <c r="G15129">
        <v>3</v>
      </c>
      <c r="H15129" t="s">
        <v>13</v>
      </c>
      <c r="I15129">
        <v>44</v>
      </c>
      <c r="J15129">
        <v>2</v>
      </c>
      <c r="K15129" t="s">
        <v>30414</v>
      </c>
      <c r="L15129" s="4" t="s">
        <v>67319</v>
      </c>
    </row>
    <row r="15130" spans="1:12" x14ac:dyDescent="0.25">
      <c r="A15130">
        <v>1</v>
      </c>
      <c r="B15130" s="2">
        <v>43966</v>
      </c>
      <c r="C15130">
        <v>152000</v>
      </c>
      <c r="D15130" t="s">
        <v>30547</v>
      </c>
      <c r="E15130" t="s">
        <v>30546</v>
      </c>
      <c r="F15130">
        <v>42.79</v>
      </c>
      <c r="G15130">
        <v>1</v>
      </c>
      <c r="H15130" t="s">
        <v>13</v>
      </c>
      <c r="I15130">
        <v>42</v>
      </c>
      <c r="J15130">
        <v>2</v>
      </c>
      <c r="K15130" t="s">
        <v>30414</v>
      </c>
      <c r="L15130" s="4" t="s">
        <v>67319</v>
      </c>
    </row>
    <row r="15131" spans="1:12" x14ac:dyDescent="0.25">
      <c r="A15131">
        <v>1</v>
      </c>
      <c r="B15131" s="2">
        <v>43957</v>
      </c>
      <c r="C15131">
        <v>305000</v>
      </c>
      <c r="D15131" t="s">
        <v>30549</v>
      </c>
      <c r="E15131" t="s">
        <v>30548</v>
      </c>
      <c r="F15131">
        <v>81.84</v>
      </c>
      <c r="G15131">
        <v>2</v>
      </c>
      <c r="H15131" t="s">
        <v>13</v>
      </c>
      <c r="I15131">
        <v>92</v>
      </c>
      <c r="J15131">
        <v>3</v>
      </c>
      <c r="K15131" t="s">
        <v>30414</v>
      </c>
      <c r="L15131" s="4" t="s">
        <v>67319</v>
      </c>
    </row>
    <row r="15132" spans="1:12" x14ac:dyDescent="0.25">
      <c r="A15132">
        <v>1</v>
      </c>
      <c r="B15132" s="2">
        <v>43949</v>
      </c>
      <c r="C15132">
        <v>80000</v>
      </c>
      <c r="D15132" t="s">
        <v>30551</v>
      </c>
      <c r="E15132" t="s">
        <v>30550</v>
      </c>
      <c r="F15132">
        <v>40.130000000000003</v>
      </c>
      <c r="G15132">
        <v>1</v>
      </c>
      <c r="H15132" t="s">
        <v>13</v>
      </c>
      <c r="I15132">
        <v>39</v>
      </c>
      <c r="J15132">
        <v>2</v>
      </c>
      <c r="K15132" t="s">
        <v>30450</v>
      </c>
      <c r="L15132" s="4" t="s">
        <v>67319</v>
      </c>
    </row>
    <row r="15133" spans="1:12" x14ac:dyDescent="0.25">
      <c r="A15133">
        <v>1</v>
      </c>
      <c r="B15133" s="2">
        <v>43951</v>
      </c>
      <c r="C15133">
        <v>39195</v>
      </c>
      <c r="D15133" t="s">
        <v>30554</v>
      </c>
      <c r="E15133" t="s">
        <v>30552</v>
      </c>
      <c r="F15133">
        <v>17.38</v>
      </c>
      <c r="G15133">
        <v>1</v>
      </c>
      <c r="H15133" t="s">
        <v>13</v>
      </c>
      <c r="I15133">
        <v>18</v>
      </c>
      <c r="J15133">
        <v>2</v>
      </c>
      <c r="K15133" t="s">
        <v>30553</v>
      </c>
      <c r="L15133" s="4" t="s">
        <v>67319</v>
      </c>
    </row>
    <row r="15134" spans="1:12" x14ac:dyDescent="0.25">
      <c r="A15134">
        <v>1</v>
      </c>
      <c r="B15134" s="2">
        <v>43965</v>
      </c>
      <c r="C15134">
        <v>140000</v>
      </c>
      <c r="D15134" t="s">
        <v>30557</v>
      </c>
      <c r="E15134" t="s">
        <v>30555</v>
      </c>
      <c r="F15134">
        <v>55.14</v>
      </c>
      <c r="G15134">
        <v>1</v>
      </c>
      <c r="H15134" t="s">
        <v>13</v>
      </c>
      <c r="I15134">
        <v>53</v>
      </c>
      <c r="J15134">
        <v>2</v>
      </c>
      <c r="K15134" t="s">
        <v>30556</v>
      </c>
      <c r="L15134" s="4" t="s">
        <v>67319</v>
      </c>
    </row>
    <row r="15135" spans="1:12" x14ac:dyDescent="0.25">
      <c r="A15135">
        <v>1</v>
      </c>
      <c r="B15135" s="2">
        <v>43974</v>
      </c>
      <c r="C15135">
        <v>140000</v>
      </c>
      <c r="D15135" t="s">
        <v>30559</v>
      </c>
      <c r="E15135" t="s">
        <v>30558</v>
      </c>
      <c r="F15135">
        <v>81.180000000000007</v>
      </c>
      <c r="G15135">
        <v>2</v>
      </c>
      <c r="H15135" t="s">
        <v>13</v>
      </c>
      <c r="I15135">
        <v>81</v>
      </c>
      <c r="J15135">
        <v>4</v>
      </c>
      <c r="K15135" t="s">
        <v>30499</v>
      </c>
      <c r="L15135" s="4" t="s">
        <v>67319</v>
      </c>
    </row>
    <row r="15136" spans="1:12" x14ac:dyDescent="0.25">
      <c r="A15136">
        <v>1</v>
      </c>
      <c r="B15136" s="2">
        <v>43969</v>
      </c>
      <c r="C15136">
        <v>596600</v>
      </c>
      <c r="D15136" t="s">
        <v>30561</v>
      </c>
      <c r="E15136" t="s">
        <v>30560</v>
      </c>
      <c r="F15136">
        <v>159.65</v>
      </c>
      <c r="G15136">
        <v>3</v>
      </c>
      <c r="H15136" t="s">
        <v>13</v>
      </c>
      <c r="I15136">
        <v>170</v>
      </c>
      <c r="J15136">
        <v>5</v>
      </c>
      <c r="K15136" t="s">
        <v>30426</v>
      </c>
      <c r="L15136" s="4" t="s">
        <v>67319</v>
      </c>
    </row>
    <row r="15137" spans="1:12" x14ac:dyDescent="0.25">
      <c r="A15137">
        <v>1</v>
      </c>
      <c r="B15137" s="2">
        <v>43969</v>
      </c>
      <c r="C15137">
        <v>137300</v>
      </c>
      <c r="D15137" t="s">
        <v>30563</v>
      </c>
      <c r="E15137" t="s">
        <v>30562</v>
      </c>
      <c r="F15137">
        <v>41.82</v>
      </c>
      <c r="G15137">
        <v>1</v>
      </c>
      <c r="H15137" t="s">
        <v>13</v>
      </c>
      <c r="I15137">
        <v>40</v>
      </c>
      <c r="J15137">
        <v>2</v>
      </c>
      <c r="K15137" t="s">
        <v>30411</v>
      </c>
      <c r="L15137" s="4" t="s">
        <v>67319</v>
      </c>
    </row>
    <row r="15138" spans="1:12" x14ac:dyDescent="0.25">
      <c r="A15138">
        <v>1</v>
      </c>
      <c r="B15138" s="2">
        <v>43969</v>
      </c>
      <c r="C15138">
        <v>193850</v>
      </c>
      <c r="D15138" t="s">
        <v>30565</v>
      </c>
      <c r="E15138" t="s">
        <v>30564</v>
      </c>
      <c r="F15138">
        <v>46.11</v>
      </c>
      <c r="G15138">
        <v>1</v>
      </c>
      <c r="H15138" t="s">
        <v>13</v>
      </c>
      <c r="I15138">
        <v>45</v>
      </c>
      <c r="J15138">
        <v>2</v>
      </c>
      <c r="K15138" t="s">
        <v>30414</v>
      </c>
      <c r="L15138" s="4" t="s">
        <v>67319</v>
      </c>
    </row>
    <row r="15139" spans="1:12" x14ac:dyDescent="0.25">
      <c r="A15139">
        <v>1</v>
      </c>
      <c r="B15139" s="2">
        <v>43976</v>
      </c>
      <c r="C15139">
        <v>137800</v>
      </c>
      <c r="D15139" t="s">
        <v>30566</v>
      </c>
      <c r="E15139" t="s">
        <v>30540</v>
      </c>
      <c r="F15139">
        <v>51.57</v>
      </c>
      <c r="G15139">
        <v>1</v>
      </c>
      <c r="H15139" t="s">
        <v>13</v>
      </c>
      <c r="I15139">
        <v>52</v>
      </c>
      <c r="J15139">
        <v>2</v>
      </c>
      <c r="K15139" t="s">
        <v>30447</v>
      </c>
      <c r="L15139" s="4" t="s">
        <v>67319</v>
      </c>
    </row>
    <row r="15140" spans="1:12" x14ac:dyDescent="0.25">
      <c r="A15140">
        <v>1</v>
      </c>
      <c r="B15140" s="2">
        <v>43971</v>
      </c>
      <c r="C15140">
        <v>219500</v>
      </c>
      <c r="D15140" t="s">
        <v>30568</v>
      </c>
      <c r="E15140" t="s">
        <v>30567</v>
      </c>
      <c r="F15140">
        <v>67.489999999999995</v>
      </c>
      <c r="G15140">
        <v>1</v>
      </c>
      <c r="H15140" t="s">
        <v>13</v>
      </c>
      <c r="I15140">
        <v>67</v>
      </c>
      <c r="J15140">
        <v>3</v>
      </c>
      <c r="K15140" t="s">
        <v>30411</v>
      </c>
      <c r="L15140" s="4" t="s">
        <v>67319</v>
      </c>
    </row>
    <row r="15141" spans="1:12" x14ac:dyDescent="0.25">
      <c r="A15141">
        <v>1</v>
      </c>
      <c r="B15141" s="2">
        <v>43965</v>
      </c>
      <c r="C15141">
        <v>117700</v>
      </c>
      <c r="D15141" t="s">
        <v>30570</v>
      </c>
      <c r="E15141" t="s">
        <v>30569</v>
      </c>
      <c r="F15141">
        <v>43.56</v>
      </c>
      <c r="G15141">
        <v>2</v>
      </c>
      <c r="H15141" t="s">
        <v>13</v>
      </c>
      <c r="I15141">
        <v>60</v>
      </c>
      <c r="J15141">
        <v>1</v>
      </c>
      <c r="K15141" t="s">
        <v>30414</v>
      </c>
      <c r="L15141" s="4" t="s">
        <v>67319</v>
      </c>
    </row>
    <row r="15142" spans="1:12" x14ac:dyDescent="0.25">
      <c r="A15142">
        <v>1</v>
      </c>
      <c r="B15142" s="2">
        <v>43976</v>
      </c>
      <c r="C15142">
        <v>185000</v>
      </c>
      <c r="D15142" t="s">
        <v>30572</v>
      </c>
      <c r="E15142" t="s">
        <v>30571</v>
      </c>
      <c r="F15142">
        <v>54.4</v>
      </c>
      <c r="G15142">
        <v>1</v>
      </c>
      <c r="H15142" t="s">
        <v>13</v>
      </c>
      <c r="I15142">
        <v>53</v>
      </c>
      <c r="J15142">
        <v>2</v>
      </c>
      <c r="K15142" t="s">
        <v>30411</v>
      </c>
      <c r="L15142" s="4" t="s">
        <v>67319</v>
      </c>
    </row>
    <row r="15143" spans="1:12" x14ac:dyDescent="0.25">
      <c r="A15143">
        <v>1</v>
      </c>
      <c r="B15143" s="2">
        <v>43958</v>
      </c>
      <c r="C15143">
        <v>139900</v>
      </c>
      <c r="D15143" t="s">
        <v>30574</v>
      </c>
      <c r="E15143" t="s">
        <v>30573</v>
      </c>
      <c r="F15143">
        <v>89.83</v>
      </c>
      <c r="G15143">
        <v>2</v>
      </c>
      <c r="H15143" t="s">
        <v>13</v>
      </c>
      <c r="I15143">
        <v>106</v>
      </c>
      <c r="J15143">
        <v>5</v>
      </c>
      <c r="K15143" t="s">
        <v>30450</v>
      </c>
      <c r="L15143" s="4" t="s">
        <v>67319</v>
      </c>
    </row>
    <row r="15144" spans="1:12" x14ac:dyDescent="0.25">
      <c r="A15144">
        <v>1</v>
      </c>
      <c r="B15144" s="2">
        <v>43973</v>
      </c>
      <c r="C15144">
        <v>245000</v>
      </c>
      <c r="D15144" t="s">
        <v>30577</v>
      </c>
      <c r="E15144" t="s">
        <v>30575</v>
      </c>
      <c r="F15144">
        <v>104.63</v>
      </c>
      <c r="G15144">
        <v>1</v>
      </c>
      <c r="H15144" t="s">
        <v>23</v>
      </c>
      <c r="I15144">
        <v>88</v>
      </c>
      <c r="J15144">
        <v>5</v>
      </c>
      <c r="K15144" t="s">
        <v>30576</v>
      </c>
      <c r="L15144" s="4" t="s">
        <v>67319</v>
      </c>
    </row>
    <row r="15145" spans="1:12" x14ac:dyDescent="0.25">
      <c r="A15145">
        <v>1</v>
      </c>
      <c r="B15145" s="2">
        <v>43971</v>
      </c>
      <c r="C15145">
        <v>235000</v>
      </c>
      <c r="D15145" t="s">
        <v>30579</v>
      </c>
      <c r="E15145" t="s">
        <v>30578</v>
      </c>
      <c r="F15145">
        <v>57.27</v>
      </c>
      <c r="G15145">
        <v>1</v>
      </c>
      <c r="H15145" t="s">
        <v>13</v>
      </c>
      <c r="I15145">
        <v>54</v>
      </c>
      <c r="J15145">
        <v>3</v>
      </c>
      <c r="K15145" t="s">
        <v>30414</v>
      </c>
      <c r="L15145" s="4" t="s">
        <v>67319</v>
      </c>
    </row>
    <row r="15146" spans="1:12" x14ac:dyDescent="0.25">
      <c r="A15146">
        <v>1</v>
      </c>
      <c r="B15146" s="2">
        <v>43980</v>
      </c>
      <c r="C15146">
        <v>642300</v>
      </c>
      <c r="D15146" t="s">
        <v>30581</v>
      </c>
      <c r="E15146" t="s">
        <v>30580</v>
      </c>
      <c r="F15146">
        <v>106.12</v>
      </c>
      <c r="G15146">
        <v>2</v>
      </c>
      <c r="H15146" t="s">
        <v>13</v>
      </c>
      <c r="I15146">
        <v>104</v>
      </c>
      <c r="J15146">
        <v>4</v>
      </c>
      <c r="K15146" t="s">
        <v>30426</v>
      </c>
      <c r="L15146" s="4" t="s">
        <v>67319</v>
      </c>
    </row>
    <row r="15147" spans="1:12" x14ac:dyDescent="0.25">
      <c r="A15147">
        <v>1</v>
      </c>
      <c r="B15147" s="2">
        <v>43971</v>
      </c>
      <c r="C15147">
        <v>158000</v>
      </c>
      <c r="D15147" t="s">
        <v>30583</v>
      </c>
      <c r="E15147" t="s">
        <v>30582</v>
      </c>
      <c r="F15147">
        <v>33.729999999999997</v>
      </c>
      <c r="G15147">
        <v>1</v>
      </c>
      <c r="H15147" t="s">
        <v>13</v>
      </c>
      <c r="I15147">
        <v>34</v>
      </c>
      <c r="J15147">
        <v>2</v>
      </c>
      <c r="K15147" t="s">
        <v>30414</v>
      </c>
      <c r="L15147" s="4" t="s">
        <v>67319</v>
      </c>
    </row>
    <row r="15148" spans="1:12" x14ac:dyDescent="0.25">
      <c r="A15148">
        <v>1</v>
      </c>
      <c r="B15148" s="2">
        <v>43980</v>
      </c>
      <c r="C15148">
        <v>342000</v>
      </c>
      <c r="D15148" t="s">
        <v>30585</v>
      </c>
      <c r="E15148" t="s">
        <v>30584</v>
      </c>
      <c r="F15148">
        <v>92.76</v>
      </c>
      <c r="G15148">
        <v>1</v>
      </c>
      <c r="H15148" t="s">
        <v>23</v>
      </c>
      <c r="I15148">
        <v>92</v>
      </c>
      <c r="J15148">
        <v>5</v>
      </c>
      <c r="K15148" t="s">
        <v>30436</v>
      </c>
      <c r="L15148" s="4" t="s">
        <v>67319</v>
      </c>
    </row>
    <row r="15149" spans="1:12" x14ac:dyDescent="0.25">
      <c r="A15149">
        <v>1</v>
      </c>
      <c r="B15149" s="2">
        <v>43980</v>
      </c>
      <c r="C15149">
        <v>135000</v>
      </c>
      <c r="D15149" t="s">
        <v>30587</v>
      </c>
      <c r="E15149" t="s">
        <v>30586</v>
      </c>
      <c r="F15149">
        <v>63.66</v>
      </c>
      <c r="G15149">
        <v>2</v>
      </c>
      <c r="H15149" t="s">
        <v>13</v>
      </c>
      <c r="I15149">
        <v>63</v>
      </c>
      <c r="J15149">
        <v>4</v>
      </c>
      <c r="K15149" t="s">
        <v>30499</v>
      </c>
      <c r="L15149" s="4" t="s">
        <v>67319</v>
      </c>
    </row>
    <row r="15150" spans="1:12" x14ac:dyDescent="0.25">
      <c r="A15150">
        <v>1</v>
      </c>
      <c r="B15150" s="2">
        <v>43966</v>
      </c>
      <c r="C15150">
        <v>292000</v>
      </c>
      <c r="D15150" t="s">
        <v>30589</v>
      </c>
      <c r="E15150" t="s">
        <v>30588</v>
      </c>
      <c r="F15150">
        <v>62.3</v>
      </c>
      <c r="G15150">
        <v>1</v>
      </c>
      <c r="H15150" t="s">
        <v>13</v>
      </c>
      <c r="I15150">
        <v>62</v>
      </c>
      <c r="J15150">
        <v>3</v>
      </c>
      <c r="K15150" t="s">
        <v>30436</v>
      </c>
      <c r="L15150" s="4" t="s">
        <v>67319</v>
      </c>
    </row>
    <row r="15151" spans="1:12" x14ac:dyDescent="0.25">
      <c r="A15151">
        <v>1</v>
      </c>
      <c r="B15151" s="2">
        <v>43966</v>
      </c>
      <c r="C15151">
        <v>177195</v>
      </c>
      <c r="D15151" t="s">
        <v>30591</v>
      </c>
      <c r="E15151" t="s">
        <v>30590</v>
      </c>
      <c r="F15151">
        <v>65.48</v>
      </c>
      <c r="G15151">
        <v>1</v>
      </c>
      <c r="H15151" t="s">
        <v>13</v>
      </c>
      <c r="I15151">
        <v>66</v>
      </c>
      <c r="J15151">
        <v>3</v>
      </c>
      <c r="K15151" t="s">
        <v>30411</v>
      </c>
      <c r="L15151" s="4" t="s">
        <v>67319</v>
      </c>
    </row>
    <row r="15152" spans="1:12" x14ac:dyDescent="0.25">
      <c r="A15152">
        <v>1</v>
      </c>
      <c r="B15152" s="2">
        <v>43962</v>
      </c>
      <c r="C15152">
        <v>314000</v>
      </c>
      <c r="D15152" t="s">
        <v>30593</v>
      </c>
      <c r="E15152" t="s">
        <v>30592</v>
      </c>
      <c r="F15152">
        <v>99.2</v>
      </c>
      <c r="G15152">
        <v>1</v>
      </c>
      <c r="H15152" t="s">
        <v>23</v>
      </c>
      <c r="I15152">
        <v>98</v>
      </c>
      <c r="J15152">
        <v>5</v>
      </c>
      <c r="K15152" t="s">
        <v>30455</v>
      </c>
      <c r="L15152" s="4" t="s">
        <v>67319</v>
      </c>
    </row>
    <row r="15153" spans="1:12" x14ac:dyDescent="0.25">
      <c r="A15153">
        <v>1</v>
      </c>
      <c r="B15153" s="2">
        <v>43971</v>
      </c>
      <c r="C15153">
        <v>235000</v>
      </c>
      <c r="D15153" t="s">
        <v>30596</v>
      </c>
      <c r="E15153" t="s">
        <v>30594</v>
      </c>
      <c r="F15153">
        <v>142.43</v>
      </c>
      <c r="G15153">
        <v>1</v>
      </c>
      <c r="H15153" t="s">
        <v>13</v>
      </c>
      <c r="I15153">
        <v>159</v>
      </c>
      <c r="J15153">
        <v>4</v>
      </c>
      <c r="K15153" t="s">
        <v>30595</v>
      </c>
      <c r="L15153" s="4" t="s">
        <v>67319</v>
      </c>
    </row>
    <row r="15154" spans="1:12" x14ac:dyDescent="0.25">
      <c r="A15154">
        <v>1</v>
      </c>
      <c r="B15154" s="2">
        <v>43962</v>
      </c>
      <c r="C15154">
        <v>197500</v>
      </c>
      <c r="D15154" t="s">
        <v>30598</v>
      </c>
      <c r="E15154" t="s">
        <v>30597</v>
      </c>
      <c r="F15154">
        <v>78.95</v>
      </c>
      <c r="G15154">
        <v>1</v>
      </c>
      <c r="H15154" t="s">
        <v>13</v>
      </c>
      <c r="I15154">
        <v>73</v>
      </c>
      <c r="J15154">
        <v>4</v>
      </c>
      <c r="K15154" t="s">
        <v>30447</v>
      </c>
      <c r="L15154" s="4" t="s">
        <v>67319</v>
      </c>
    </row>
    <row r="15155" spans="1:12" x14ac:dyDescent="0.25">
      <c r="A15155">
        <v>1</v>
      </c>
      <c r="B15155" s="2">
        <v>43951</v>
      </c>
      <c r="C15155">
        <v>260000</v>
      </c>
      <c r="D15155" t="s">
        <v>30601</v>
      </c>
      <c r="E15155" t="s">
        <v>30599</v>
      </c>
      <c r="F15155">
        <v>70.25</v>
      </c>
      <c r="G15155">
        <v>2</v>
      </c>
      <c r="H15155" t="s">
        <v>13</v>
      </c>
      <c r="I15155">
        <v>70</v>
      </c>
      <c r="J15155">
        <v>3</v>
      </c>
      <c r="K15155" t="s">
        <v>30600</v>
      </c>
      <c r="L15155" s="4" t="s">
        <v>67319</v>
      </c>
    </row>
    <row r="15156" spans="1:12" x14ac:dyDescent="0.25">
      <c r="A15156">
        <v>1</v>
      </c>
      <c r="B15156" s="2">
        <v>43976</v>
      </c>
      <c r="C15156">
        <v>270145</v>
      </c>
      <c r="D15156" t="s">
        <v>30602</v>
      </c>
      <c r="E15156" t="s">
        <v>20405</v>
      </c>
      <c r="F15156">
        <v>76.400000000000006</v>
      </c>
      <c r="G15156">
        <v>1</v>
      </c>
      <c r="H15156" t="s">
        <v>23</v>
      </c>
      <c r="I15156">
        <v>76</v>
      </c>
      <c r="J15156">
        <v>4</v>
      </c>
      <c r="K15156" t="s">
        <v>30499</v>
      </c>
      <c r="L15156" s="4" t="s">
        <v>67319</v>
      </c>
    </row>
    <row r="15157" spans="1:12" x14ac:dyDescent="0.25">
      <c r="A15157">
        <v>1</v>
      </c>
      <c r="B15157" s="2">
        <v>43976</v>
      </c>
      <c r="C15157">
        <v>188700</v>
      </c>
      <c r="D15157" t="s">
        <v>30604</v>
      </c>
      <c r="E15157" t="s">
        <v>30603</v>
      </c>
      <c r="F15157">
        <v>108.84</v>
      </c>
      <c r="G15157">
        <v>2</v>
      </c>
      <c r="H15157" t="s">
        <v>13</v>
      </c>
      <c r="I15157">
        <v>106</v>
      </c>
      <c r="J15157">
        <v>3</v>
      </c>
      <c r="K15157" t="s">
        <v>30450</v>
      </c>
      <c r="L15157" s="4" t="s">
        <v>67319</v>
      </c>
    </row>
    <row r="15158" spans="1:12" x14ac:dyDescent="0.25">
      <c r="A15158">
        <v>1</v>
      </c>
      <c r="B15158" s="2">
        <v>43984</v>
      </c>
      <c r="C15158">
        <v>140000</v>
      </c>
      <c r="D15158" t="s">
        <v>30606</v>
      </c>
      <c r="E15158" t="s">
        <v>30605</v>
      </c>
      <c r="F15158">
        <v>78.94</v>
      </c>
      <c r="G15158">
        <v>1</v>
      </c>
      <c r="H15158" t="s">
        <v>13</v>
      </c>
      <c r="I15158">
        <v>95</v>
      </c>
      <c r="J15158">
        <v>4</v>
      </c>
      <c r="K15158" t="s">
        <v>30439</v>
      </c>
      <c r="L15158" s="4" t="s">
        <v>67319</v>
      </c>
    </row>
    <row r="15159" spans="1:12" x14ac:dyDescent="0.25">
      <c r="A15159">
        <v>1</v>
      </c>
      <c r="B15159" s="2">
        <v>43978</v>
      </c>
      <c r="C15159">
        <v>66000</v>
      </c>
      <c r="D15159" t="s">
        <v>30608</v>
      </c>
      <c r="E15159" t="s">
        <v>30607</v>
      </c>
      <c r="F15159">
        <v>77</v>
      </c>
      <c r="G15159">
        <v>2</v>
      </c>
      <c r="H15159" t="s">
        <v>13</v>
      </c>
      <c r="I15159">
        <v>77</v>
      </c>
      <c r="J15159">
        <v>4</v>
      </c>
      <c r="K15159" t="s">
        <v>30455</v>
      </c>
      <c r="L15159" s="4" t="s">
        <v>67319</v>
      </c>
    </row>
    <row r="15160" spans="1:12" x14ac:dyDescent="0.25">
      <c r="A15160">
        <v>1</v>
      </c>
      <c r="B15160" s="2">
        <v>43964</v>
      </c>
      <c r="C15160">
        <v>312000</v>
      </c>
      <c r="D15160" t="s">
        <v>30610</v>
      </c>
      <c r="E15160" t="s">
        <v>30609</v>
      </c>
      <c r="F15160">
        <v>84.46</v>
      </c>
      <c r="G15160">
        <v>2</v>
      </c>
      <c r="H15160" t="s">
        <v>13</v>
      </c>
      <c r="I15160">
        <v>83</v>
      </c>
      <c r="J15160">
        <v>3</v>
      </c>
      <c r="K15160" t="s">
        <v>30426</v>
      </c>
      <c r="L15160" s="4" t="s">
        <v>67319</v>
      </c>
    </row>
    <row r="15161" spans="1:12" x14ac:dyDescent="0.25">
      <c r="A15161">
        <v>1</v>
      </c>
      <c r="B15161" s="2">
        <v>43971</v>
      </c>
      <c r="C15161">
        <v>105000</v>
      </c>
      <c r="D15161" t="s">
        <v>30611</v>
      </c>
      <c r="E15161" t="s">
        <v>9015</v>
      </c>
      <c r="F15161">
        <v>28.07</v>
      </c>
      <c r="G15161">
        <v>1</v>
      </c>
      <c r="H15161" t="s">
        <v>13</v>
      </c>
      <c r="I15161">
        <v>40</v>
      </c>
      <c r="J15161">
        <v>2</v>
      </c>
      <c r="K15161" t="s">
        <v>30436</v>
      </c>
      <c r="L15161" s="4" t="s">
        <v>67319</v>
      </c>
    </row>
    <row r="15162" spans="1:12" x14ac:dyDescent="0.25">
      <c r="A15162">
        <v>1</v>
      </c>
      <c r="B15162" s="2">
        <v>43979</v>
      </c>
      <c r="C15162">
        <v>155900</v>
      </c>
      <c r="D15162" t="s">
        <v>30613</v>
      </c>
      <c r="E15162" t="s">
        <v>30612</v>
      </c>
      <c r="F15162">
        <v>50.23</v>
      </c>
      <c r="G15162">
        <v>2</v>
      </c>
      <c r="H15162" t="s">
        <v>13</v>
      </c>
      <c r="I15162">
        <v>55</v>
      </c>
      <c r="J15162">
        <v>2</v>
      </c>
      <c r="K15162" t="s">
        <v>30436</v>
      </c>
      <c r="L15162" s="4" t="s">
        <v>67319</v>
      </c>
    </row>
    <row r="15163" spans="1:12" x14ac:dyDescent="0.25">
      <c r="A15163">
        <v>1</v>
      </c>
      <c r="B15163" s="2">
        <v>43971</v>
      </c>
      <c r="C15163">
        <v>224000</v>
      </c>
      <c r="D15163" t="s">
        <v>30615</v>
      </c>
      <c r="E15163" t="s">
        <v>30614</v>
      </c>
      <c r="F15163">
        <v>87.95</v>
      </c>
      <c r="G15163">
        <v>2</v>
      </c>
      <c r="H15163" t="s">
        <v>13</v>
      </c>
      <c r="I15163">
        <v>88</v>
      </c>
      <c r="J15163">
        <v>5</v>
      </c>
      <c r="K15163" t="s">
        <v>30414</v>
      </c>
      <c r="L15163" s="4" t="s">
        <v>67319</v>
      </c>
    </row>
    <row r="15164" spans="1:12" x14ac:dyDescent="0.25">
      <c r="A15164">
        <v>1</v>
      </c>
      <c r="B15164" s="2">
        <v>43966</v>
      </c>
      <c r="C15164">
        <v>145000</v>
      </c>
      <c r="D15164" t="s">
        <v>30617</v>
      </c>
      <c r="E15164" t="s">
        <v>30616</v>
      </c>
      <c r="F15164">
        <v>66.09</v>
      </c>
      <c r="G15164">
        <v>2</v>
      </c>
      <c r="H15164" t="s">
        <v>13</v>
      </c>
      <c r="I15164">
        <v>66</v>
      </c>
      <c r="J15164">
        <v>4</v>
      </c>
      <c r="K15164" t="s">
        <v>30414</v>
      </c>
      <c r="L15164" s="4" t="s">
        <v>67319</v>
      </c>
    </row>
    <row r="15165" spans="1:12" x14ac:dyDescent="0.25">
      <c r="A15165">
        <v>1</v>
      </c>
      <c r="B15165" s="2">
        <v>43987</v>
      </c>
      <c r="C15165">
        <v>534000</v>
      </c>
      <c r="D15165" t="s">
        <v>30619</v>
      </c>
      <c r="E15165" t="s">
        <v>30618</v>
      </c>
      <c r="F15165">
        <v>122.89</v>
      </c>
      <c r="G15165">
        <v>2</v>
      </c>
      <c r="H15165" t="s">
        <v>13</v>
      </c>
      <c r="I15165">
        <v>124</v>
      </c>
      <c r="J15165">
        <v>5</v>
      </c>
      <c r="K15165" t="s">
        <v>30411</v>
      </c>
      <c r="L15165" s="4" t="s">
        <v>67319</v>
      </c>
    </row>
    <row r="15166" spans="1:12" x14ac:dyDescent="0.25">
      <c r="A15166">
        <v>1</v>
      </c>
      <c r="B15166" s="2">
        <v>43991</v>
      </c>
      <c r="C15166">
        <v>212000</v>
      </c>
      <c r="D15166" t="s">
        <v>30621</v>
      </c>
      <c r="E15166" t="s">
        <v>30620</v>
      </c>
      <c r="F15166">
        <v>64.27</v>
      </c>
      <c r="G15166">
        <v>2</v>
      </c>
      <c r="H15166" t="s">
        <v>13</v>
      </c>
      <c r="I15166">
        <v>64</v>
      </c>
      <c r="J15166">
        <v>2</v>
      </c>
      <c r="K15166" t="s">
        <v>30426</v>
      </c>
      <c r="L15166" s="4" t="s">
        <v>67319</v>
      </c>
    </row>
    <row r="15167" spans="1:12" x14ac:dyDescent="0.25">
      <c r="A15167">
        <v>1</v>
      </c>
      <c r="B15167" s="2">
        <v>43978</v>
      </c>
      <c r="C15167">
        <v>188840</v>
      </c>
      <c r="D15167" t="s">
        <v>30624</v>
      </c>
      <c r="E15167" t="s">
        <v>30622</v>
      </c>
      <c r="F15167">
        <v>40.33</v>
      </c>
      <c r="G15167">
        <v>2</v>
      </c>
      <c r="H15167" t="s">
        <v>13</v>
      </c>
      <c r="I15167">
        <v>40</v>
      </c>
      <c r="J15167">
        <v>2</v>
      </c>
      <c r="K15167" t="s">
        <v>30623</v>
      </c>
      <c r="L15167" s="4" t="s">
        <v>67319</v>
      </c>
    </row>
    <row r="15168" spans="1:12" x14ac:dyDescent="0.25">
      <c r="A15168">
        <v>1</v>
      </c>
      <c r="B15168" s="2">
        <v>43969</v>
      </c>
      <c r="C15168">
        <v>130000</v>
      </c>
      <c r="D15168" t="s">
        <v>30626</v>
      </c>
      <c r="E15168" t="s">
        <v>30625</v>
      </c>
      <c r="F15168">
        <v>31.46</v>
      </c>
      <c r="G15168">
        <v>1</v>
      </c>
      <c r="H15168" t="s">
        <v>13</v>
      </c>
      <c r="I15168">
        <v>31</v>
      </c>
      <c r="J15168">
        <v>1</v>
      </c>
      <c r="K15168" t="s">
        <v>30414</v>
      </c>
      <c r="L15168" s="4" t="s">
        <v>67319</v>
      </c>
    </row>
    <row r="15169" spans="1:12" x14ac:dyDescent="0.25">
      <c r="A15169">
        <v>1</v>
      </c>
      <c r="B15169" s="2">
        <v>43992</v>
      </c>
      <c r="C15169">
        <v>102600</v>
      </c>
      <c r="D15169" t="s">
        <v>30628</v>
      </c>
      <c r="E15169" t="s">
        <v>30627</v>
      </c>
      <c r="F15169">
        <v>43.17</v>
      </c>
      <c r="G15169">
        <v>1</v>
      </c>
      <c r="H15169" t="s">
        <v>13</v>
      </c>
      <c r="I15169">
        <v>42</v>
      </c>
      <c r="J15169">
        <v>2</v>
      </c>
      <c r="K15169" t="s">
        <v>30447</v>
      </c>
      <c r="L15169" s="4" t="s">
        <v>67319</v>
      </c>
    </row>
    <row r="15170" spans="1:12" x14ac:dyDescent="0.25">
      <c r="A15170">
        <v>1</v>
      </c>
      <c r="B15170" s="2">
        <v>43987</v>
      </c>
      <c r="C15170">
        <v>210160</v>
      </c>
      <c r="D15170" t="s">
        <v>30630</v>
      </c>
      <c r="E15170" t="s">
        <v>30629</v>
      </c>
      <c r="F15170">
        <v>82.42</v>
      </c>
      <c r="G15170">
        <v>1</v>
      </c>
      <c r="H15170" t="s">
        <v>13</v>
      </c>
      <c r="I15170">
        <v>81</v>
      </c>
      <c r="J15170">
        <v>4</v>
      </c>
      <c r="K15170" t="s">
        <v>30439</v>
      </c>
      <c r="L15170" s="4" t="s">
        <v>67319</v>
      </c>
    </row>
    <row r="15171" spans="1:12" x14ac:dyDescent="0.25">
      <c r="A15171">
        <v>1</v>
      </c>
      <c r="B15171" s="2">
        <v>43977</v>
      </c>
      <c r="C15171">
        <v>368300</v>
      </c>
      <c r="D15171" t="s">
        <v>30633</v>
      </c>
      <c r="E15171" t="s">
        <v>30631</v>
      </c>
      <c r="F15171">
        <v>103.96</v>
      </c>
      <c r="G15171">
        <v>1</v>
      </c>
      <c r="H15171" t="s">
        <v>23</v>
      </c>
      <c r="I15171">
        <v>91</v>
      </c>
      <c r="J15171">
        <v>3</v>
      </c>
      <c r="K15171" t="s">
        <v>30632</v>
      </c>
      <c r="L15171" s="4" t="s">
        <v>67319</v>
      </c>
    </row>
    <row r="15172" spans="1:12" x14ac:dyDescent="0.25">
      <c r="A15172">
        <v>1</v>
      </c>
      <c r="B15172" s="2">
        <v>43977</v>
      </c>
      <c r="C15172">
        <v>166200</v>
      </c>
      <c r="D15172" t="s">
        <v>30634</v>
      </c>
      <c r="E15172" t="s">
        <v>30540</v>
      </c>
      <c r="F15172">
        <v>68.55</v>
      </c>
      <c r="G15172">
        <v>1</v>
      </c>
      <c r="H15172" t="s">
        <v>13</v>
      </c>
      <c r="I15172">
        <v>68</v>
      </c>
      <c r="J15172">
        <v>3</v>
      </c>
      <c r="K15172" t="s">
        <v>30447</v>
      </c>
      <c r="L15172" s="4" t="s">
        <v>67319</v>
      </c>
    </row>
    <row r="15173" spans="1:12" x14ac:dyDescent="0.25">
      <c r="A15173">
        <v>1</v>
      </c>
      <c r="B15173" s="2">
        <v>43987</v>
      </c>
      <c r="C15173">
        <v>175400</v>
      </c>
      <c r="D15173" t="s">
        <v>30635</v>
      </c>
      <c r="E15173" t="s">
        <v>30416</v>
      </c>
      <c r="F15173">
        <v>53.23</v>
      </c>
      <c r="G15173">
        <v>2</v>
      </c>
      <c r="H15173" t="s">
        <v>13</v>
      </c>
      <c r="I15173">
        <v>53</v>
      </c>
      <c r="J15173">
        <v>3</v>
      </c>
      <c r="K15173" t="s">
        <v>30411</v>
      </c>
      <c r="L15173" s="4" t="s">
        <v>67319</v>
      </c>
    </row>
    <row r="15174" spans="1:12" x14ac:dyDescent="0.25">
      <c r="A15174">
        <v>1</v>
      </c>
      <c r="B15174" s="2">
        <v>43998</v>
      </c>
      <c r="C15174">
        <v>80000</v>
      </c>
      <c r="D15174" t="s">
        <v>30637</v>
      </c>
      <c r="E15174" t="s">
        <v>30636</v>
      </c>
      <c r="F15174">
        <v>40.68</v>
      </c>
      <c r="G15174">
        <v>2</v>
      </c>
      <c r="H15174" t="s">
        <v>13</v>
      </c>
      <c r="I15174">
        <v>41</v>
      </c>
      <c r="J15174">
        <v>2</v>
      </c>
      <c r="K15174" t="s">
        <v>30414</v>
      </c>
      <c r="L15174" s="4" t="s">
        <v>67319</v>
      </c>
    </row>
    <row r="15175" spans="1:12" x14ac:dyDescent="0.25">
      <c r="A15175">
        <v>1</v>
      </c>
      <c r="B15175" s="2">
        <v>44001</v>
      </c>
      <c r="C15175">
        <v>250000</v>
      </c>
      <c r="D15175" t="s">
        <v>30639</v>
      </c>
      <c r="E15175" t="s">
        <v>30638</v>
      </c>
      <c r="F15175">
        <v>72.2</v>
      </c>
      <c r="G15175">
        <v>1</v>
      </c>
      <c r="H15175" t="s">
        <v>13</v>
      </c>
      <c r="I15175">
        <v>53</v>
      </c>
      <c r="J15175">
        <v>2</v>
      </c>
      <c r="K15175" t="s">
        <v>30436</v>
      </c>
      <c r="L15175" s="4" t="s">
        <v>67319</v>
      </c>
    </row>
    <row r="15176" spans="1:12" x14ac:dyDescent="0.25">
      <c r="A15176">
        <v>1</v>
      </c>
      <c r="B15176" s="2">
        <v>43979</v>
      </c>
      <c r="C15176">
        <v>90750</v>
      </c>
      <c r="D15176" t="s">
        <v>30641</v>
      </c>
      <c r="E15176" t="s">
        <v>30640</v>
      </c>
      <c r="F15176">
        <v>44.59</v>
      </c>
      <c r="G15176">
        <v>2</v>
      </c>
      <c r="H15176" t="s">
        <v>13</v>
      </c>
      <c r="I15176">
        <v>49</v>
      </c>
      <c r="J15176">
        <v>1</v>
      </c>
      <c r="K15176" t="s">
        <v>30450</v>
      </c>
      <c r="L15176" s="4" t="s">
        <v>67319</v>
      </c>
    </row>
    <row r="15177" spans="1:12" x14ac:dyDescent="0.25">
      <c r="A15177">
        <v>1</v>
      </c>
      <c r="B15177" s="2">
        <v>43992</v>
      </c>
      <c r="C15177">
        <v>135000</v>
      </c>
      <c r="D15177" t="s">
        <v>30643</v>
      </c>
      <c r="E15177" t="s">
        <v>30642</v>
      </c>
      <c r="F15177">
        <v>67.38</v>
      </c>
      <c r="G15177">
        <v>1</v>
      </c>
      <c r="H15177" t="s">
        <v>13</v>
      </c>
      <c r="I15177">
        <v>67</v>
      </c>
      <c r="J15177">
        <v>4</v>
      </c>
      <c r="K15177" t="s">
        <v>30423</v>
      </c>
      <c r="L15177" s="4" t="s">
        <v>67319</v>
      </c>
    </row>
    <row r="15178" spans="1:12" x14ac:dyDescent="0.25">
      <c r="A15178">
        <v>1</v>
      </c>
      <c r="B15178" s="2">
        <v>43984</v>
      </c>
      <c r="C15178">
        <v>225000</v>
      </c>
      <c r="D15178" t="s">
        <v>30645</v>
      </c>
      <c r="E15178" t="s">
        <v>30644</v>
      </c>
      <c r="F15178">
        <v>44.67</v>
      </c>
      <c r="G15178">
        <v>1</v>
      </c>
      <c r="H15178" t="s">
        <v>13</v>
      </c>
      <c r="I15178">
        <v>44</v>
      </c>
      <c r="J15178">
        <v>2</v>
      </c>
      <c r="K15178" t="s">
        <v>30436</v>
      </c>
      <c r="L15178" s="4" t="s">
        <v>67319</v>
      </c>
    </row>
    <row r="15179" spans="1:12" x14ac:dyDescent="0.25">
      <c r="A15179">
        <v>1</v>
      </c>
      <c r="B15179" s="2">
        <v>43998</v>
      </c>
      <c r="C15179">
        <v>227640</v>
      </c>
      <c r="D15179" t="s">
        <v>30647</v>
      </c>
      <c r="E15179" t="s">
        <v>30646</v>
      </c>
      <c r="F15179">
        <v>77.39</v>
      </c>
      <c r="G15179">
        <v>2</v>
      </c>
      <c r="H15179" t="s">
        <v>13</v>
      </c>
      <c r="I15179">
        <v>80</v>
      </c>
      <c r="J15179">
        <v>3</v>
      </c>
      <c r="K15179" t="s">
        <v>30414</v>
      </c>
      <c r="L15179" s="4" t="s">
        <v>67319</v>
      </c>
    </row>
    <row r="15180" spans="1:12" x14ac:dyDescent="0.25">
      <c r="A15180">
        <v>1</v>
      </c>
      <c r="B15180" s="2">
        <v>44001</v>
      </c>
      <c r="C15180">
        <v>139000</v>
      </c>
      <c r="D15180" t="s">
        <v>30649</v>
      </c>
      <c r="E15180" t="s">
        <v>30648</v>
      </c>
      <c r="F15180">
        <v>41.42</v>
      </c>
      <c r="G15180">
        <v>1</v>
      </c>
      <c r="H15180" t="s">
        <v>13</v>
      </c>
      <c r="I15180">
        <v>42</v>
      </c>
      <c r="J15180">
        <v>2</v>
      </c>
      <c r="K15180" t="s">
        <v>30414</v>
      </c>
      <c r="L15180" s="4" t="s">
        <v>67319</v>
      </c>
    </row>
    <row r="15181" spans="1:12" x14ac:dyDescent="0.25">
      <c r="A15181">
        <v>1</v>
      </c>
      <c r="B15181" s="2">
        <v>43991</v>
      </c>
      <c r="C15181">
        <v>292000</v>
      </c>
      <c r="D15181" t="s">
        <v>30651</v>
      </c>
      <c r="E15181" t="s">
        <v>30650</v>
      </c>
      <c r="F15181">
        <v>111.5</v>
      </c>
      <c r="G15181">
        <v>1</v>
      </c>
      <c r="H15181" t="s">
        <v>23</v>
      </c>
      <c r="I15181">
        <v>110</v>
      </c>
      <c r="J15181">
        <v>5</v>
      </c>
      <c r="K15181" t="s">
        <v>30466</v>
      </c>
      <c r="L15181" s="4" t="s">
        <v>67319</v>
      </c>
    </row>
    <row r="15182" spans="1:12" x14ac:dyDescent="0.25">
      <c r="A15182">
        <v>1</v>
      </c>
      <c r="B15182" s="2">
        <v>43980</v>
      </c>
      <c r="C15182">
        <v>134500</v>
      </c>
      <c r="D15182" t="s">
        <v>30653</v>
      </c>
      <c r="E15182" t="s">
        <v>30652</v>
      </c>
      <c r="F15182">
        <v>48.23</v>
      </c>
      <c r="G15182">
        <v>1</v>
      </c>
      <c r="H15182" t="s">
        <v>13</v>
      </c>
      <c r="I15182">
        <v>48</v>
      </c>
      <c r="J15182">
        <v>2</v>
      </c>
      <c r="K15182" t="s">
        <v>30439</v>
      </c>
      <c r="L15182" s="4" t="s">
        <v>67319</v>
      </c>
    </row>
    <row r="15183" spans="1:12" x14ac:dyDescent="0.25">
      <c r="A15183">
        <v>1</v>
      </c>
      <c r="B15183" s="2">
        <v>44007</v>
      </c>
      <c r="C15183">
        <v>158480</v>
      </c>
      <c r="D15183" t="s">
        <v>30655</v>
      </c>
      <c r="E15183" t="s">
        <v>30654</v>
      </c>
      <c r="F15183">
        <v>56.02</v>
      </c>
      <c r="G15183">
        <v>2</v>
      </c>
      <c r="H15183" t="s">
        <v>13</v>
      </c>
      <c r="I15183">
        <v>54</v>
      </c>
      <c r="J15183">
        <v>2</v>
      </c>
      <c r="K15183" t="s">
        <v>30414</v>
      </c>
      <c r="L15183" s="4" t="s">
        <v>67319</v>
      </c>
    </row>
    <row r="15184" spans="1:12" x14ac:dyDescent="0.25">
      <c r="A15184">
        <v>1</v>
      </c>
      <c r="B15184" s="2">
        <v>44008</v>
      </c>
      <c r="C15184">
        <v>89000</v>
      </c>
      <c r="D15184" t="s">
        <v>30657</v>
      </c>
      <c r="E15184" t="s">
        <v>30656</v>
      </c>
      <c r="F15184">
        <v>21.43</v>
      </c>
      <c r="G15184">
        <v>1</v>
      </c>
      <c r="H15184" t="s">
        <v>13</v>
      </c>
      <c r="I15184">
        <v>21</v>
      </c>
      <c r="J15184">
        <v>1</v>
      </c>
      <c r="K15184" t="s">
        <v>30411</v>
      </c>
      <c r="L15184" s="4" t="s">
        <v>67319</v>
      </c>
    </row>
    <row r="15185" spans="1:12" x14ac:dyDescent="0.25">
      <c r="A15185">
        <v>1</v>
      </c>
      <c r="B15185" s="2">
        <v>43998</v>
      </c>
      <c r="C15185">
        <v>50000</v>
      </c>
      <c r="D15185" t="s">
        <v>30659</v>
      </c>
      <c r="E15185" t="s">
        <v>30658</v>
      </c>
      <c r="F15185">
        <v>33.479999999999997</v>
      </c>
      <c r="G15185">
        <v>2</v>
      </c>
      <c r="H15185" t="s">
        <v>13</v>
      </c>
      <c r="I15185">
        <v>39</v>
      </c>
      <c r="J15185">
        <v>1</v>
      </c>
      <c r="K15185" t="s">
        <v>30423</v>
      </c>
      <c r="L15185" s="4" t="s">
        <v>67319</v>
      </c>
    </row>
    <row r="15186" spans="1:12" x14ac:dyDescent="0.25">
      <c r="A15186">
        <v>1</v>
      </c>
      <c r="B15186" s="2">
        <v>43998</v>
      </c>
      <c r="C15186">
        <v>115000</v>
      </c>
      <c r="D15186" t="s">
        <v>30661</v>
      </c>
      <c r="E15186" t="s">
        <v>30660</v>
      </c>
      <c r="F15186">
        <v>37.869999999999997</v>
      </c>
      <c r="G15186">
        <v>3</v>
      </c>
      <c r="H15186" t="s">
        <v>13</v>
      </c>
      <c r="I15186">
        <v>38</v>
      </c>
      <c r="J15186">
        <v>2</v>
      </c>
      <c r="K15186" t="s">
        <v>30414</v>
      </c>
      <c r="L15186" s="4" t="s">
        <v>67319</v>
      </c>
    </row>
    <row r="15187" spans="1:12" x14ac:dyDescent="0.25">
      <c r="A15187">
        <v>1</v>
      </c>
      <c r="B15187" s="2">
        <v>44008</v>
      </c>
      <c r="C15187">
        <v>321600</v>
      </c>
      <c r="D15187" t="s">
        <v>30663</v>
      </c>
      <c r="E15187" t="s">
        <v>30662</v>
      </c>
      <c r="F15187">
        <v>85.01</v>
      </c>
      <c r="G15187">
        <v>1</v>
      </c>
      <c r="H15187" t="s">
        <v>13</v>
      </c>
      <c r="I15187">
        <v>84</v>
      </c>
      <c r="J15187">
        <v>4</v>
      </c>
      <c r="K15187" t="s">
        <v>30455</v>
      </c>
      <c r="L15187" s="4" t="s">
        <v>67319</v>
      </c>
    </row>
    <row r="15188" spans="1:12" x14ac:dyDescent="0.25">
      <c r="A15188">
        <v>1</v>
      </c>
      <c r="B15188" s="2">
        <v>44008</v>
      </c>
      <c r="C15188">
        <v>195000</v>
      </c>
      <c r="D15188" t="s">
        <v>30664</v>
      </c>
      <c r="E15188" t="s">
        <v>30416</v>
      </c>
      <c r="F15188">
        <v>63.57</v>
      </c>
      <c r="G15188">
        <v>2</v>
      </c>
      <c r="H15188" t="s">
        <v>13</v>
      </c>
      <c r="I15188">
        <v>63</v>
      </c>
      <c r="J15188">
        <v>4</v>
      </c>
      <c r="K15188" t="s">
        <v>30411</v>
      </c>
      <c r="L15188" s="4" t="s">
        <v>67319</v>
      </c>
    </row>
    <row r="15189" spans="1:12" x14ac:dyDescent="0.25">
      <c r="A15189">
        <v>1</v>
      </c>
      <c r="B15189" s="2">
        <v>44001</v>
      </c>
      <c r="C15189">
        <v>182000</v>
      </c>
      <c r="D15189" t="s">
        <v>30666</v>
      </c>
      <c r="E15189" t="s">
        <v>30665</v>
      </c>
      <c r="F15189">
        <v>66.11</v>
      </c>
      <c r="G15189">
        <v>1</v>
      </c>
      <c r="H15189" t="s">
        <v>13</v>
      </c>
      <c r="I15189">
        <v>66</v>
      </c>
      <c r="J15189">
        <v>3</v>
      </c>
      <c r="K15189" t="s">
        <v>30439</v>
      </c>
      <c r="L15189" s="4" t="s">
        <v>67319</v>
      </c>
    </row>
    <row r="15190" spans="1:12" x14ac:dyDescent="0.25">
      <c r="A15190">
        <v>1</v>
      </c>
      <c r="B15190" s="2">
        <v>44006</v>
      </c>
      <c r="C15190">
        <v>545670</v>
      </c>
      <c r="D15190" t="s">
        <v>30668</v>
      </c>
      <c r="E15190" t="s">
        <v>30667</v>
      </c>
      <c r="F15190">
        <v>145.35</v>
      </c>
      <c r="G15190">
        <v>1</v>
      </c>
      <c r="H15190" t="s">
        <v>13</v>
      </c>
      <c r="I15190">
        <v>145</v>
      </c>
      <c r="J15190">
        <v>5</v>
      </c>
      <c r="K15190" t="s">
        <v>30411</v>
      </c>
      <c r="L15190" s="4" t="s">
        <v>67319</v>
      </c>
    </row>
    <row r="15191" spans="1:12" x14ac:dyDescent="0.25">
      <c r="A15191">
        <v>1</v>
      </c>
      <c r="B15191" s="2">
        <v>43994</v>
      </c>
      <c r="C15191">
        <v>205000</v>
      </c>
      <c r="D15191" t="s">
        <v>30670</v>
      </c>
      <c r="E15191" t="s">
        <v>30669</v>
      </c>
      <c r="F15191">
        <v>63.54</v>
      </c>
      <c r="G15191">
        <v>2</v>
      </c>
      <c r="H15191" t="s">
        <v>13</v>
      </c>
      <c r="I15191">
        <v>64</v>
      </c>
      <c r="J15191">
        <v>4</v>
      </c>
      <c r="K15191" t="s">
        <v>30423</v>
      </c>
      <c r="L15191" s="4" t="s">
        <v>67319</v>
      </c>
    </row>
    <row r="15192" spans="1:12" x14ac:dyDescent="0.25">
      <c r="A15192">
        <v>1</v>
      </c>
      <c r="B15192" s="2">
        <v>43990</v>
      </c>
      <c r="C15192">
        <v>138000</v>
      </c>
      <c r="D15192" t="s">
        <v>30672</v>
      </c>
      <c r="E15192" t="s">
        <v>30671</v>
      </c>
      <c r="F15192">
        <v>54.31</v>
      </c>
      <c r="G15192">
        <v>1</v>
      </c>
      <c r="H15192" t="s">
        <v>13</v>
      </c>
      <c r="I15192">
        <v>54</v>
      </c>
      <c r="J15192">
        <v>2</v>
      </c>
      <c r="K15192" t="s">
        <v>30411</v>
      </c>
      <c r="L15192" s="4" t="s">
        <v>67319</v>
      </c>
    </row>
    <row r="15193" spans="1:12" x14ac:dyDescent="0.25">
      <c r="A15193">
        <v>1</v>
      </c>
      <c r="B15193" s="2">
        <v>44001</v>
      </c>
      <c r="C15193">
        <v>298000</v>
      </c>
      <c r="D15193" t="s">
        <v>30674</v>
      </c>
      <c r="E15193" t="s">
        <v>30673</v>
      </c>
      <c r="F15193">
        <v>97.19</v>
      </c>
      <c r="G15193">
        <v>1</v>
      </c>
      <c r="H15193" t="s">
        <v>13</v>
      </c>
      <c r="I15193">
        <v>97</v>
      </c>
      <c r="J15193">
        <v>4</v>
      </c>
      <c r="K15193" t="s">
        <v>30499</v>
      </c>
      <c r="L15193" s="4" t="s">
        <v>67319</v>
      </c>
    </row>
    <row r="15194" spans="1:12" x14ac:dyDescent="0.25">
      <c r="A15194">
        <v>1</v>
      </c>
      <c r="B15194" s="2">
        <v>44006</v>
      </c>
      <c r="C15194">
        <v>219000</v>
      </c>
      <c r="D15194" t="s">
        <v>30676</v>
      </c>
      <c r="E15194" t="s">
        <v>30675</v>
      </c>
      <c r="F15194">
        <v>48.19</v>
      </c>
      <c r="G15194">
        <v>1</v>
      </c>
      <c r="H15194" t="s">
        <v>13</v>
      </c>
      <c r="I15194">
        <v>48</v>
      </c>
      <c r="J15194">
        <v>2</v>
      </c>
      <c r="K15194" t="s">
        <v>30632</v>
      </c>
      <c r="L15194" s="4" t="s">
        <v>67319</v>
      </c>
    </row>
    <row r="15195" spans="1:12" x14ac:dyDescent="0.25">
      <c r="A15195">
        <v>1</v>
      </c>
      <c r="B15195" s="2">
        <v>44004</v>
      </c>
      <c r="C15195">
        <v>149985</v>
      </c>
      <c r="D15195" t="s">
        <v>30677</v>
      </c>
      <c r="E15195" t="s">
        <v>30461</v>
      </c>
      <c r="F15195">
        <v>49.7</v>
      </c>
      <c r="G15195">
        <v>1</v>
      </c>
      <c r="H15195" t="s">
        <v>13</v>
      </c>
      <c r="I15195">
        <v>49</v>
      </c>
      <c r="J15195">
        <v>2</v>
      </c>
      <c r="K15195" t="s">
        <v>30436</v>
      </c>
      <c r="L15195" s="4" t="s">
        <v>67319</v>
      </c>
    </row>
    <row r="15196" spans="1:12" x14ac:dyDescent="0.25">
      <c r="A15196">
        <v>1</v>
      </c>
      <c r="B15196" s="2">
        <v>43998</v>
      </c>
      <c r="C15196">
        <v>174020</v>
      </c>
      <c r="D15196" t="s">
        <v>30679</v>
      </c>
      <c r="E15196" t="s">
        <v>30678</v>
      </c>
      <c r="F15196">
        <v>72.33</v>
      </c>
      <c r="G15196">
        <v>1</v>
      </c>
      <c r="H15196" t="s">
        <v>13</v>
      </c>
      <c r="I15196">
        <v>92</v>
      </c>
      <c r="J15196">
        <v>3</v>
      </c>
      <c r="K15196" t="s">
        <v>30466</v>
      </c>
      <c r="L15196" s="4" t="s">
        <v>67319</v>
      </c>
    </row>
    <row r="15197" spans="1:12" x14ac:dyDescent="0.25">
      <c r="A15197">
        <v>1</v>
      </c>
      <c r="B15197" s="2">
        <v>44006</v>
      </c>
      <c r="C15197">
        <v>52500</v>
      </c>
      <c r="D15197" t="s">
        <v>30681</v>
      </c>
      <c r="E15197" t="s">
        <v>30680</v>
      </c>
      <c r="F15197">
        <v>34.659999999999997</v>
      </c>
      <c r="G15197">
        <v>1</v>
      </c>
      <c r="H15197" t="s">
        <v>13</v>
      </c>
      <c r="I15197">
        <v>38</v>
      </c>
      <c r="J15197">
        <v>2</v>
      </c>
      <c r="K15197" t="s">
        <v>30439</v>
      </c>
      <c r="L15197" s="4" t="s">
        <v>67319</v>
      </c>
    </row>
    <row r="15198" spans="1:12" x14ac:dyDescent="0.25">
      <c r="A15198">
        <v>1</v>
      </c>
      <c r="B15198" s="2">
        <v>44012</v>
      </c>
      <c r="C15198">
        <v>210000</v>
      </c>
      <c r="D15198" t="s">
        <v>30683</v>
      </c>
      <c r="E15198" t="s">
        <v>30682</v>
      </c>
      <c r="F15198">
        <v>79.930000000000007</v>
      </c>
      <c r="G15198">
        <v>2</v>
      </c>
      <c r="H15198" t="s">
        <v>13</v>
      </c>
      <c r="I15198">
        <v>78</v>
      </c>
      <c r="J15198">
        <v>4</v>
      </c>
      <c r="K15198" t="s">
        <v>30423</v>
      </c>
      <c r="L15198" s="4" t="s">
        <v>67319</v>
      </c>
    </row>
    <row r="15199" spans="1:12" x14ac:dyDescent="0.25">
      <c r="A15199">
        <v>1</v>
      </c>
      <c r="B15199" s="2">
        <v>44001</v>
      </c>
      <c r="C15199">
        <v>72000</v>
      </c>
      <c r="D15199" t="s">
        <v>30685</v>
      </c>
      <c r="E15199" t="s">
        <v>30684</v>
      </c>
      <c r="F15199">
        <v>39.18</v>
      </c>
      <c r="G15199">
        <v>1</v>
      </c>
      <c r="H15199" t="s">
        <v>13</v>
      </c>
      <c r="I15199">
        <v>39</v>
      </c>
      <c r="J15199">
        <v>1</v>
      </c>
      <c r="K15199" t="s">
        <v>30623</v>
      </c>
      <c r="L15199" s="4" t="s">
        <v>67319</v>
      </c>
    </row>
    <row r="15200" spans="1:12" x14ac:dyDescent="0.25">
      <c r="A15200">
        <v>1</v>
      </c>
      <c r="B15200" s="2">
        <v>44012</v>
      </c>
      <c r="C15200">
        <v>120000</v>
      </c>
      <c r="D15200" t="s">
        <v>30687</v>
      </c>
      <c r="E15200" t="s">
        <v>30686</v>
      </c>
      <c r="F15200">
        <v>69.05</v>
      </c>
      <c r="G15200">
        <v>2</v>
      </c>
      <c r="H15200" t="s">
        <v>13</v>
      </c>
      <c r="I15200">
        <v>69</v>
      </c>
      <c r="J15200">
        <v>3</v>
      </c>
      <c r="K15200" t="s">
        <v>30450</v>
      </c>
      <c r="L15200" s="4" t="s">
        <v>67319</v>
      </c>
    </row>
    <row r="15201" spans="1:12" x14ac:dyDescent="0.25">
      <c r="A15201">
        <v>1</v>
      </c>
      <c r="B15201" s="2">
        <v>44008</v>
      </c>
      <c r="C15201">
        <v>540000</v>
      </c>
      <c r="D15201" t="s">
        <v>30689</v>
      </c>
      <c r="E15201" t="s">
        <v>30688</v>
      </c>
      <c r="F15201">
        <v>124.54</v>
      </c>
      <c r="G15201">
        <v>2</v>
      </c>
      <c r="H15201" t="s">
        <v>13</v>
      </c>
      <c r="I15201">
        <v>125</v>
      </c>
      <c r="J15201">
        <v>5</v>
      </c>
      <c r="K15201" t="s">
        <v>30436</v>
      </c>
      <c r="L15201" s="4" t="s">
        <v>67319</v>
      </c>
    </row>
    <row r="15202" spans="1:12" x14ac:dyDescent="0.25">
      <c r="A15202">
        <v>1</v>
      </c>
      <c r="B15202" s="2">
        <v>43836</v>
      </c>
      <c r="C15202">
        <v>265320</v>
      </c>
      <c r="D15202" t="s">
        <v>30692</v>
      </c>
      <c r="E15202" t="s">
        <v>30690</v>
      </c>
      <c r="F15202">
        <v>60.77</v>
      </c>
      <c r="G15202">
        <v>1</v>
      </c>
      <c r="H15202" t="s">
        <v>13</v>
      </c>
      <c r="I15202">
        <v>61</v>
      </c>
      <c r="J15202">
        <v>3</v>
      </c>
      <c r="K15202" t="s">
        <v>30691</v>
      </c>
      <c r="L15202" s="4" t="s">
        <v>67319</v>
      </c>
    </row>
    <row r="15203" spans="1:12" x14ac:dyDescent="0.25">
      <c r="A15203">
        <v>1</v>
      </c>
      <c r="B15203" s="2">
        <v>43843</v>
      </c>
      <c r="C15203">
        <v>566950</v>
      </c>
      <c r="D15203" t="s">
        <v>30695</v>
      </c>
      <c r="E15203" t="s">
        <v>30693</v>
      </c>
      <c r="F15203">
        <v>134.1</v>
      </c>
      <c r="G15203">
        <v>1</v>
      </c>
      <c r="H15203" t="s">
        <v>23</v>
      </c>
      <c r="I15203">
        <v>136</v>
      </c>
      <c r="J15203">
        <v>4</v>
      </c>
      <c r="K15203" t="s">
        <v>30694</v>
      </c>
      <c r="L15203" s="4" t="s">
        <v>67319</v>
      </c>
    </row>
    <row r="15204" spans="1:12" x14ac:dyDescent="0.25">
      <c r="A15204">
        <v>1</v>
      </c>
      <c r="B15204" s="2">
        <v>43839</v>
      </c>
      <c r="C15204">
        <v>340055</v>
      </c>
      <c r="D15204" t="s">
        <v>30698</v>
      </c>
      <c r="E15204" t="s">
        <v>30696</v>
      </c>
      <c r="F15204">
        <v>88.14</v>
      </c>
      <c r="G15204">
        <v>1</v>
      </c>
      <c r="H15204" t="s">
        <v>13</v>
      </c>
      <c r="I15204">
        <v>83</v>
      </c>
      <c r="J15204">
        <v>4</v>
      </c>
      <c r="K15204" t="s">
        <v>30697</v>
      </c>
      <c r="L15204" s="4" t="s">
        <v>67319</v>
      </c>
    </row>
    <row r="15205" spans="1:12" x14ac:dyDescent="0.25">
      <c r="A15205">
        <v>1</v>
      </c>
      <c r="B15205" s="2">
        <v>43840</v>
      </c>
      <c r="C15205">
        <v>328800</v>
      </c>
      <c r="D15205" t="s">
        <v>30701</v>
      </c>
      <c r="E15205" t="s">
        <v>30699</v>
      </c>
      <c r="F15205">
        <v>87.7</v>
      </c>
      <c r="G15205">
        <v>2</v>
      </c>
      <c r="H15205" t="s">
        <v>13</v>
      </c>
      <c r="I15205">
        <v>89</v>
      </c>
      <c r="J15205">
        <v>4</v>
      </c>
      <c r="K15205" t="s">
        <v>30700</v>
      </c>
      <c r="L15205" s="4" t="s">
        <v>67319</v>
      </c>
    </row>
    <row r="15206" spans="1:12" x14ac:dyDescent="0.25">
      <c r="A15206">
        <v>1</v>
      </c>
      <c r="B15206" s="2">
        <v>43851</v>
      </c>
      <c r="C15206">
        <v>275000</v>
      </c>
      <c r="D15206" t="s">
        <v>30704</v>
      </c>
      <c r="E15206" t="s">
        <v>30702</v>
      </c>
      <c r="F15206">
        <v>70.599999999999994</v>
      </c>
      <c r="G15206">
        <v>1</v>
      </c>
      <c r="H15206" t="s">
        <v>13</v>
      </c>
      <c r="I15206">
        <v>70</v>
      </c>
      <c r="J15206">
        <v>3</v>
      </c>
      <c r="K15206" t="s">
        <v>30703</v>
      </c>
      <c r="L15206" s="4" t="s">
        <v>67319</v>
      </c>
    </row>
    <row r="15207" spans="1:12" x14ac:dyDescent="0.25">
      <c r="A15207">
        <v>1</v>
      </c>
      <c r="B15207" s="2">
        <v>43844</v>
      </c>
      <c r="C15207">
        <v>138000</v>
      </c>
      <c r="D15207" t="s">
        <v>30706</v>
      </c>
      <c r="E15207" t="s">
        <v>30705</v>
      </c>
      <c r="F15207">
        <v>45.5</v>
      </c>
      <c r="G15207">
        <v>1</v>
      </c>
      <c r="H15207" t="s">
        <v>13</v>
      </c>
      <c r="I15207">
        <v>81</v>
      </c>
      <c r="J15207">
        <v>4</v>
      </c>
      <c r="K15207" t="s">
        <v>30697</v>
      </c>
      <c r="L15207" s="4" t="s">
        <v>67319</v>
      </c>
    </row>
    <row r="15208" spans="1:12" x14ac:dyDescent="0.25">
      <c r="A15208">
        <v>1</v>
      </c>
      <c r="B15208" s="2">
        <v>43840</v>
      </c>
      <c r="C15208">
        <v>139000</v>
      </c>
      <c r="D15208" t="s">
        <v>30708</v>
      </c>
      <c r="E15208" t="s">
        <v>30707</v>
      </c>
      <c r="F15208">
        <v>43.1</v>
      </c>
      <c r="G15208">
        <v>1</v>
      </c>
      <c r="H15208" t="s">
        <v>13</v>
      </c>
      <c r="I15208">
        <v>43</v>
      </c>
      <c r="J15208">
        <v>2</v>
      </c>
      <c r="K15208" t="s">
        <v>30703</v>
      </c>
      <c r="L15208" s="4" t="s">
        <v>67319</v>
      </c>
    </row>
    <row r="15209" spans="1:12" x14ac:dyDescent="0.25">
      <c r="A15209">
        <v>1</v>
      </c>
      <c r="B15209" s="2">
        <v>43839</v>
      </c>
      <c r="C15209">
        <v>453250</v>
      </c>
      <c r="D15209" t="s">
        <v>30710</v>
      </c>
      <c r="E15209" t="s">
        <v>30709</v>
      </c>
      <c r="F15209">
        <v>206.78</v>
      </c>
      <c r="G15209">
        <v>2</v>
      </c>
      <c r="H15209" t="s">
        <v>23</v>
      </c>
      <c r="I15209">
        <v>180</v>
      </c>
      <c r="J15209">
        <v>3</v>
      </c>
      <c r="K15209" t="s">
        <v>30697</v>
      </c>
      <c r="L15209" s="4" t="s">
        <v>67319</v>
      </c>
    </row>
    <row r="15210" spans="1:12" x14ac:dyDescent="0.25">
      <c r="A15210">
        <v>1</v>
      </c>
      <c r="B15210" s="2">
        <v>43837</v>
      </c>
      <c r="C15210">
        <v>209750</v>
      </c>
      <c r="D15210" t="s">
        <v>30712</v>
      </c>
      <c r="E15210" t="s">
        <v>30711</v>
      </c>
      <c r="F15210">
        <v>102.76</v>
      </c>
      <c r="G15210">
        <v>2</v>
      </c>
      <c r="H15210" t="s">
        <v>13</v>
      </c>
      <c r="I15210">
        <v>102</v>
      </c>
      <c r="J15210">
        <v>6</v>
      </c>
      <c r="K15210" t="s">
        <v>30697</v>
      </c>
      <c r="L15210" s="4" t="s">
        <v>67319</v>
      </c>
    </row>
    <row r="15211" spans="1:12" x14ac:dyDescent="0.25">
      <c r="A15211">
        <v>1</v>
      </c>
      <c r="B15211" s="2">
        <v>43845</v>
      </c>
      <c r="C15211">
        <v>224000</v>
      </c>
      <c r="D15211" t="s">
        <v>30714</v>
      </c>
      <c r="E15211" t="s">
        <v>30713</v>
      </c>
      <c r="F15211">
        <v>55.02</v>
      </c>
      <c r="G15211">
        <v>2</v>
      </c>
      <c r="H15211" t="s">
        <v>13</v>
      </c>
      <c r="I15211">
        <v>59</v>
      </c>
      <c r="J15211">
        <v>2</v>
      </c>
      <c r="K15211" t="s">
        <v>30697</v>
      </c>
      <c r="L15211" s="4" t="s">
        <v>67319</v>
      </c>
    </row>
    <row r="15212" spans="1:12" x14ac:dyDescent="0.25">
      <c r="A15212">
        <v>1</v>
      </c>
      <c r="B15212" s="2">
        <v>43846</v>
      </c>
      <c r="C15212">
        <v>235600</v>
      </c>
      <c r="D15212" t="s">
        <v>30717</v>
      </c>
      <c r="E15212" t="s">
        <v>30715</v>
      </c>
      <c r="F15212">
        <v>52.02</v>
      </c>
      <c r="G15212">
        <v>1</v>
      </c>
      <c r="H15212" t="s">
        <v>13</v>
      </c>
      <c r="I15212">
        <v>52</v>
      </c>
      <c r="J15212">
        <v>2</v>
      </c>
      <c r="K15212" t="s">
        <v>30716</v>
      </c>
      <c r="L15212" s="4" t="s">
        <v>67319</v>
      </c>
    </row>
    <row r="15213" spans="1:12" x14ac:dyDescent="0.25">
      <c r="A15213">
        <v>1</v>
      </c>
      <c r="B15213" s="2">
        <v>43847</v>
      </c>
      <c r="C15213">
        <v>257250</v>
      </c>
      <c r="D15213" t="s">
        <v>30719</v>
      </c>
      <c r="E15213" t="s">
        <v>30718</v>
      </c>
      <c r="F15213">
        <v>70.69</v>
      </c>
      <c r="G15213">
        <v>1</v>
      </c>
      <c r="H15213" t="s">
        <v>13</v>
      </c>
      <c r="I15213">
        <v>71</v>
      </c>
      <c r="J15213">
        <v>3</v>
      </c>
      <c r="K15213" t="s">
        <v>30716</v>
      </c>
      <c r="L15213" s="4" t="s">
        <v>67319</v>
      </c>
    </row>
    <row r="15214" spans="1:12" x14ac:dyDescent="0.25">
      <c r="A15214">
        <v>1</v>
      </c>
      <c r="B15214" s="2">
        <v>43861</v>
      </c>
      <c r="C15214">
        <v>196650</v>
      </c>
      <c r="D15214" t="s">
        <v>30722</v>
      </c>
      <c r="E15214" t="s">
        <v>30720</v>
      </c>
      <c r="F15214">
        <v>61.08</v>
      </c>
      <c r="G15214">
        <v>1</v>
      </c>
      <c r="H15214" t="s">
        <v>13</v>
      </c>
      <c r="I15214">
        <v>65</v>
      </c>
      <c r="J15214">
        <v>3</v>
      </c>
      <c r="K15214" t="s">
        <v>30721</v>
      </c>
      <c r="L15214" s="4" t="s">
        <v>67319</v>
      </c>
    </row>
    <row r="15215" spans="1:12" x14ac:dyDescent="0.25">
      <c r="A15215">
        <v>1</v>
      </c>
      <c r="B15215" s="2">
        <v>43837</v>
      </c>
      <c r="C15215">
        <v>90000</v>
      </c>
      <c r="D15215" t="s">
        <v>30725</v>
      </c>
      <c r="E15215" t="s">
        <v>30723</v>
      </c>
      <c r="F15215">
        <v>64.3</v>
      </c>
      <c r="G15215">
        <v>1</v>
      </c>
      <c r="H15215" t="s">
        <v>13</v>
      </c>
      <c r="I15215">
        <v>64</v>
      </c>
      <c r="J15215">
        <v>3</v>
      </c>
      <c r="K15215" t="s">
        <v>30724</v>
      </c>
      <c r="L15215" s="4" t="s">
        <v>67319</v>
      </c>
    </row>
    <row r="15216" spans="1:12" x14ac:dyDescent="0.25">
      <c r="A15216">
        <v>1</v>
      </c>
      <c r="B15216" s="2">
        <v>43854</v>
      </c>
      <c r="C15216">
        <v>358890</v>
      </c>
      <c r="D15216" t="s">
        <v>30728</v>
      </c>
      <c r="E15216" t="s">
        <v>30726</v>
      </c>
      <c r="F15216">
        <v>78.03</v>
      </c>
      <c r="G15216">
        <v>1</v>
      </c>
      <c r="H15216" t="s">
        <v>23</v>
      </c>
      <c r="I15216">
        <v>73</v>
      </c>
      <c r="J15216">
        <v>4</v>
      </c>
      <c r="K15216" t="s">
        <v>30727</v>
      </c>
      <c r="L15216" s="4" t="s">
        <v>67319</v>
      </c>
    </row>
    <row r="15217" spans="1:12" x14ac:dyDescent="0.25">
      <c r="A15217">
        <v>1</v>
      </c>
      <c r="B15217" s="2">
        <v>43861</v>
      </c>
      <c r="C15217">
        <v>425000</v>
      </c>
      <c r="D15217" t="s">
        <v>30731</v>
      </c>
      <c r="E15217" t="s">
        <v>30729</v>
      </c>
      <c r="F15217">
        <v>210.35</v>
      </c>
      <c r="G15217">
        <v>1</v>
      </c>
      <c r="H15217" t="s">
        <v>23</v>
      </c>
      <c r="I15217">
        <v>140</v>
      </c>
      <c r="J15217">
        <v>5</v>
      </c>
      <c r="K15217" t="s">
        <v>30730</v>
      </c>
      <c r="L15217" s="4" t="s">
        <v>67319</v>
      </c>
    </row>
    <row r="15218" spans="1:12" x14ac:dyDescent="0.25">
      <c r="A15218">
        <v>1</v>
      </c>
      <c r="B15218" s="2">
        <v>43860</v>
      </c>
      <c r="C15218">
        <v>197800</v>
      </c>
      <c r="D15218" t="s">
        <v>30733</v>
      </c>
      <c r="E15218" t="s">
        <v>30732</v>
      </c>
      <c r="F15218">
        <v>51.75</v>
      </c>
      <c r="G15218">
        <v>1</v>
      </c>
      <c r="H15218" t="s">
        <v>13</v>
      </c>
      <c r="I15218">
        <v>53</v>
      </c>
      <c r="J15218">
        <v>2</v>
      </c>
      <c r="K15218" t="s">
        <v>30716</v>
      </c>
      <c r="L15218" s="4" t="s">
        <v>67319</v>
      </c>
    </row>
    <row r="15219" spans="1:12" x14ac:dyDescent="0.25">
      <c r="A15219">
        <v>1</v>
      </c>
      <c r="B15219" s="2">
        <v>43861</v>
      </c>
      <c r="C15219">
        <v>200600</v>
      </c>
      <c r="D15219" t="s">
        <v>30736</v>
      </c>
      <c r="E15219" t="s">
        <v>30734</v>
      </c>
      <c r="F15219">
        <v>81.599999999999994</v>
      </c>
      <c r="G15219">
        <v>1</v>
      </c>
      <c r="H15219" t="s">
        <v>13</v>
      </c>
      <c r="I15219">
        <v>82</v>
      </c>
      <c r="J15219">
        <v>4</v>
      </c>
      <c r="K15219" t="s">
        <v>30735</v>
      </c>
      <c r="L15219" s="4" t="s">
        <v>67319</v>
      </c>
    </row>
    <row r="15220" spans="1:12" x14ac:dyDescent="0.25">
      <c r="A15220">
        <v>1</v>
      </c>
      <c r="B15220" s="2">
        <v>43860</v>
      </c>
      <c r="C15220">
        <v>129000</v>
      </c>
      <c r="D15220" t="s">
        <v>30738</v>
      </c>
      <c r="E15220" t="s">
        <v>30737</v>
      </c>
      <c r="F15220">
        <v>32.270000000000003</v>
      </c>
      <c r="G15220">
        <v>1</v>
      </c>
      <c r="H15220" t="s">
        <v>13</v>
      </c>
      <c r="I15220">
        <v>32</v>
      </c>
      <c r="J15220">
        <v>2</v>
      </c>
      <c r="K15220" t="s">
        <v>30716</v>
      </c>
      <c r="L15220" s="4" t="s">
        <v>67319</v>
      </c>
    </row>
    <row r="15221" spans="1:12" x14ac:dyDescent="0.25">
      <c r="A15221">
        <v>1</v>
      </c>
      <c r="B15221" s="2">
        <v>43873</v>
      </c>
      <c r="C15221">
        <v>112800</v>
      </c>
      <c r="D15221" t="s">
        <v>30740</v>
      </c>
      <c r="E15221" t="s">
        <v>30739</v>
      </c>
      <c r="F15221">
        <v>55.8</v>
      </c>
      <c r="G15221">
        <v>2</v>
      </c>
      <c r="H15221" t="s">
        <v>13</v>
      </c>
      <c r="I15221">
        <v>62</v>
      </c>
      <c r="J15221">
        <v>3</v>
      </c>
      <c r="K15221" t="s">
        <v>30735</v>
      </c>
      <c r="L15221" s="4" t="s">
        <v>67319</v>
      </c>
    </row>
    <row r="15222" spans="1:12" x14ac:dyDescent="0.25">
      <c r="A15222">
        <v>1</v>
      </c>
      <c r="B15222" s="2">
        <v>43860</v>
      </c>
      <c r="C15222">
        <v>144420</v>
      </c>
      <c r="D15222" t="s">
        <v>30742</v>
      </c>
      <c r="E15222" t="s">
        <v>30741</v>
      </c>
      <c r="F15222">
        <v>33.46</v>
      </c>
      <c r="G15222">
        <v>2</v>
      </c>
      <c r="H15222" t="s">
        <v>13</v>
      </c>
      <c r="I15222">
        <v>45</v>
      </c>
      <c r="J15222">
        <v>1</v>
      </c>
      <c r="K15222" t="s">
        <v>30716</v>
      </c>
      <c r="L15222" s="4" t="s">
        <v>67319</v>
      </c>
    </row>
    <row r="15223" spans="1:12" x14ac:dyDescent="0.25">
      <c r="A15223">
        <v>1</v>
      </c>
      <c r="B15223" s="2">
        <v>43866</v>
      </c>
      <c r="C15223">
        <v>320000</v>
      </c>
      <c r="D15223" t="s">
        <v>30744</v>
      </c>
      <c r="E15223" t="s">
        <v>30743</v>
      </c>
      <c r="F15223">
        <v>81.53</v>
      </c>
      <c r="G15223">
        <v>2</v>
      </c>
      <c r="H15223" t="s">
        <v>13</v>
      </c>
      <c r="I15223">
        <v>89</v>
      </c>
      <c r="J15223">
        <v>4</v>
      </c>
      <c r="K15223" t="s">
        <v>30716</v>
      </c>
      <c r="L15223" s="4" t="s">
        <v>67319</v>
      </c>
    </row>
    <row r="15224" spans="1:12" x14ac:dyDescent="0.25">
      <c r="A15224">
        <v>1</v>
      </c>
      <c r="B15224" s="2">
        <v>43857</v>
      </c>
      <c r="C15224">
        <v>408623</v>
      </c>
      <c r="D15224" t="s">
        <v>30746</v>
      </c>
      <c r="E15224" t="s">
        <v>30745</v>
      </c>
      <c r="F15224">
        <v>84.15</v>
      </c>
      <c r="G15224">
        <v>1</v>
      </c>
      <c r="H15224" t="s">
        <v>13</v>
      </c>
      <c r="I15224">
        <v>84</v>
      </c>
      <c r="J15224">
        <v>4</v>
      </c>
      <c r="K15224" t="s">
        <v>30716</v>
      </c>
      <c r="L15224" s="4" t="s">
        <v>67319</v>
      </c>
    </row>
    <row r="15225" spans="1:12" x14ac:dyDescent="0.25">
      <c r="A15225">
        <v>1</v>
      </c>
      <c r="B15225" s="2">
        <v>43874</v>
      </c>
      <c r="C15225">
        <v>227800</v>
      </c>
      <c r="D15225" t="s">
        <v>30748</v>
      </c>
      <c r="E15225" t="s">
        <v>30747</v>
      </c>
      <c r="F15225">
        <v>49.91</v>
      </c>
      <c r="G15225">
        <v>1</v>
      </c>
      <c r="H15225" t="s">
        <v>13</v>
      </c>
      <c r="I15225">
        <v>50</v>
      </c>
      <c r="J15225">
        <v>2</v>
      </c>
      <c r="K15225" t="s">
        <v>30716</v>
      </c>
      <c r="L15225" s="4" t="s">
        <v>67319</v>
      </c>
    </row>
    <row r="15226" spans="1:12" x14ac:dyDescent="0.25">
      <c r="A15226">
        <v>1</v>
      </c>
      <c r="B15226" s="2">
        <v>43874</v>
      </c>
      <c r="C15226">
        <v>441050</v>
      </c>
      <c r="D15226" t="s">
        <v>30751</v>
      </c>
      <c r="E15226" t="s">
        <v>30749</v>
      </c>
      <c r="F15226">
        <v>80</v>
      </c>
      <c r="G15226">
        <v>1</v>
      </c>
      <c r="H15226" t="s">
        <v>23</v>
      </c>
      <c r="I15226">
        <v>80</v>
      </c>
      <c r="J15226">
        <v>4</v>
      </c>
      <c r="K15226" t="s">
        <v>30750</v>
      </c>
      <c r="L15226" s="4" t="s">
        <v>67319</v>
      </c>
    </row>
    <row r="15227" spans="1:12" x14ac:dyDescent="0.25">
      <c r="A15227">
        <v>1</v>
      </c>
      <c r="B15227" s="2">
        <v>43878</v>
      </c>
      <c r="C15227">
        <v>160000</v>
      </c>
      <c r="D15227" t="s">
        <v>30753</v>
      </c>
      <c r="E15227" t="s">
        <v>30752</v>
      </c>
      <c r="F15227">
        <v>51.22</v>
      </c>
      <c r="G15227">
        <v>2</v>
      </c>
      <c r="H15227" t="s">
        <v>13</v>
      </c>
      <c r="I15227">
        <v>51</v>
      </c>
      <c r="J15227">
        <v>2</v>
      </c>
      <c r="K15227" t="s">
        <v>30750</v>
      </c>
      <c r="L15227" s="4" t="s">
        <v>67319</v>
      </c>
    </row>
    <row r="15228" spans="1:12" x14ac:dyDescent="0.25">
      <c r="A15228">
        <v>1</v>
      </c>
      <c r="B15228" s="2">
        <v>43864</v>
      </c>
      <c r="C15228">
        <v>270300</v>
      </c>
      <c r="D15228" t="s">
        <v>30755</v>
      </c>
      <c r="E15228" t="s">
        <v>30754</v>
      </c>
      <c r="F15228">
        <v>67.86</v>
      </c>
      <c r="G15228">
        <v>1</v>
      </c>
      <c r="H15228" t="s">
        <v>13</v>
      </c>
      <c r="I15228">
        <v>67</v>
      </c>
      <c r="J15228">
        <v>2</v>
      </c>
      <c r="K15228" t="s">
        <v>30750</v>
      </c>
      <c r="L15228" s="4" t="s">
        <v>67319</v>
      </c>
    </row>
    <row r="15229" spans="1:12" x14ac:dyDescent="0.25">
      <c r="A15229">
        <v>1</v>
      </c>
      <c r="B15229" s="2">
        <v>43865</v>
      </c>
      <c r="C15229">
        <v>368000</v>
      </c>
      <c r="D15229" t="s">
        <v>30758</v>
      </c>
      <c r="E15229" t="s">
        <v>30756</v>
      </c>
      <c r="F15229">
        <v>123.33</v>
      </c>
      <c r="G15229">
        <v>1</v>
      </c>
      <c r="H15229" t="s">
        <v>13</v>
      </c>
      <c r="I15229">
        <v>90</v>
      </c>
      <c r="J15229">
        <v>3</v>
      </c>
      <c r="K15229" t="s">
        <v>30757</v>
      </c>
      <c r="L15229" s="4" t="s">
        <v>67319</v>
      </c>
    </row>
    <row r="15230" spans="1:12" x14ac:dyDescent="0.25">
      <c r="A15230">
        <v>1</v>
      </c>
      <c r="B15230" s="2">
        <v>43874</v>
      </c>
      <c r="C15230">
        <v>340000</v>
      </c>
      <c r="D15230" t="s">
        <v>30759</v>
      </c>
      <c r="E15230" t="s">
        <v>8989</v>
      </c>
      <c r="F15230">
        <v>69.47</v>
      </c>
      <c r="G15230">
        <v>1</v>
      </c>
      <c r="H15230" t="s">
        <v>13</v>
      </c>
      <c r="I15230">
        <v>69</v>
      </c>
      <c r="J15230">
        <v>3</v>
      </c>
      <c r="K15230" t="s">
        <v>30691</v>
      </c>
      <c r="L15230" s="4" t="s">
        <v>67319</v>
      </c>
    </row>
    <row r="15231" spans="1:12" x14ac:dyDescent="0.25">
      <c r="A15231">
        <v>1</v>
      </c>
      <c r="B15231" s="2">
        <v>43887</v>
      </c>
      <c r="C15231">
        <v>736800</v>
      </c>
      <c r="D15231" t="s">
        <v>30760</v>
      </c>
      <c r="E15231" t="s">
        <v>7532</v>
      </c>
      <c r="F15231">
        <v>15.2</v>
      </c>
      <c r="G15231">
        <v>1</v>
      </c>
      <c r="H15231" t="s">
        <v>13</v>
      </c>
      <c r="I15231">
        <v>23</v>
      </c>
      <c r="J15231">
        <v>1</v>
      </c>
      <c r="K15231" t="s">
        <v>30694</v>
      </c>
      <c r="L15231" s="4" t="s">
        <v>67319</v>
      </c>
    </row>
    <row r="15232" spans="1:12" x14ac:dyDescent="0.25">
      <c r="A15232">
        <v>1</v>
      </c>
      <c r="B15232" s="2">
        <v>43888</v>
      </c>
      <c r="C15232">
        <v>115000</v>
      </c>
      <c r="D15232" t="s">
        <v>30763</v>
      </c>
      <c r="E15232" t="s">
        <v>30761</v>
      </c>
      <c r="F15232">
        <v>43.28</v>
      </c>
      <c r="G15232">
        <v>2</v>
      </c>
      <c r="H15232" t="s">
        <v>13</v>
      </c>
      <c r="I15232">
        <v>45</v>
      </c>
      <c r="J15232">
        <v>3</v>
      </c>
      <c r="K15232" t="s">
        <v>30762</v>
      </c>
      <c r="L15232" s="4" t="s">
        <v>67319</v>
      </c>
    </row>
    <row r="15233" spans="1:12" x14ac:dyDescent="0.25">
      <c r="A15233">
        <v>1</v>
      </c>
      <c r="B15233" s="2">
        <v>43882</v>
      </c>
      <c r="C15233">
        <v>118000</v>
      </c>
      <c r="D15233" t="s">
        <v>30765</v>
      </c>
      <c r="E15233" t="s">
        <v>30764</v>
      </c>
      <c r="F15233">
        <v>34.75</v>
      </c>
      <c r="G15233">
        <v>1</v>
      </c>
      <c r="H15233" t="s">
        <v>13</v>
      </c>
      <c r="I15233">
        <v>35</v>
      </c>
      <c r="J15233">
        <v>2</v>
      </c>
      <c r="K15233" t="s">
        <v>30703</v>
      </c>
      <c r="L15233" s="4" t="s">
        <v>67319</v>
      </c>
    </row>
    <row r="15234" spans="1:12" x14ac:dyDescent="0.25">
      <c r="A15234">
        <v>1</v>
      </c>
      <c r="B15234" s="2">
        <v>43882</v>
      </c>
      <c r="C15234">
        <v>150000</v>
      </c>
      <c r="D15234" t="s">
        <v>30767</v>
      </c>
      <c r="E15234" t="s">
        <v>30766</v>
      </c>
      <c r="F15234">
        <v>53.57</v>
      </c>
      <c r="G15234">
        <v>2</v>
      </c>
      <c r="H15234" t="s">
        <v>13</v>
      </c>
      <c r="I15234">
        <v>53</v>
      </c>
      <c r="J15234">
        <v>2</v>
      </c>
      <c r="K15234" t="s">
        <v>30721</v>
      </c>
      <c r="L15234" s="4" t="s">
        <v>67319</v>
      </c>
    </row>
    <row r="15235" spans="1:12" x14ac:dyDescent="0.25">
      <c r="A15235">
        <v>1</v>
      </c>
      <c r="B15235" s="2">
        <v>43874</v>
      </c>
      <c r="C15235">
        <v>80000</v>
      </c>
      <c r="D15235" t="s">
        <v>30770</v>
      </c>
      <c r="E15235" t="s">
        <v>30768</v>
      </c>
      <c r="F15235">
        <v>19</v>
      </c>
      <c r="G15235">
        <v>1</v>
      </c>
      <c r="H15235" t="s">
        <v>13</v>
      </c>
      <c r="I15235">
        <v>19</v>
      </c>
      <c r="J15235">
        <v>1</v>
      </c>
      <c r="K15235" t="s">
        <v>30769</v>
      </c>
      <c r="L15235" s="4" t="s">
        <v>67319</v>
      </c>
    </row>
    <row r="15236" spans="1:12" x14ac:dyDescent="0.25">
      <c r="A15236">
        <v>1</v>
      </c>
      <c r="B15236" s="2">
        <v>43894</v>
      </c>
      <c r="C15236">
        <v>181130</v>
      </c>
      <c r="D15236" t="s">
        <v>30772</v>
      </c>
      <c r="E15236" t="s">
        <v>30771</v>
      </c>
      <c r="F15236">
        <v>75.19</v>
      </c>
      <c r="G15236">
        <v>2</v>
      </c>
      <c r="H15236" t="s">
        <v>13</v>
      </c>
      <c r="I15236">
        <v>74</v>
      </c>
      <c r="J15236">
        <v>4</v>
      </c>
      <c r="K15236" t="s">
        <v>30716</v>
      </c>
      <c r="L15236" s="4" t="s">
        <v>67319</v>
      </c>
    </row>
    <row r="15237" spans="1:12" x14ac:dyDescent="0.25">
      <c r="A15237">
        <v>1</v>
      </c>
      <c r="B15237" s="2">
        <v>43882</v>
      </c>
      <c r="C15237">
        <v>258000</v>
      </c>
      <c r="D15237" t="s">
        <v>30775</v>
      </c>
      <c r="E15237" t="s">
        <v>30773</v>
      </c>
      <c r="F15237">
        <v>44.92</v>
      </c>
      <c r="G15237">
        <v>1</v>
      </c>
      <c r="H15237" t="s">
        <v>13</v>
      </c>
      <c r="I15237">
        <v>44</v>
      </c>
      <c r="J15237">
        <v>2</v>
      </c>
      <c r="K15237" t="s">
        <v>30774</v>
      </c>
      <c r="L15237" s="4" t="s">
        <v>67319</v>
      </c>
    </row>
    <row r="15238" spans="1:12" x14ac:dyDescent="0.25">
      <c r="A15238">
        <v>1</v>
      </c>
      <c r="B15238" s="2">
        <v>43881</v>
      </c>
      <c r="C15238">
        <v>172000</v>
      </c>
      <c r="D15238" t="s">
        <v>30777</v>
      </c>
      <c r="E15238" t="s">
        <v>30776</v>
      </c>
      <c r="F15238">
        <v>63.17</v>
      </c>
      <c r="G15238">
        <v>2</v>
      </c>
      <c r="H15238" t="s">
        <v>13</v>
      </c>
      <c r="I15238">
        <v>62</v>
      </c>
      <c r="J15238">
        <v>3</v>
      </c>
      <c r="K15238" t="s">
        <v>30691</v>
      </c>
      <c r="L15238" s="4" t="s">
        <v>67319</v>
      </c>
    </row>
    <row r="15239" spans="1:12" x14ac:dyDescent="0.25">
      <c r="A15239">
        <v>1</v>
      </c>
      <c r="B15239" s="2">
        <v>43885</v>
      </c>
      <c r="C15239">
        <v>207900</v>
      </c>
      <c r="D15239" t="s">
        <v>30780</v>
      </c>
      <c r="E15239" t="s">
        <v>30778</v>
      </c>
      <c r="F15239">
        <v>197</v>
      </c>
      <c r="G15239">
        <v>3</v>
      </c>
      <c r="H15239" t="s">
        <v>13</v>
      </c>
      <c r="I15239">
        <v>150</v>
      </c>
      <c r="J15239">
        <v>5</v>
      </c>
      <c r="K15239" t="s">
        <v>30779</v>
      </c>
      <c r="L15239" s="4" t="s">
        <v>67319</v>
      </c>
    </row>
    <row r="15240" spans="1:12" x14ac:dyDescent="0.25">
      <c r="A15240">
        <v>1</v>
      </c>
      <c r="B15240" s="2">
        <v>43899</v>
      </c>
      <c r="C15240">
        <v>325000</v>
      </c>
      <c r="D15240" t="s">
        <v>30783</v>
      </c>
      <c r="E15240" t="s">
        <v>30781</v>
      </c>
      <c r="F15240">
        <v>84.9</v>
      </c>
      <c r="G15240">
        <v>1</v>
      </c>
      <c r="H15240" t="s">
        <v>13</v>
      </c>
      <c r="I15240">
        <v>84</v>
      </c>
      <c r="J15240">
        <v>4</v>
      </c>
      <c r="K15240" t="s">
        <v>30782</v>
      </c>
      <c r="L15240" s="4" t="s">
        <v>67319</v>
      </c>
    </row>
    <row r="15241" spans="1:12" x14ac:dyDescent="0.25">
      <c r="A15241">
        <v>1</v>
      </c>
      <c r="B15241" s="2">
        <v>43882</v>
      </c>
      <c r="C15241">
        <v>129000</v>
      </c>
      <c r="D15241" t="s">
        <v>30785</v>
      </c>
      <c r="E15241" t="s">
        <v>30784</v>
      </c>
      <c r="F15241">
        <v>51.91</v>
      </c>
      <c r="G15241">
        <v>1</v>
      </c>
      <c r="H15241" t="s">
        <v>13</v>
      </c>
      <c r="I15241">
        <v>51</v>
      </c>
      <c r="J15241">
        <v>2</v>
      </c>
      <c r="K15241" t="s">
        <v>30735</v>
      </c>
      <c r="L15241" s="4" t="s">
        <v>67319</v>
      </c>
    </row>
    <row r="15242" spans="1:12" x14ac:dyDescent="0.25">
      <c r="A15242">
        <v>1</v>
      </c>
      <c r="B15242" s="2">
        <v>43896</v>
      </c>
      <c r="C15242">
        <v>80000</v>
      </c>
      <c r="D15242" t="s">
        <v>30787</v>
      </c>
      <c r="E15242" t="s">
        <v>30786</v>
      </c>
      <c r="F15242">
        <v>25.78</v>
      </c>
      <c r="G15242">
        <v>1</v>
      </c>
      <c r="H15242" t="s">
        <v>13</v>
      </c>
      <c r="I15242">
        <v>26</v>
      </c>
      <c r="J15242">
        <v>1</v>
      </c>
      <c r="K15242" t="s">
        <v>30700</v>
      </c>
      <c r="L15242" s="4" t="s">
        <v>67319</v>
      </c>
    </row>
    <row r="15243" spans="1:12" x14ac:dyDescent="0.25">
      <c r="A15243">
        <v>1</v>
      </c>
      <c r="B15243" s="2">
        <v>43894</v>
      </c>
      <c r="C15243">
        <v>187700</v>
      </c>
      <c r="D15243" t="s">
        <v>30788</v>
      </c>
      <c r="E15243" t="s">
        <v>30711</v>
      </c>
      <c r="F15243">
        <v>69.010000000000005</v>
      </c>
      <c r="G15243">
        <v>2</v>
      </c>
      <c r="H15243" t="s">
        <v>13</v>
      </c>
      <c r="I15243">
        <v>67</v>
      </c>
      <c r="J15243">
        <v>4</v>
      </c>
      <c r="K15243" t="s">
        <v>30697</v>
      </c>
      <c r="L15243" s="4" t="s">
        <v>67319</v>
      </c>
    </row>
    <row r="15244" spans="1:12" x14ac:dyDescent="0.25">
      <c r="A15244">
        <v>1</v>
      </c>
      <c r="B15244" s="2">
        <v>43890</v>
      </c>
      <c r="C15244">
        <v>181855</v>
      </c>
      <c r="D15244" t="s">
        <v>30791</v>
      </c>
      <c r="E15244" t="s">
        <v>30789</v>
      </c>
      <c r="F15244">
        <v>64.42</v>
      </c>
      <c r="G15244">
        <v>1</v>
      </c>
      <c r="H15244" t="s">
        <v>13</v>
      </c>
      <c r="I15244">
        <v>63</v>
      </c>
      <c r="J15244">
        <v>3</v>
      </c>
      <c r="K15244" t="s">
        <v>30790</v>
      </c>
      <c r="L15244" s="4" t="s">
        <v>67319</v>
      </c>
    </row>
    <row r="15245" spans="1:12" x14ac:dyDescent="0.25">
      <c r="A15245">
        <v>1</v>
      </c>
      <c r="B15245" s="2">
        <v>43893</v>
      </c>
      <c r="C15245">
        <v>360000</v>
      </c>
      <c r="D15245" t="s">
        <v>30793</v>
      </c>
      <c r="E15245" t="s">
        <v>30792</v>
      </c>
      <c r="F15245">
        <v>97.65</v>
      </c>
      <c r="G15245">
        <v>1</v>
      </c>
      <c r="H15245" t="s">
        <v>13</v>
      </c>
      <c r="I15245">
        <v>90</v>
      </c>
      <c r="J15245">
        <v>3</v>
      </c>
      <c r="K15245" t="s">
        <v>30691</v>
      </c>
      <c r="L15245" s="4" t="s">
        <v>67319</v>
      </c>
    </row>
    <row r="15246" spans="1:12" x14ac:dyDescent="0.25">
      <c r="A15246">
        <v>1</v>
      </c>
      <c r="B15246" s="2">
        <v>43900</v>
      </c>
      <c r="C15246">
        <v>115000</v>
      </c>
      <c r="D15246" t="s">
        <v>30796</v>
      </c>
      <c r="E15246" t="s">
        <v>30794</v>
      </c>
      <c r="F15246">
        <v>90.65</v>
      </c>
      <c r="G15246">
        <v>1</v>
      </c>
      <c r="H15246" t="s">
        <v>13</v>
      </c>
      <c r="I15246">
        <v>111</v>
      </c>
      <c r="J15246">
        <v>5</v>
      </c>
      <c r="K15246" t="s">
        <v>30795</v>
      </c>
      <c r="L15246" s="4" t="s">
        <v>67319</v>
      </c>
    </row>
    <row r="15247" spans="1:12" x14ac:dyDescent="0.25">
      <c r="A15247">
        <v>1</v>
      </c>
      <c r="B15247" s="2">
        <v>43901</v>
      </c>
      <c r="C15247">
        <v>325000</v>
      </c>
      <c r="D15247" t="s">
        <v>30798</v>
      </c>
      <c r="E15247" t="s">
        <v>30797</v>
      </c>
      <c r="F15247">
        <v>92.02</v>
      </c>
      <c r="G15247">
        <v>2</v>
      </c>
      <c r="H15247" t="s">
        <v>13</v>
      </c>
      <c r="I15247">
        <v>92</v>
      </c>
      <c r="J15247">
        <v>4</v>
      </c>
      <c r="K15247" t="s">
        <v>30716</v>
      </c>
      <c r="L15247" s="4" t="s">
        <v>67319</v>
      </c>
    </row>
    <row r="15248" spans="1:12" x14ac:dyDescent="0.25">
      <c r="A15248">
        <v>1</v>
      </c>
      <c r="B15248" s="2">
        <v>43887</v>
      </c>
      <c r="C15248">
        <v>189100</v>
      </c>
      <c r="D15248" t="s">
        <v>30800</v>
      </c>
      <c r="E15248" t="s">
        <v>30799</v>
      </c>
      <c r="F15248">
        <v>61.04</v>
      </c>
      <c r="G15248">
        <v>2</v>
      </c>
      <c r="H15248" t="s">
        <v>13</v>
      </c>
      <c r="I15248">
        <v>61</v>
      </c>
      <c r="J15248">
        <v>3</v>
      </c>
      <c r="K15248" t="s">
        <v>30691</v>
      </c>
      <c r="L15248" s="4" t="s">
        <v>67319</v>
      </c>
    </row>
    <row r="15249" spans="1:12" x14ac:dyDescent="0.25">
      <c r="A15249">
        <v>1</v>
      </c>
      <c r="B15249" s="2">
        <v>43889</v>
      </c>
      <c r="C15249">
        <v>124000</v>
      </c>
      <c r="D15249" t="s">
        <v>30802</v>
      </c>
      <c r="E15249" t="s">
        <v>30801</v>
      </c>
      <c r="F15249">
        <v>44.08</v>
      </c>
      <c r="G15249">
        <v>1</v>
      </c>
      <c r="H15249" t="s">
        <v>13</v>
      </c>
      <c r="I15249">
        <v>44</v>
      </c>
      <c r="J15249">
        <v>2</v>
      </c>
      <c r="K15249" t="s">
        <v>30691</v>
      </c>
      <c r="L15249" s="4" t="s">
        <v>67319</v>
      </c>
    </row>
    <row r="15250" spans="1:12" x14ac:dyDescent="0.25">
      <c r="A15250">
        <v>1</v>
      </c>
      <c r="B15250" s="2">
        <v>43893</v>
      </c>
      <c r="C15250">
        <v>175490</v>
      </c>
      <c r="D15250" t="s">
        <v>30804</v>
      </c>
      <c r="E15250" t="s">
        <v>30803</v>
      </c>
      <c r="F15250">
        <v>44.39</v>
      </c>
      <c r="G15250">
        <v>2</v>
      </c>
      <c r="H15250" t="s">
        <v>13</v>
      </c>
      <c r="I15250">
        <v>44</v>
      </c>
      <c r="J15250">
        <v>2</v>
      </c>
      <c r="K15250" t="s">
        <v>30782</v>
      </c>
      <c r="L15250" s="4" t="s">
        <v>67319</v>
      </c>
    </row>
    <row r="15251" spans="1:12" x14ac:dyDescent="0.25">
      <c r="A15251">
        <v>1</v>
      </c>
      <c r="B15251" s="2">
        <v>43896</v>
      </c>
      <c r="C15251">
        <v>219845</v>
      </c>
      <c r="D15251" t="s">
        <v>30807</v>
      </c>
      <c r="E15251" t="s">
        <v>30805</v>
      </c>
      <c r="F15251">
        <v>77.25</v>
      </c>
      <c r="G15251">
        <v>1</v>
      </c>
      <c r="H15251" t="s">
        <v>13</v>
      </c>
      <c r="I15251">
        <v>80</v>
      </c>
      <c r="J15251">
        <v>4</v>
      </c>
      <c r="K15251" t="s">
        <v>30806</v>
      </c>
      <c r="L15251" s="4" t="s">
        <v>67319</v>
      </c>
    </row>
    <row r="15252" spans="1:12" x14ac:dyDescent="0.25">
      <c r="A15252">
        <v>1</v>
      </c>
      <c r="B15252" s="2">
        <v>43906</v>
      </c>
      <c r="C15252">
        <v>396650</v>
      </c>
      <c r="D15252" t="s">
        <v>30809</v>
      </c>
      <c r="E15252" t="s">
        <v>30808</v>
      </c>
      <c r="F15252">
        <v>100.12</v>
      </c>
      <c r="G15252">
        <v>2</v>
      </c>
      <c r="H15252" t="s">
        <v>13</v>
      </c>
      <c r="I15252">
        <v>99</v>
      </c>
      <c r="J15252">
        <v>4</v>
      </c>
      <c r="K15252" t="s">
        <v>30697</v>
      </c>
      <c r="L15252" s="4" t="s">
        <v>67319</v>
      </c>
    </row>
    <row r="15253" spans="1:12" x14ac:dyDescent="0.25">
      <c r="A15253">
        <v>1</v>
      </c>
      <c r="B15253" s="2">
        <v>43894</v>
      </c>
      <c r="C15253">
        <v>226470</v>
      </c>
      <c r="D15253" t="s">
        <v>30811</v>
      </c>
      <c r="E15253" t="s">
        <v>30810</v>
      </c>
      <c r="F15253">
        <v>51.4</v>
      </c>
      <c r="G15253">
        <v>1</v>
      </c>
      <c r="H15253" t="s">
        <v>13</v>
      </c>
      <c r="I15253">
        <v>52</v>
      </c>
      <c r="J15253">
        <v>2</v>
      </c>
      <c r="K15253" t="s">
        <v>30769</v>
      </c>
      <c r="L15253" s="4" t="s">
        <v>67319</v>
      </c>
    </row>
    <row r="15254" spans="1:12" x14ac:dyDescent="0.25">
      <c r="A15254">
        <v>1</v>
      </c>
      <c r="B15254" s="2">
        <v>43915</v>
      </c>
      <c r="C15254">
        <v>126000</v>
      </c>
      <c r="D15254" t="s">
        <v>30813</v>
      </c>
      <c r="E15254" t="s">
        <v>30812</v>
      </c>
      <c r="F15254">
        <v>19.850000000000001</v>
      </c>
      <c r="G15254">
        <v>1</v>
      </c>
      <c r="H15254" t="s">
        <v>13</v>
      </c>
      <c r="I15254">
        <v>19</v>
      </c>
      <c r="J15254">
        <v>1</v>
      </c>
      <c r="K15254" t="s">
        <v>30697</v>
      </c>
      <c r="L15254" s="4" t="s">
        <v>67319</v>
      </c>
    </row>
    <row r="15255" spans="1:12" x14ac:dyDescent="0.25">
      <c r="A15255">
        <v>1</v>
      </c>
      <c r="B15255" s="2">
        <v>43896</v>
      </c>
      <c r="C15255">
        <v>215000</v>
      </c>
      <c r="D15255" t="s">
        <v>30816</v>
      </c>
      <c r="E15255" t="s">
        <v>30814</v>
      </c>
      <c r="F15255">
        <v>49.96</v>
      </c>
      <c r="G15255">
        <v>2</v>
      </c>
      <c r="H15255" t="s">
        <v>13</v>
      </c>
      <c r="I15255">
        <v>54</v>
      </c>
      <c r="J15255">
        <v>2</v>
      </c>
      <c r="K15255" t="s">
        <v>30815</v>
      </c>
      <c r="L15255" s="4" t="s">
        <v>67319</v>
      </c>
    </row>
    <row r="15256" spans="1:12" x14ac:dyDescent="0.25">
      <c r="A15256">
        <v>1</v>
      </c>
      <c r="B15256" s="2">
        <v>43892</v>
      </c>
      <c r="C15256">
        <v>291300</v>
      </c>
      <c r="D15256" t="s">
        <v>30818</v>
      </c>
      <c r="E15256" t="s">
        <v>30817</v>
      </c>
      <c r="F15256">
        <v>85.29</v>
      </c>
      <c r="G15256">
        <v>2</v>
      </c>
      <c r="H15256" t="s">
        <v>13</v>
      </c>
      <c r="I15256">
        <v>86</v>
      </c>
      <c r="J15256">
        <v>4</v>
      </c>
      <c r="K15256" t="s">
        <v>30716</v>
      </c>
      <c r="L15256" s="4" t="s">
        <v>67319</v>
      </c>
    </row>
    <row r="15257" spans="1:12" x14ac:dyDescent="0.25">
      <c r="A15257">
        <v>1</v>
      </c>
      <c r="B15257" s="2">
        <v>43889</v>
      </c>
      <c r="C15257">
        <v>264500</v>
      </c>
      <c r="D15257" t="s">
        <v>30820</v>
      </c>
      <c r="E15257" t="s">
        <v>30819</v>
      </c>
      <c r="F15257">
        <v>75.73</v>
      </c>
      <c r="G15257">
        <v>1</v>
      </c>
      <c r="H15257" t="s">
        <v>13</v>
      </c>
      <c r="I15257">
        <v>75</v>
      </c>
      <c r="J15257">
        <v>3</v>
      </c>
      <c r="K15257" t="s">
        <v>30703</v>
      </c>
      <c r="L15257" s="4" t="s">
        <v>67319</v>
      </c>
    </row>
    <row r="15258" spans="1:12" x14ac:dyDescent="0.25">
      <c r="A15258">
        <v>1</v>
      </c>
      <c r="B15258" s="2">
        <v>43899</v>
      </c>
      <c r="C15258">
        <v>355000</v>
      </c>
      <c r="D15258" t="s">
        <v>30822</v>
      </c>
      <c r="E15258" t="s">
        <v>30821</v>
      </c>
      <c r="F15258">
        <v>94.78</v>
      </c>
      <c r="G15258">
        <v>1</v>
      </c>
      <c r="H15258" t="s">
        <v>13</v>
      </c>
      <c r="I15258">
        <v>94</v>
      </c>
      <c r="J15258">
        <v>4</v>
      </c>
      <c r="K15258" t="s">
        <v>30716</v>
      </c>
      <c r="L15258" s="4" t="s">
        <v>67319</v>
      </c>
    </row>
    <row r="15259" spans="1:12" x14ac:dyDescent="0.25">
      <c r="A15259">
        <v>1</v>
      </c>
      <c r="B15259" s="2">
        <v>43907</v>
      </c>
      <c r="C15259">
        <v>148300</v>
      </c>
      <c r="D15259" t="s">
        <v>30824</v>
      </c>
      <c r="E15259" t="s">
        <v>30823</v>
      </c>
      <c r="F15259">
        <v>40.32</v>
      </c>
      <c r="G15259">
        <v>1</v>
      </c>
      <c r="H15259" t="s">
        <v>13</v>
      </c>
      <c r="I15259">
        <v>43</v>
      </c>
      <c r="J15259">
        <v>2</v>
      </c>
      <c r="K15259" t="s">
        <v>30703</v>
      </c>
      <c r="L15259" s="4" t="s">
        <v>67319</v>
      </c>
    </row>
    <row r="15260" spans="1:12" x14ac:dyDescent="0.25">
      <c r="A15260">
        <v>1</v>
      </c>
      <c r="B15260" s="2">
        <v>43915</v>
      </c>
      <c r="C15260">
        <v>340000</v>
      </c>
      <c r="D15260" t="s">
        <v>30826</v>
      </c>
      <c r="E15260" t="s">
        <v>30825</v>
      </c>
      <c r="F15260">
        <v>65.41</v>
      </c>
      <c r="G15260">
        <v>1</v>
      </c>
      <c r="H15260" t="s">
        <v>13</v>
      </c>
      <c r="I15260">
        <v>65</v>
      </c>
      <c r="J15260">
        <v>3</v>
      </c>
      <c r="K15260" t="s">
        <v>30774</v>
      </c>
      <c r="L15260" s="4" t="s">
        <v>67319</v>
      </c>
    </row>
    <row r="15261" spans="1:12" x14ac:dyDescent="0.25">
      <c r="A15261">
        <v>1</v>
      </c>
      <c r="B15261" s="2">
        <v>43920</v>
      </c>
      <c r="C15261">
        <v>450000</v>
      </c>
      <c r="D15261" t="s">
        <v>30828</v>
      </c>
      <c r="E15261" t="s">
        <v>30827</v>
      </c>
      <c r="F15261">
        <v>107.75</v>
      </c>
      <c r="G15261">
        <v>1</v>
      </c>
      <c r="H15261" t="s">
        <v>13</v>
      </c>
      <c r="I15261">
        <v>107</v>
      </c>
      <c r="J15261">
        <v>4</v>
      </c>
      <c r="K15261" t="s">
        <v>30716</v>
      </c>
      <c r="L15261" s="4" t="s">
        <v>67319</v>
      </c>
    </row>
    <row r="15262" spans="1:12" x14ac:dyDescent="0.25">
      <c r="A15262">
        <v>1</v>
      </c>
      <c r="B15262" s="2">
        <v>43903</v>
      </c>
      <c r="C15262">
        <v>149200</v>
      </c>
      <c r="D15262" t="s">
        <v>30831</v>
      </c>
      <c r="E15262" t="s">
        <v>30829</v>
      </c>
      <c r="F15262">
        <v>53.25</v>
      </c>
      <c r="G15262">
        <v>2</v>
      </c>
      <c r="H15262" t="s">
        <v>13</v>
      </c>
      <c r="I15262">
        <v>52</v>
      </c>
      <c r="J15262">
        <v>3</v>
      </c>
      <c r="K15262" t="s">
        <v>30830</v>
      </c>
      <c r="L15262" s="4" t="s">
        <v>67319</v>
      </c>
    </row>
    <row r="15263" spans="1:12" x14ac:dyDescent="0.25">
      <c r="A15263">
        <v>1</v>
      </c>
      <c r="B15263" s="2">
        <v>43903</v>
      </c>
      <c r="C15263">
        <v>463150</v>
      </c>
      <c r="D15263" t="s">
        <v>30833</v>
      </c>
      <c r="E15263" t="s">
        <v>30832</v>
      </c>
      <c r="F15263">
        <v>98.07</v>
      </c>
      <c r="G15263">
        <v>4</v>
      </c>
      <c r="H15263" t="s">
        <v>13</v>
      </c>
      <c r="I15263">
        <v>118</v>
      </c>
      <c r="J15263">
        <v>6</v>
      </c>
      <c r="K15263" t="s">
        <v>30694</v>
      </c>
      <c r="L15263" s="4" t="s">
        <v>67319</v>
      </c>
    </row>
    <row r="15264" spans="1:12" x14ac:dyDescent="0.25">
      <c r="A15264">
        <v>1</v>
      </c>
      <c r="B15264" s="2">
        <v>43931</v>
      </c>
      <c r="C15264">
        <v>157800</v>
      </c>
      <c r="D15264" t="s">
        <v>30835</v>
      </c>
      <c r="E15264" t="s">
        <v>30834</v>
      </c>
      <c r="F15264">
        <v>39.700000000000003</v>
      </c>
      <c r="G15264">
        <v>1</v>
      </c>
      <c r="H15264" t="s">
        <v>13</v>
      </c>
      <c r="I15264">
        <v>40</v>
      </c>
      <c r="J15264">
        <v>1</v>
      </c>
      <c r="K15264" t="s">
        <v>30716</v>
      </c>
      <c r="L15264" s="4" t="s">
        <v>67319</v>
      </c>
    </row>
    <row r="15265" spans="1:12" x14ac:dyDescent="0.25">
      <c r="A15265">
        <v>1</v>
      </c>
      <c r="B15265" s="2">
        <v>43928</v>
      </c>
      <c r="C15265">
        <v>240000</v>
      </c>
      <c r="D15265" t="s">
        <v>30837</v>
      </c>
      <c r="E15265" t="s">
        <v>30836</v>
      </c>
      <c r="F15265">
        <v>66.680000000000007</v>
      </c>
      <c r="G15265">
        <v>1</v>
      </c>
      <c r="H15265" t="s">
        <v>13</v>
      </c>
      <c r="I15265">
        <v>67</v>
      </c>
      <c r="J15265">
        <v>3</v>
      </c>
      <c r="K15265" t="s">
        <v>30694</v>
      </c>
      <c r="L15265" s="4" t="s">
        <v>67319</v>
      </c>
    </row>
    <row r="15266" spans="1:12" x14ac:dyDescent="0.25">
      <c r="A15266">
        <v>1</v>
      </c>
      <c r="B15266" s="2">
        <v>43924</v>
      </c>
      <c r="C15266">
        <v>122000</v>
      </c>
      <c r="D15266" t="s">
        <v>30839</v>
      </c>
      <c r="E15266" t="s">
        <v>30838</v>
      </c>
      <c r="F15266">
        <v>45.33</v>
      </c>
      <c r="G15266">
        <v>2</v>
      </c>
      <c r="H15266" t="s">
        <v>13</v>
      </c>
      <c r="I15266">
        <v>44</v>
      </c>
      <c r="J15266">
        <v>2</v>
      </c>
      <c r="K15266" t="s">
        <v>30697</v>
      </c>
      <c r="L15266" s="4" t="s">
        <v>67319</v>
      </c>
    </row>
    <row r="15267" spans="1:12" x14ac:dyDescent="0.25">
      <c r="A15267">
        <v>1</v>
      </c>
      <c r="B15267" s="2">
        <v>43924</v>
      </c>
      <c r="C15267">
        <v>182380</v>
      </c>
      <c r="D15267" t="s">
        <v>30841</v>
      </c>
      <c r="E15267" t="s">
        <v>30840</v>
      </c>
      <c r="F15267">
        <v>50.95</v>
      </c>
      <c r="G15267">
        <v>1</v>
      </c>
      <c r="H15267" t="s">
        <v>13</v>
      </c>
      <c r="I15267">
        <v>49</v>
      </c>
      <c r="J15267">
        <v>2</v>
      </c>
      <c r="K15267" t="s">
        <v>30762</v>
      </c>
      <c r="L15267" s="4" t="s">
        <v>67319</v>
      </c>
    </row>
    <row r="15268" spans="1:12" x14ac:dyDescent="0.25">
      <c r="A15268">
        <v>1</v>
      </c>
      <c r="B15268" s="2">
        <v>43920</v>
      </c>
      <c r="C15268">
        <v>366300</v>
      </c>
      <c r="D15268" t="s">
        <v>30843</v>
      </c>
      <c r="E15268" t="s">
        <v>30842</v>
      </c>
      <c r="F15268">
        <v>85.45</v>
      </c>
      <c r="G15268">
        <v>1</v>
      </c>
      <c r="H15268" t="s">
        <v>13</v>
      </c>
      <c r="I15268">
        <v>84</v>
      </c>
      <c r="J15268">
        <v>3</v>
      </c>
      <c r="K15268" t="s">
        <v>30716</v>
      </c>
      <c r="L15268" s="4" t="s">
        <v>67319</v>
      </c>
    </row>
    <row r="15269" spans="1:12" x14ac:dyDescent="0.25">
      <c r="A15269">
        <v>1</v>
      </c>
      <c r="B15269" s="2">
        <v>43910</v>
      </c>
      <c r="C15269">
        <v>141550</v>
      </c>
      <c r="D15269" t="s">
        <v>30845</v>
      </c>
      <c r="E15269" t="s">
        <v>30844</v>
      </c>
      <c r="F15269">
        <v>43.75</v>
      </c>
      <c r="G15269">
        <v>1</v>
      </c>
      <c r="H15269" t="s">
        <v>13</v>
      </c>
      <c r="I15269">
        <v>48</v>
      </c>
      <c r="J15269">
        <v>2</v>
      </c>
      <c r="K15269" t="s">
        <v>30703</v>
      </c>
      <c r="L15269" s="4" t="s">
        <v>67319</v>
      </c>
    </row>
    <row r="15270" spans="1:12" x14ac:dyDescent="0.25">
      <c r="A15270">
        <v>1</v>
      </c>
      <c r="B15270" s="2">
        <v>43935</v>
      </c>
      <c r="C15270">
        <v>291320</v>
      </c>
      <c r="D15270" t="s">
        <v>30847</v>
      </c>
      <c r="E15270" t="s">
        <v>30846</v>
      </c>
      <c r="F15270">
        <v>61.64</v>
      </c>
      <c r="G15270">
        <v>2</v>
      </c>
      <c r="H15270" t="s">
        <v>13</v>
      </c>
      <c r="I15270">
        <v>64</v>
      </c>
      <c r="J15270">
        <v>3</v>
      </c>
      <c r="K15270" t="s">
        <v>30815</v>
      </c>
      <c r="L15270" s="4" t="s">
        <v>67319</v>
      </c>
    </row>
    <row r="15271" spans="1:12" x14ac:dyDescent="0.25">
      <c r="A15271">
        <v>1</v>
      </c>
      <c r="B15271" s="2">
        <v>43902</v>
      </c>
      <c r="C15271">
        <v>96400</v>
      </c>
      <c r="D15271" t="s">
        <v>30850</v>
      </c>
      <c r="E15271" t="s">
        <v>30848</v>
      </c>
      <c r="F15271">
        <v>68.349999999999994</v>
      </c>
      <c r="G15271">
        <v>3</v>
      </c>
      <c r="H15271" t="s">
        <v>13</v>
      </c>
      <c r="I15271">
        <v>53</v>
      </c>
      <c r="J15271">
        <v>3</v>
      </c>
      <c r="K15271" t="s">
        <v>30849</v>
      </c>
      <c r="L15271" s="4" t="s">
        <v>67319</v>
      </c>
    </row>
    <row r="15272" spans="1:12" x14ac:dyDescent="0.25">
      <c r="A15272">
        <v>1</v>
      </c>
      <c r="B15272" s="2">
        <v>43931</v>
      </c>
      <c r="C15272">
        <v>872850</v>
      </c>
      <c r="D15272" t="s">
        <v>30852</v>
      </c>
      <c r="E15272" t="s">
        <v>30851</v>
      </c>
      <c r="F15272">
        <v>175.33</v>
      </c>
      <c r="G15272">
        <v>1</v>
      </c>
      <c r="H15272" t="s">
        <v>23</v>
      </c>
      <c r="I15272">
        <v>197</v>
      </c>
      <c r="J15272">
        <v>6</v>
      </c>
      <c r="K15272" t="s">
        <v>30716</v>
      </c>
      <c r="L15272" s="4" t="s">
        <v>67319</v>
      </c>
    </row>
    <row r="15273" spans="1:12" x14ac:dyDescent="0.25">
      <c r="A15273">
        <v>1</v>
      </c>
      <c r="B15273" s="2">
        <v>43930</v>
      </c>
      <c r="C15273">
        <v>246400</v>
      </c>
      <c r="D15273" t="s">
        <v>30854</v>
      </c>
      <c r="E15273" t="s">
        <v>30853</v>
      </c>
      <c r="F15273">
        <v>71.599999999999994</v>
      </c>
      <c r="G15273">
        <v>1</v>
      </c>
      <c r="H15273" t="s">
        <v>13</v>
      </c>
      <c r="I15273">
        <v>76</v>
      </c>
      <c r="J15273">
        <v>3</v>
      </c>
      <c r="K15273" t="s">
        <v>30703</v>
      </c>
      <c r="L15273" s="4" t="s">
        <v>67319</v>
      </c>
    </row>
    <row r="15274" spans="1:12" x14ac:dyDescent="0.25">
      <c r="A15274">
        <v>1</v>
      </c>
      <c r="B15274" s="2">
        <v>43944</v>
      </c>
      <c r="C15274">
        <v>140000</v>
      </c>
      <c r="D15274" t="s">
        <v>30856</v>
      </c>
      <c r="E15274" t="s">
        <v>30855</v>
      </c>
      <c r="F15274">
        <v>48.87</v>
      </c>
      <c r="G15274">
        <v>1</v>
      </c>
      <c r="H15274" t="s">
        <v>13</v>
      </c>
      <c r="I15274">
        <v>49</v>
      </c>
      <c r="J15274">
        <v>2</v>
      </c>
      <c r="K15274" t="s">
        <v>30691</v>
      </c>
      <c r="L15274" s="4" t="s">
        <v>67319</v>
      </c>
    </row>
    <row r="15275" spans="1:12" x14ac:dyDescent="0.25">
      <c r="A15275">
        <v>1</v>
      </c>
      <c r="B15275" s="2">
        <v>43945</v>
      </c>
      <c r="C15275">
        <v>379850</v>
      </c>
      <c r="D15275" t="s">
        <v>30858</v>
      </c>
      <c r="E15275" t="s">
        <v>30857</v>
      </c>
      <c r="F15275">
        <v>94.08</v>
      </c>
      <c r="G15275">
        <v>1</v>
      </c>
      <c r="H15275" t="s">
        <v>13</v>
      </c>
      <c r="I15275">
        <v>68</v>
      </c>
      <c r="J15275">
        <v>3</v>
      </c>
      <c r="K15275" t="s">
        <v>30703</v>
      </c>
      <c r="L15275" s="4" t="s">
        <v>67319</v>
      </c>
    </row>
    <row r="15276" spans="1:12" x14ac:dyDescent="0.25">
      <c r="A15276">
        <v>1</v>
      </c>
      <c r="B15276" s="2">
        <v>43945</v>
      </c>
      <c r="C15276">
        <v>169820</v>
      </c>
      <c r="D15276" t="s">
        <v>30860</v>
      </c>
      <c r="E15276" t="s">
        <v>30859</v>
      </c>
      <c r="F15276">
        <v>41.33</v>
      </c>
      <c r="G15276">
        <v>1</v>
      </c>
      <c r="H15276" t="s">
        <v>13</v>
      </c>
      <c r="I15276">
        <v>41</v>
      </c>
      <c r="J15276">
        <v>2</v>
      </c>
      <c r="K15276" t="s">
        <v>30691</v>
      </c>
      <c r="L15276" s="4" t="s">
        <v>67319</v>
      </c>
    </row>
    <row r="15277" spans="1:12" x14ac:dyDescent="0.25">
      <c r="A15277">
        <v>1</v>
      </c>
      <c r="B15277" s="2">
        <v>43929</v>
      </c>
      <c r="C15277">
        <v>211000</v>
      </c>
      <c r="D15277" t="s">
        <v>30862</v>
      </c>
      <c r="E15277" t="s">
        <v>30861</v>
      </c>
      <c r="F15277">
        <v>70.319999999999993</v>
      </c>
      <c r="G15277">
        <v>1</v>
      </c>
      <c r="H15277" t="s">
        <v>13</v>
      </c>
      <c r="I15277">
        <v>73</v>
      </c>
      <c r="J15277">
        <v>3</v>
      </c>
      <c r="K15277" t="s">
        <v>30716</v>
      </c>
      <c r="L15277" s="4" t="s">
        <v>67319</v>
      </c>
    </row>
    <row r="15278" spans="1:12" x14ac:dyDescent="0.25">
      <c r="A15278">
        <v>1</v>
      </c>
      <c r="B15278" s="2">
        <v>43903</v>
      </c>
      <c r="C15278">
        <v>98000</v>
      </c>
      <c r="D15278" t="s">
        <v>30864</v>
      </c>
      <c r="E15278" t="s">
        <v>30863</v>
      </c>
      <c r="F15278">
        <v>52.46</v>
      </c>
      <c r="G15278">
        <v>2</v>
      </c>
      <c r="H15278" t="s">
        <v>13</v>
      </c>
      <c r="I15278">
        <v>53</v>
      </c>
      <c r="J15278">
        <v>3</v>
      </c>
      <c r="K15278" t="s">
        <v>30735</v>
      </c>
      <c r="L15278" s="4" t="s">
        <v>67319</v>
      </c>
    </row>
    <row r="15279" spans="1:12" x14ac:dyDescent="0.25">
      <c r="A15279">
        <v>1</v>
      </c>
      <c r="B15279" s="2">
        <v>43951</v>
      </c>
      <c r="C15279">
        <v>385775</v>
      </c>
      <c r="D15279" t="s">
        <v>30866</v>
      </c>
      <c r="E15279" t="s">
        <v>30865</v>
      </c>
      <c r="F15279">
        <v>117.82</v>
      </c>
      <c r="G15279">
        <v>2</v>
      </c>
      <c r="H15279" t="s">
        <v>13</v>
      </c>
      <c r="I15279">
        <v>104</v>
      </c>
      <c r="J15279">
        <v>4</v>
      </c>
      <c r="K15279" t="s">
        <v>30700</v>
      </c>
      <c r="L15279" s="4" t="s">
        <v>67319</v>
      </c>
    </row>
    <row r="15280" spans="1:12" x14ac:dyDescent="0.25">
      <c r="A15280">
        <v>1</v>
      </c>
      <c r="B15280" s="2">
        <v>43951</v>
      </c>
      <c r="C15280">
        <v>131165</v>
      </c>
      <c r="D15280" t="s">
        <v>30868</v>
      </c>
      <c r="E15280" t="s">
        <v>30867</v>
      </c>
      <c r="F15280">
        <v>18.170000000000002</v>
      </c>
      <c r="G15280">
        <v>1</v>
      </c>
      <c r="H15280" t="s">
        <v>13</v>
      </c>
      <c r="I15280">
        <v>22</v>
      </c>
      <c r="J15280">
        <v>1</v>
      </c>
      <c r="K15280" t="s">
        <v>30700</v>
      </c>
      <c r="L15280" s="4" t="s">
        <v>67319</v>
      </c>
    </row>
    <row r="15281" spans="1:12" x14ac:dyDescent="0.25">
      <c r="A15281">
        <v>1</v>
      </c>
      <c r="B15281" s="2">
        <v>43958</v>
      </c>
      <c r="C15281">
        <v>174400</v>
      </c>
      <c r="D15281" t="s">
        <v>30870</v>
      </c>
      <c r="E15281" t="s">
        <v>30869</v>
      </c>
      <c r="F15281">
        <v>59.09</v>
      </c>
      <c r="G15281">
        <v>2</v>
      </c>
      <c r="H15281" t="s">
        <v>13</v>
      </c>
      <c r="I15281">
        <v>57</v>
      </c>
      <c r="J15281">
        <v>3</v>
      </c>
      <c r="K15281" t="s">
        <v>30691</v>
      </c>
      <c r="L15281" s="4" t="s">
        <v>67319</v>
      </c>
    </row>
    <row r="15282" spans="1:12" x14ac:dyDescent="0.25">
      <c r="A15282">
        <v>1</v>
      </c>
      <c r="B15282" s="2">
        <v>43937</v>
      </c>
      <c r="C15282">
        <v>183500</v>
      </c>
      <c r="D15282" t="s">
        <v>30872</v>
      </c>
      <c r="E15282" t="s">
        <v>30871</v>
      </c>
      <c r="F15282">
        <v>72.17</v>
      </c>
      <c r="G15282">
        <v>1</v>
      </c>
      <c r="H15282" t="s">
        <v>13</v>
      </c>
      <c r="I15282">
        <v>72</v>
      </c>
      <c r="J15282">
        <v>3</v>
      </c>
      <c r="K15282" t="s">
        <v>30735</v>
      </c>
      <c r="L15282" s="4" t="s">
        <v>67319</v>
      </c>
    </row>
    <row r="15283" spans="1:12" x14ac:dyDescent="0.25">
      <c r="A15283">
        <v>1</v>
      </c>
      <c r="B15283" s="2">
        <v>43944</v>
      </c>
      <c r="C15283">
        <v>319000</v>
      </c>
      <c r="D15283" t="s">
        <v>30875</v>
      </c>
      <c r="E15283" t="s">
        <v>30873</v>
      </c>
      <c r="F15283">
        <v>47.72</v>
      </c>
      <c r="G15283">
        <v>1</v>
      </c>
      <c r="H15283" t="s">
        <v>13</v>
      </c>
      <c r="I15283">
        <v>51</v>
      </c>
      <c r="J15283">
        <v>3</v>
      </c>
      <c r="K15283" t="s">
        <v>30874</v>
      </c>
      <c r="L15283" s="4" t="s">
        <v>67319</v>
      </c>
    </row>
    <row r="15284" spans="1:12" x14ac:dyDescent="0.25">
      <c r="A15284">
        <v>1</v>
      </c>
      <c r="B15284" s="2">
        <v>43965</v>
      </c>
      <c r="C15284">
        <v>196000</v>
      </c>
      <c r="D15284" t="s">
        <v>30878</v>
      </c>
      <c r="E15284" t="s">
        <v>30876</v>
      </c>
      <c r="F15284">
        <v>81.2</v>
      </c>
      <c r="G15284">
        <v>1</v>
      </c>
      <c r="H15284" t="s">
        <v>13</v>
      </c>
      <c r="I15284">
        <v>84</v>
      </c>
      <c r="J15284">
        <v>4</v>
      </c>
      <c r="K15284" t="s">
        <v>30877</v>
      </c>
      <c r="L15284" s="4" t="s">
        <v>67319</v>
      </c>
    </row>
    <row r="15285" spans="1:12" x14ac:dyDescent="0.25">
      <c r="A15285">
        <v>1</v>
      </c>
      <c r="B15285" s="2">
        <v>43965</v>
      </c>
      <c r="C15285">
        <v>310630</v>
      </c>
      <c r="D15285" t="s">
        <v>30880</v>
      </c>
      <c r="E15285" t="s">
        <v>30879</v>
      </c>
      <c r="F15285">
        <v>60.13</v>
      </c>
      <c r="G15285">
        <v>2</v>
      </c>
      <c r="H15285" t="s">
        <v>13</v>
      </c>
      <c r="I15285">
        <v>56</v>
      </c>
      <c r="J15285">
        <v>3</v>
      </c>
      <c r="K15285" t="s">
        <v>30697</v>
      </c>
      <c r="L15285" s="4" t="s">
        <v>67319</v>
      </c>
    </row>
    <row r="15286" spans="1:12" x14ac:dyDescent="0.25">
      <c r="A15286">
        <v>1</v>
      </c>
      <c r="B15286" s="2">
        <v>43945</v>
      </c>
      <c r="C15286">
        <v>170400</v>
      </c>
      <c r="D15286" t="s">
        <v>30882</v>
      </c>
      <c r="E15286" t="s">
        <v>30881</v>
      </c>
      <c r="F15286">
        <v>59.23</v>
      </c>
      <c r="G15286">
        <v>2</v>
      </c>
      <c r="H15286" t="s">
        <v>13</v>
      </c>
      <c r="I15286">
        <v>60</v>
      </c>
      <c r="J15286">
        <v>3</v>
      </c>
      <c r="K15286" t="s">
        <v>30750</v>
      </c>
      <c r="L15286" s="4" t="s">
        <v>67319</v>
      </c>
    </row>
    <row r="15287" spans="1:12" x14ac:dyDescent="0.25">
      <c r="A15287">
        <v>1</v>
      </c>
      <c r="B15287" s="2">
        <v>43944</v>
      </c>
      <c r="C15287">
        <v>76000</v>
      </c>
      <c r="D15287" t="s">
        <v>30883</v>
      </c>
      <c r="E15287" t="s">
        <v>16631</v>
      </c>
      <c r="F15287">
        <v>51.96</v>
      </c>
      <c r="G15287">
        <v>2</v>
      </c>
      <c r="H15287" t="s">
        <v>13</v>
      </c>
      <c r="I15287">
        <v>52</v>
      </c>
      <c r="J15287">
        <v>2</v>
      </c>
      <c r="K15287" t="s">
        <v>30779</v>
      </c>
      <c r="L15287" s="4" t="s">
        <v>67319</v>
      </c>
    </row>
    <row r="15288" spans="1:12" x14ac:dyDescent="0.25">
      <c r="A15288">
        <v>1</v>
      </c>
      <c r="B15288" s="2">
        <v>43966</v>
      </c>
      <c r="C15288">
        <v>175000</v>
      </c>
      <c r="D15288" t="s">
        <v>30885</v>
      </c>
      <c r="E15288" t="s">
        <v>30884</v>
      </c>
      <c r="F15288">
        <v>66</v>
      </c>
      <c r="G15288">
        <v>1</v>
      </c>
      <c r="H15288" t="s">
        <v>13</v>
      </c>
      <c r="I15288">
        <v>70</v>
      </c>
      <c r="J15288">
        <v>4</v>
      </c>
      <c r="K15288" t="s">
        <v>30730</v>
      </c>
      <c r="L15288" s="4" t="s">
        <v>67319</v>
      </c>
    </row>
    <row r="15289" spans="1:12" x14ac:dyDescent="0.25">
      <c r="A15289">
        <v>1</v>
      </c>
      <c r="B15289" s="2">
        <v>43962</v>
      </c>
      <c r="C15289">
        <v>150000</v>
      </c>
      <c r="D15289" t="s">
        <v>30887</v>
      </c>
      <c r="E15289" t="s">
        <v>30886</v>
      </c>
      <c r="F15289">
        <v>36.909999999999997</v>
      </c>
      <c r="G15289">
        <v>1</v>
      </c>
      <c r="H15289" t="s">
        <v>13</v>
      </c>
      <c r="I15289">
        <v>37</v>
      </c>
      <c r="J15289">
        <v>1</v>
      </c>
      <c r="K15289" t="s">
        <v>30727</v>
      </c>
      <c r="L15289" s="4" t="s">
        <v>67319</v>
      </c>
    </row>
    <row r="15290" spans="1:12" x14ac:dyDescent="0.25">
      <c r="A15290">
        <v>1</v>
      </c>
      <c r="B15290" s="2">
        <v>43965</v>
      </c>
      <c r="C15290">
        <v>180000</v>
      </c>
      <c r="D15290" t="s">
        <v>30888</v>
      </c>
      <c r="E15290" t="s">
        <v>30876</v>
      </c>
      <c r="F15290">
        <v>77.599999999999994</v>
      </c>
      <c r="G15290">
        <v>1</v>
      </c>
      <c r="H15290" t="s">
        <v>13</v>
      </c>
      <c r="I15290">
        <v>78</v>
      </c>
      <c r="J15290">
        <v>4</v>
      </c>
      <c r="K15290" t="s">
        <v>30877</v>
      </c>
      <c r="L15290" s="4" t="s">
        <v>67319</v>
      </c>
    </row>
    <row r="15291" spans="1:12" x14ac:dyDescent="0.25">
      <c r="A15291">
        <v>1</v>
      </c>
      <c r="B15291" s="2">
        <v>43951</v>
      </c>
      <c r="C15291">
        <v>244000</v>
      </c>
      <c r="D15291" t="s">
        <v>30890</v>
      </c>
      <c r="E15291" t="s">
        <v>30889</v>
      </c>
      <c r="F15291">
        <v>62.54</v>
      </c>
      <c r="G15291">
        <v>1</v>
      </c>
      <c r="H15291" t="s">
        <v>13</v>
      </c>
      <c r="I15291">
        <v>62</v>
      </c>
      <c r="J15291">
        <v>3</v>
      </c>
      <c r="K15291" t="s">
        <v>30703</v>
      </c>
      <c r="L15291" s="4" t="s">
        <v>67319</v>
      </c>
    </row>
    <row r="15292" spans="1:12" x14ac:dyDescent="0.25">
      <c r="A15292">
        <v>1</v>
      </c>
      <c r="B15292" s="2">
        <v>43973</v>
      </c>
      <c r="C15292">
        <v>217000</v>
      </c>
      <c r="D15292" t="s">
        <v>30892</v>
      </c>
      <c r="E15292" t="s">
        <v>30891</v>
      </c>
      <c r="F15292">
        <v>69.400000000000006</v>
      </c>
      <c r="G15292">
        <v>1</v>
      </c>
      <c r="H15292" t="s">
        <v>13</v>
      </c>
      <c r="I15292">
        <v>69</v>
      </c>
      <c r="J15292">
        <v>3</v>
      </c>
      <c r="K15292" t="s">
        <v>30716</v>
      </c>
      <c r="L15292" s="4" t="s">
        <v>67319</v>
      </c>
    </row>
    <row r="15293" spans="1:12" x14ac:dyDescent="0.25">
      <c r="A15293">
        <v>1</v>
      </c>
      <c r="B15293" s="2">
        <v>43970</v>
      </c>
      <c r="C15293">
        <v>190000</v>
      </c>
      <c r="D15293" t="s">
        <v>30894</v>
      </c>
      <c r="E15293" t="s">
        <v>30893</v>
      </c>
      <c r="F15293">
        <v>40.92</v>
      </c>
      <c r="G15293">
        <v>1</v>
      </c>
      <c r="H15293" t="s">
        <v>13</v>
      </c>
      <c r="I15293">
        <v>40</v>
      </c>
      <c r="J15293">
        <v>2</v>
      </c>
      <c r="K15293" t="s">
        <v>30815</v>
      </c>
      <c r="L15293" s="4" t="s">
        <v>67319</v>
      </c>
    </row>
    <row r="15294" spans="1:12" x14ac:dyDescent="0.25">
      <c r="A15294">
        <v>1</v>
      </c>
      <c r="B15294" s="2">
        <v>43963</v>
      </c>
      <c r="C15294">
        <v>408550</v>
      </c>
      <c r="D15294" t="s">
        <v>30896</v>
      </c>
      <c r="E15294" t="s">
        <v>30895</v>
      </c>
      <c r="F15294">
        <v>82.51</v>
      </c>
      <c r="G15294">
        <v>2</v>
      </c>
      <c r="H15294" t="s">
        <v>13</v>
      </c>
      <c r="I15294">
        <v>82</v>
      </c>
      <c r="J15294">
        <v>3</v>
      </c>
      <c r="K15294" t="s">
        <v>30716</v>
      </c>
      <c r="L15294" s="4" t="s">
        <v>67319</v>
      </c>
    </row>
    <row r="15295" spans="1:12" x14ac:dyDescent="0.25">
      <c r="A15295">
        <v>1</v>
      </c>
      <c r="B15295" s="2">
        <v>43970</v>
      </c>
      <c r="C15295">
        <v>209000</v>
      </c>
      <c r="D15295" t="s">
        <v>30899</v>
      </c>
      <c r="E15295" t="s">
        <v>30897</v>
      </c>
      <c r="F15295">
        <v>57.09</v>
      </c>
      <c r="G15295">
        <v>1</v>
      </c>
      <c r="H15295" t="s">
        <v>13</v>
      </c>
      <c r="I15295">
        <v>56</v>
      </c>
      <c r="J15295">
        <v>2</v>
      </c>
      <c r="K15295" t="s">
        <v>30898</v>
      </c>
      <c r="L15295" s="4" t="s">
        <v>67319</v>
      </c>
    </row>
    <row r="15296" spans="1:12" x14ac:dyDescent="0.25">
      <c r="A15296">
        <v>1</v>
      </c>
      <c r="B15296" s="2">
        <v>43964</v>
      </c>
      <c r="C15296">
        <v>157520</v>
      </c>
      <c r="D15296" t="s">
        <v>30901</v>
      </c>
      <c r="E15296" t="s">
        <v>30900</v>
      </c>
      <c r="F15296">
        <v>34.450000000000003</v>
      </c>
      <c r="G15296">
        <v>1</v>
      </c>
      <c r="H15296" t="s">
        <v>13</v>
      </c>
      <c r="I15296">
        <v>37</v>
      </c>
      <c r="J15296">
        <v>2</v>
      </c>
      <c r="K15296" t="s">
        <v>30774</v>
      </c>
      <c r="L15296" s="4" t="s">
        <v>67319</v>
      </c>
    </row>
    <row r="15297" spans="1:12" x14ac:dyDescent="0.25">
      <c r="A15297">
        <v>1</v>
      </c>
      <c r="B15297" s="2">
        <v>43955</v>
      </c>
      <c r="C15297">
        <v>304800</v>
      </c>
      <c r="D15297" t="s">
        <v>30903</v>
      </c>
      <c r="E15297" t="s">
        <v>30902</v>
      </c>
      <c r="F15297">
        <v>67.599999999999994</v>
      </c>
      <c r="G15297">
        <v>1</v>
      </c>
      <c r="H15297" t="s">
        <v>13</v>
      </c>
      <c r="I15297">
        <v>66</v>
      </c>
      <c r="J15297">
        <v>3</v>
      </c>
      <c r="K15297" t="s">
        <v>30716</v>
      </c>
      <c r="L15297" s="4" t="s">
        <v>67319</v>
      </c>
    </row>
    <row r="15298" spans="1:12" x14ac:dyDescent="0.25">
      <c r="A15298">
        <v>1</v>
      </c>
      <c r="B15298" s="2">
        <v>43955</v>
      </c>
      <c r="C15298">
        <v>205000</v>
      </c>
      <c r="D15298" t="s">
        <v>30905</v>
      </c>
      <c r="E15298" t="s">
        <v>30904</v>
      </c>
      <c r="F15298">
        <v>58.6</v>
      </c>
      <c r="G15298">
        <v>2</v>
      </c>
      <c r="H15298" t="s">
        <v>13</v>
      </c>
      <c r="I15298">
        <v>55</v>
      </c>
      <c r="J15298">
        <v>2</v>
      </c>
      <c r="K15298" t="s">
        <v>30703</v>
      </c>
      <c r="L15298" s="4" t="s">
        <v>67319</v>
      </c>
    </row>
    <row r="15299" spans="1:12" x14ac:dyDescent="0.25">
      <c r="A15299">
        <v>1</v>
      </c>
      <c r="B15299" s="2">
        <v>43966</v>
      </c>
      <c r="C15299">
        <v>214900</v>
      </c>
      <c r="D15299" t="s">
        <v>30906</v>
      </c>
      <c r="E15299" t="s">
        <v>30817</v>
      </c>
      <c r="F15299">
        <v>54.6</v>
      </c>
      <c r="G15299">
        <v>2</v>
      </c>
      <c r="H15299" t="s">
        <v>13</v>
      </c>
      <c r="I15299">
        <v>58</v>
      </c>
      <c r="J15299">
        <v>2</v>
      </c>
      <c r="K15299" t="s">
        <v>30716</v>
      </c>
      <c r="L15299" s="4" t="s">
        <v>67319</v>
      </c>
    </row>
    <row r="15300" spans="1:12" x14ac:dyDescent="0.25">
      <c r="A15300">
        <v>1</v>
      </c>
      <c r="B15300" s="2">
        <v>43977</v>
      </c>
      <c r="C15300">
        <v>234000</v>
      </c>
      <c r="D15300" t="s">
        <v>30908</v>
      </c>
      <c r="E15300" t="s">
        <v>30907</v>
      </c>
      <c r="F15300">
        <v>53.8</v>
      </c>
      <c r="G15300">
        <v>1</v>
      </c>
      <c r="H15300" t="s">
        <v>13</v>
      </c>
      <c r="I15300">
        <v>54</v>
      </c>
      <c r="J15300">
        <v>2</v>
      </c>
      <c r="K15300" t="s">
        <v>30774</v>
      </c>
      <c r="L15300" s="4" t="s">
        <v>67319</v>
      </c>
    </row>
    <row r="15301" spans="1:12" x14ac:dyDescent="0.25">
      <c r="A15301">
        <v>1</v>
      </c>
      <c r="B15301" s="2">
        <v>43964</v>
      </c>
      <c r="C15301">
        <v>86500</v>
      </c>
      <c r="D15301" t="s">
        <v>30911</v>
      </c>
      <c r="E15301" t="s">
        <v>30909</v>
      </c>
      <c r="F15301">
        <v>60.91</v>
      </c>
      <c r="G15301">
        <v>1</v>
      </c>
      <c r="H15301" t="s">
        <v>23</v>
      </c>
      <c r="I15301">
        <v>51</v>
      </c>
      <c r="J15301">
        <v>3</v>
      </c>
      <c r="K15301" t="s">
        <v>30910</v>
      </c>
      <c r="L15301" s="4" t="s">
        <v>67319</v>
      </c>
    </row>
    <row r="15302" spans="1:12" x14ac:dyDescent="0.25">
      <c r="A15302">
        <v>1</v>
      </c>
      <c r="B15302" s="2">
        <v>43971</v>
      </c>
      <c r="C15302">
        <v>380750</v>
      </c>
      <c r="D15302" t="s">
        <v>30913</v>
      </c>
      <c r="E15302" t="s">
        <v>30912</v>
      </c>
      <c r="F15302">
        <v>97.49</v>
      </c>
      <c r="G15302">
        <v>2</v>
      </c>
      <c r="H15302" t="s">
        <v>13</v>
      </c>
      <c r="I15302">
        <v>96</v>
      </c>
      <c r="J15302">
        <v>4</v>
      </c>
      <c r="K15302" t="s">
        <v>30716</v>
      </c>
      <c r="L15302" s="4" t="s">
        <v>67319</v>
      </c>
    </row>
    <row r="15303" spans="1:12" x14ac:dyDescent="0.25">
      <c r="A15303">
        <v>1</v>
      </c>
      <c r="B15303" s="2">
        <v>43969</v>
      </c>
      <c r="C15303">
        <v>103000</v>
      </c>
      <c r="D15303" t="s">
        <v>30915</v>
      </c>
      <c r="E15303" t="s">
        <v>30914</v>
      </c>
      <c r="F15303">
        <v>17.2</v>
      </c>
      <c r="G15303">
        <v>1</v>
      </c>
      <c r="H15303" t="s">
        <v>13</v>
      </c>
      <c r="I15303">
        <v>17</v>
      </c>
      <c r="J15303">
        <v>1</v>
      </c>
      <c r="K15303" t="s">
        <v>30716</v>
      </c>
      <c r="L15303" s="4" t="s">
        <v>67319</v>
      </c>
    </row>
    <row r="15304" spans="1:12" x14ac:dyDescent="0.25">
      <c r="A15304">
        <v>1</v>
      </c>
      <c r="B15304" s="2">
        <v>43969</v>
      </c>
      <c r="C15304">
        <v>133600</v>
      </c>
      <c r="D15304" t="s">
        <v>30917</v>
      </c>
      <c r="E15304" t="s">
        <v>30916</v>
      </c>
      <c r="F15304">
        <v>77.91</v>
      </c>
      <c r="G15304">
        <v>1</v>
      </c>
      <c r="H15304" t="s">
        <v>13</v>
      </c>
      <c r="I15304">
        <v>78</v>
      </c>
      <c r="J15304">
        <v>3</v>
      </c>
      <c r="K15304" t="s">
        <v>30779</v>
      </c>
      <c r="L15304" s="4" t="s">
        <v>67319</v>
      </c>
    </row>
    <row r="15305" spans="1:12" x14ac:dyDescent="0.25">
      <c r="A15305">
        <v>1</v>
      </c>
      <c r="B15305" s="2">
        <v>43970</v>
      </c>
      <c r="C15305">
        <v>406850</v>
      </c>
      <c r="D15305" t="s">
        <v>30919</v>
      </c>
      <c r="E15305" t="s">
        <v>30918</v>
      </c>
      <c r="F15305">
        <v>105.02</v>
      </c>
      <c r="G15305">
        <v>2</v>
      </c>
      <c r="H15305" t="s">
        <v>13</v>
      </c>
      <c r="I15305">
        <v>120</v>
      </c>
      <c r="J15305">
        <v>5</v>
      </c>
      <c r="K15305" t="s">
        <v>30697</v>
      </c>
      <c r="L15305" s="4" t="s">
        <v>67319</v>
      </c>
    </row>
    <row r="15306" spans="1:12" x14ac:dyDescent="0.25">
      <c r="A15306">
        <v>1</v>
      </c>
      <c r="B15306" s="2">
        <v>43977</v>
      </c>
      <c r="C15306">
        <v>213900</v>
      </c>
      <c r="D15306" t="s">
        <v>30920</v>
      </c>
      <c r="E15306" t="s">
        <v>30881</v>
      </c>
      <c r="F15306">
        <v>69.650000000000006</v>
      </c>
      <c r="G15306">
        <v>2</v>
      </c>
      <c r="H15306" t="s">
        <v>13</v>
      </c>
      <c r="I15306">
        <v>69</v>
      </c>
      <c r="J15306">
        <v>4</v>
      </c>
      <c r="K15306" t="s">
        <v>30750</v>
      </c>
      <c r="L15306" s="4" t="s">
        <v>67319</v>
      </c>
    </row>
    <row r="15307" spans="1:12" x14ac:dyDescent="0.25">
      <c r="A15307">
        <v>1</v>
      </c>
      <c r="B15307" s="2">
        <v>43969</v>
      </c>
      <c r="C15307">
        <v>324950</v>
      </c>
      <c r="D15307" t="s">
        <v>30923</v>
      </c>
      <c r="E15307" t="s">
        <v>30921</v>
      </c>
      <c r="F15307">
        <v>72.17</v>
      </c>
      <c r="G15307">
        <v>1</v>
      </c>
      <c r="H15307" t="s">
        <v>13</v>
      </c>
      <c r="I15307">
        <v>70</v>
      </c>
      <c r="J15307">
        <v>2</v>
      </c>
      <c r="K15307" t="s">
        <v>30922</v>
      </c>
      <c r="L15307" s="4" t="s">
        <v>67319</v>
      </c>
    </row>
    <row r="15308" spans="1:12" x14ac:dyDescent="0.25">
      <c r="A15308">
        <v>1</v>
      </c>
      <c r="B15308" s="2">
        <v>43969</v>
      </c>
      <c r="C15308">
        <v>545810</v>
      </c>
      <c r="D15308" t="s">
        <v>30925</v>
      </c>
      <c r="E15308" t="s">
        <v>30924</v>
      </c>
      <c r="F15308">
        <v>101.58</v>
      </c>
      <c r="G15308">
        <v>1</v>
      </c>
      <c r="H15308" t="s">
        <v>23</v>
      </c>
      <c r="I15308">
        <v>100</v>
      </c>
      <c r="J15308">
        <v>4</v>
      </c>
      <c r="K15308" t="s">
        <v>30716</v>
      </c>
      <c r="L15308" s="4" t="s">
        <v>67319</v>
      </c>
    </row>
    <row r="15309" spans="1:12" x14ac:dyDescent="0.25">
      <c r="A15309">
        <v>1</v>
      </c>
      <c r="B15309" s="2">
        <v>43964</v>
      </c>
      <c r="C15309">
        <v>166650</v>
      </c>
      <c r="D15309" t="s">
        <v>30928</v>
      </c>
      <c r="E15309" t="s">
        <v>30926</v>
      </c>
      <c r="F15309">
        <v>72.09</v>
      </c>
      <c r="G15309">
        <v>1</v>
      </c>
      <c r="H15309" t="s">
        <v>13</v>
      </c>
      <c r="I15309">
        <v>71</v>
      </c>
      <c r="J15309">
        <v>3</v>
      </c>
      <c r="K15309" t="s">
        <v>30927</v>
      </c>
      <c r="L15309" s="4" t="s">
        <v>67319</v>
      </c>
    </row>
    <row r="15310" spans="1:12" x14ac:dyDescent="0.25">
      <c r="A15310">
        <v>1</v>
      </c>
      <c r="B15310" s="2">
        <v>43979</v>
      </c>
      <c r="C15310">
        <v>280500</v>
      </c>
      <c r="D15310" t="s">
        <v>30930</v>
      </c>
      <c r="E15310" t="s">
        <v>30929</v>
      </c>
      <c r="F15310">
        <v>61.72</v>
      </c>
      <c r="G15310">
        <v>2</v>
      </c>
      <c r="H15310" t="s">
        <v>13</v>
      </c>
      <c r="I15310">
        <v>60</v>
      </c>
      <c r="J15310">
        <v>3</v>
      </c>
      <c r="K15310" t="s">
        <v>30716</v>
      </c>
      <c r="L15310" s="4" t="s">
        <v>67319</v>
      </c>
    </row>
    <row r="15311" spans="1:12" x14ac:dyDescent="0.25">
      <c r="A15311">
        <v>1</v>
      </c>
      <c r="B15311" s="2">
        <v>43976</v>
      </c>
      <c r="C15311">
        <v>377500</v>
      </c>
      <c r="D15311" t="s">
        <v>30931</v>
      </c>
      <c r="E15311" t="s">
        <v>9457</v>
      </c>
      <c r="F15311">
        <v>76.349999999999994</v>
      </c>
      <c r="G15311">
        <v>1</v>
      </c>
      <c r="H15311" t="s">
        <v>13</v>
      </c>
      <c r="I15311">
        <v>78</v>
      </c>
      <c r="J15311">
        <v>3</v>
      </c>
      <c r="K15311" t="s">
        <v>30750</v>
      </c>
      <c r="L15311" s="4" t="s">
        <v>67319</v>
      </c>
    </row>
    <row r="15312" spans="1:12" x14ac:dyDescent="0.25">
      <c r="A15312">
        <v>1</v>
      </c>
      <c r="B15312" s="2">
        <v>43976</v>
      </c>
      <c r="C15312">
        <v>415000</v>
      </c>
      <c r="D15312" t="s">
        <v>30933</v>
      </c>
      <c r="E15312" t="s">
        <v>30932</v>
      </c>
      <c r="F15312">
        <v>96.25</v>
      </c>
      <c r="G15312">
        <v>1</v>
      </c>
      <c r="H15312" t="s">
        <v>13</v>
      </c>
      <c r="I15312">
        <v>95</v>
      </c>
      <c r="J15312">
        <v>3</v>
      </c>
      <c r="K15312" t="s">
        <v>30716</v>
      </c>
      <c r="L15312" s="4" t="s">
        <v>67319</v>
      </c>
    </row>
    <row r="15313" spans="1:12" x14ac:dyDescent="0.25">
      <c r="A15313">
        <v>1</v>
      </c>
      <c r="B15313" s="2">
        <v>43980</v>
      </c>
      <c r="C15313">
        <v>197280</v>
      </c>
      <c r="D15313" t="s">
        <v>30935</v>
      </c>
      <c r="E15313" t="s">
        <v>30934</v>
      </c>
      <c r="F15313">
        <v>40.67</v>
      </c>
      <c r="G15313">
        <v>1</v>
      </c>
      <c r="H15313" t="s">
        <v>13</v>
      </c>
      <c r="I15313">
        <v>40</v>
      </c>
      <c r="J15313">
        <v>2</v>
      </c>
      <c r="K15313" t="s">
        <v>30703</v>
      </c>
      <c r="L15313" s="4" t="s">
        <v>67319</v>
      </c>
    </row>
    <row r="15314" spans="1:12" x14ac:dyDescent="0.25">
      <c r="A15314">
        <v>1</v>
      </c>
      <c r="B15314" s="2">
        <v>43979</v>
      </c>
      <c r="C15314">
        <v>401800</v>
      </c>
      <c r="D15314" t="s">
        <v>30937</v>
      </c>
      <c r="E15314" t="s">
        <v>30936</v>
      </c>
      <c r="F15314">
        <v>102.73</v>
      </c>
      <c r="G15314">
        <v>2</v>
      </c>
      <c r="H15314" t="s">
        <v>13</v>
      </c>
      <c r="I15314">
        <v>104</v>
      </c>
      <c r="J15314">
        <v>5</v>
      </c>
      <c r="K15314" t="s">
        <v>30697</v>
      </c>
      <c r="L15314" s="4" t="s">
        <v>67319</v>
      </c>
    </row>
    <row r="15315" spans="1:12" x14ac:dyDescent="0.25">
      <c r="A15315">
        <v>1</v>
      </c>
      <c r="B15315" s="2">
        <v>43976</v>
      </c>
      <c r="C15315">
        <v>204900</v>
      </c>
      <c r="D15315" t="s">
        <v>30939</v>
      </c>
      <c r="E15315" t="s">
        <v>30938</v>
      </c>
      <c r="F15315">
        <v>98.62</v>
      </c>
      <c r="G15315">
        <v>1</v>
      </c>
      <c r="H15315" t="s">
        <v>13</v>
      </c>
      <c r="I15315">
        <v>99</v>
      </c>
      <c r="J15315">
        <v>3</v>
      </c>
      <c r="K15315" t="s">
        <v>30877</v>
      </c>
      <c r="L15315" s="4" t="s">
        <v>67319</v>
      </c>
    </row>
    <row r="15316" spans="1:12" x14ac:dyDescent="0.25">
      <c r="A15316">
        <v>1</v>
      </c>
      <c r="B15316" s="2">
        <v>43970</v>
      </c>
      <c r="C15316">
        <v>161200</v>
      </c>
      <c r="D15316" t="s">
        <v>30941</v>
      </c>
      <c r="E15316" t="s">
        <v>30940</v>
      </c>
      <c r="F15316">
        <v>42.64</v>
      </c>
      <c r="G15316">
        <v>1</v>
      </c>
      <c r="H15316" t="s">
        <v>13</v>
      </c>
      <c r="I15316">
        <v>43</v>
      </c>
      <c r="J15316">
        <v>1</v>
      </c>
      <c r="K15316" t="s">
        <v>30691</v>
      </c>
      <c r="L15316" s="4" t="s">
        <v>67319</v>
      </c>
    </row>
    <row r="15317" spans="1:12" x14ac:dyDescent="0.25">
      <c r="A15317">
        <v>1</v>
      </c>
      <c r="B15317" s="2">
        <v>43973</v>
      </c>
      <c r="C15317">
        <v>380500</v>
      </c>
      <c r="D15317" t="s">
        <v>30942</v>
      </c>
      <c r="E15317" t="s">
        <v>30737</v>
      </c>
      <c r="F15317">
        <v>72.95</v>
      </c>
      <c r="G15317">
        <v>1</v>
      </c>
      <c r="H15317" t="s">
        <v>13</v>
      </c>
      <c r="I15317">
        <v>65</v>
      </c>
      <c r="J15317">
        <v>3</v>
      </c>
      <c r="K15317" t="s">
        <v>30716</v>
      </c>
      <c r="L15317" s="4" t="s">
        <v>67319</v>
      </c>
    </row>
    <row r="15318" spans="1:12" x14ac:dyDescent="0.25">
      <c r="A15318">
        <v>1</v>
      </c>
      <c r="B15318" s="2">
        <v>43987</v>
      </c>
      <c r="C15318">
        <v>369090</v>
      </c>
      <c r="D15318" t="s">
        <v>30944</v>
      </c>
      <c r="E15318" t="s">
        <v>30943</v>
      </c>
      <c r="F15318">
        <v>88.93</v>
      </c>
      <c r="G15318">
        <v>1</v>
      </c>
      <c r="H15318" t="s">
        <v>13</v>
      </c>
      <c r="I15318">
        <v>88</v>
      </c>
      <c r="J15318">
        <v>3</v>
      </c>
      <c r="K15318" t="s">
        <v>30727</v>
      </c>
      <c r="L15318" s="4" t="s">
        <v>67319</v>
      </c>
    </row>
    <row r="15319" spans="1:12" x14ac:dyDescent="0.25">
      <c r="A15319">
        <v>1</v>
      </c>
      <c r="B15319" s="2">
        <v>43980</v>
      </c>
      <c r="C15319">
        <v>440000</v>
      </c>
      <c r="D15319" t="s">
        <v>30946</v>
      </c>
      <c r="E15319" t="s">
        <v>30945</v>
      </c>
      <c r="F15319">
        <v>81.400000000000006</v>
      </c>
      <c r="G15319">
        <v>1</v>
      </c>
      <c r="H15319" t="s">
        <v>13</v>
      </c>
      <c r="I15319">
        <v>90</v>
      </c>
      <c r="J15319">
        <v>4</v>
      </c>
      <c r="K15319" t="s">
        <v>30716</v>
      </c>
      <c r="L15319" s="4" t="s">
        <v>67319</v>
      </c>
    </row>
    <row r="15320" spans="1:12" x14ac:dyDescent="0.25">
      <c r="A15320">
        <v>1</v>
      </c>
      <c r="B15320" s="2">
        <v>43986</v>
      </c>
      <c r="C15320">
        <v>387600</v>
      </c>
      <c r="D15320" t="s">
        <v>30948</v>
      </c>
      <c r="E15320" t="s">
        <v>30947</v>
      </c>
      <c r="F15320">
        <v>101.45</v>
      </c>
      <c r="G15320">
        <v>2</v>
      </c>
      <c r="H15320" t="s">
        <v>13</v>
      </c>
      <c r="I15320">
        <v>101</v>
      </c>
      <c r="J15320">
        <v>4</v>
      </c>
      <c r="K15320" t="s">
        <v>30697</v>
      </c>
      <c r="L15320" s="4" t="s">
        <v>67319</v>
      </c>
    </row>
    <row r="15321" spans="1:12" x14ac:dyDescent="0.25">
      <c r="A15321">
        <v>1</v>
      </c>
      <c r="B15321" s="2">
        <v>43984</v>
      </c>
      <c r="C15321">
        <v>259600</v>
      </c>
      <c r="D15321" t="s">
        <v>30949</v>
      </c>
      <c r="E15321" t="s">
        <v>30879</v>
      </c>
      <c r="F15321">
        <v>59.02</v>
      </c>
      <c r="G15321">
        <v>2</v>
      </c>
      <c r="H15321" t="s">
        <v>13</v>
      </c>
      <c r="I15321">
        <v>60</v>
      </c>
      <c r="J15321">
        <v>4</v>
      </c>
      <c r="K15321" t="s">
        <v>30697</v>
      </c>
      <c r="L15321" s="4" t="s">
        <v>67319</v>
      </c>
    </row>
    <row r="15322" spans="1:12" x14ac:dyDescent="0.25">
      <c r="A15322">
        <v>1</v>
      </c>
      <c r="B15322" s="2">
        <v>43969</v>
      </c>
      <c r="C15322">
        <v>105000</v>
      </c>
      <c r="D15322" t="s">
        <v>30952</v>
      </c>
      <c r="E15322" t="s">
        <v>30950</v>
      </c>
      <c r="F15322">
        <v>38.1</v>
      </c>
      <c r="G15322">
        <v>1</v>
      </c>
      <c r="H15322" t="s">
        <v>13</v>
      </c>
      <c r="I15322">
        <v>39</v>
      </c>
      <c r="J15322">
        <v>2</v>
      </c>
      <c r="K15322" t="s">
        <v>30951</v>
      </c>
      <c r="L15322" s="4" t="s">
        <v>67319</v>
      </c>
    </row>
    <row r="15323" spans="1:12" x14ac:dyDescent="0.25">
      <c r="A15323">
        <v>1</v>
      </c>
      <c r="B15323" s="2">
        <v>43969</v>
      </c>
      <c r="C15323">
        <v>276990</v>
      </c>
      <c r="D15323" t="s">
        <v>30954</v>
      </c>
      <c r="E15323" t="s">
        <v>30953</v>
      </c>
      <c r="F15323">
        <v>66.87</v>
      </c>
      <c r="G15323">
        <v>1</v>
      </c>
      <c r="H15323" t="s">
        <v>13</v>
      </c>
      <c r="I15323">
        <v>70</v>
      </c>
      <c r="J15323">
        <v>3</v>
      </c>
      <c r="K15323" t="s">
        <v>30703</v>
      </c>
      <c r="L15323" s="4" t="s">
        <v>67319</v>
      </c>
    </row>
    <row r="15324" spans="1:12" x14ac:dyDescent="0.25">
      <c r="A15324">
        <v>1</v>
      </c>
      <c r="B15324" s="2">
        <v>43977</v>
      </c>
      <c r="C15324">
        <v>255000</v>
      </c>
      <c r="D15324" t="s">
        <v>30957</v>
      </c>
      <c r="E15324" t="s">
        <v>30955</v>
      </c>
      <c r="F15324">
        <v>78.040000000000006</v>
      </c>
      <c r="G15324">
        <v>1</v>
      </c>
      <c r="H15324" t="s">
        <v>13</v>
      </c>
      <c r="I15324">
        <v>80</v>
      </c>
      <c r="J15324">
        <v>3</v>
      </c>
      <c r="K15324" t="s">
        <v>30956</v>
      </c>
      <c r="L15324" s="4" t="s">
        <v>67319</v>
      </c>
    </row>
    <row r="15325" spans="1:12" x14ac:dyDescent="0.25">
      <c r="A15325">
        <v>1</v>
      </c>
      <c r="B15325" s="2">
        <v>43987</v>
      </c>
      <c r="C15325">
        <v>419800</v>
      </c>
      <c r="D15325" t="s">
        <v>30959</v>
      </c>
      <c r="E15325" t="s">
        <v>30958</v>
      </c>
      <c r="F15325">
        <v>103.54</v>
      </c>
      <c r="G15325">
        <v>2</v>
      </c>
      <c r="H15325" t="s">
        <v>13</v>
      </c>
      <c r="I15325">
        <v>104</v>
      </c>
      <c r="J15325">
        <v>4</v>
      </c>
      <c r="K15325" t="s">
        <v>30694</v>
      </c>
      <c r="L15325" s="4" t="s">
        <v>67319</v>
      </c>
    </row>
    <row r="15326" spans="1:12" x14ac:dyDescent="0.25">
      <c r="A15326">
        <v>1</v>
      </c>
      <c r="B15326" s="2">
        <v>43984</v>
      </c>
      <c r="C15326">
        <v>64000</v>
      </c>
      <c r="D15326" t="s">
        <v>30961</v>
      </c>
      <c r="E15326" t="s">
        <v>30960</v>
      </c>
      <c r="F15326">
        <v>49.5</v>
      </c>
      <c r="G15326">
        <v>1</v>
      </c>
      <c r="H15326" t="s">
        <v>13</v>
      </c>
      <c r="I15326">
        <v>56</v>
      </c>
      <c r="J15326">
        <v>2</v>
      </c>
      <c r="K15326" t="s">
        <v>30910</v>
      </c>
      <c r="L15326" s="4" t="s">
        <v>67319</v>
      </c>
    </row>
    <row r="15327" spans="1:12" x14ac:dyDescent="0.25">
      <c r="A15327">
        <v>1</v>
      </c>
      <c r="B15327" s="2">
        <v>43970</v>
      </c>
      <c r="C15327">
        <v>280000</v>
      </c>
      <c r="D15327" t="s">
        <v>30962</v>
      </c>
      <c r="E15327" t="s">
        <v>16508</v>
      </c>
      <c r="F15327">
        <v>84.79</v>
      </c>
      <c r="G15327">
        <v>2</v>
      </c>
      <c r="H15327" t="s">
        <v>13</v>
      </c>
      <c r="I15327">
        <v>72</v>
      </c>
      <c r="J15327">
        <v>3</v>
      </c>
      <c r="K15327" t="s">
        <v>30691</v>
      </c>
      <c r="L15327" s="4" t="s">
        <v>67319</v>
      </c>
    </row>
    <row r="15328" spans="1:12" x14ac:dyDescent="0.25">
      <c r="A15328">
        <v>1</v>
      </c>
      <c r="B15328" s="2">
        <v>43986</v>
      </c>
      <c r="C15328">
        <v>181820</v>
      </c>
      <c r="D15328" t="s">
        <v>30964</v>
      </c>
      <c r="E15328" t="s">
        <v>30963</v>
      </c>
      <c r="F15328">
        <v>62.8</v>
      </c>
      <c r="G15328">
        <v>1</v>
      </c>
      <c r="H15328" t="s">
        <v>13</v>
      </c>
      <c r="I15328">
        <v>62</v>
      </c>
      <c r="J15328">
        <v>2</v>
      </c>
      <c r="K15328" t="s">
        <v>30922</v>
      </c>
      <c r="L15328" s="4" t="s">
        <v>67319</v>
      </c>
    </row>
    <row r="15329" spans="1:12" x14ac:dyDescent="0.25">
      <c r="A15329">
        <v>1</v>
      </c>
      <c r="B15329" s="2">
        <v>43971</v>
      </c>
      <c r="C15329">
        <v>200000</v>
      </c>
      <c r="D15329" t="s">
        <v>30966</v>
      </c>
      <c r="E15329" t="s">
        <v>30965</v>
      </c>
      <c r="F15329">
        <v>76.2</v>
      </c>
      <c r="G15329">
        <v>2</v>
      </c>
      <c r="H15329" t="s">
        <v>13</v>
      </c>
      <c r="I15329">
        <v>76</v>
      </c>
      <c r="J15329">
        <v>4</v>
      </c>
      <c r="K15329" t="s">
        <v>30703</v>
      </c>
      <c r="L15329" s="4" t="s">
        <v>67319</v>
      </c>
    </row>
    <row r="15330" spans="1:12" x14ac:dyDescent="0.25">
      <c r="A15330">
        <v>1</v>
      </c>
      <c r="B15330" s="2">
        <v>43999</v>
      </c>
      <c r="C15330">
        <v>344400</v>
      </c>
      <c r="D15330" t="s">
        <v>30968</v>
      </c>
      <c r="E15330" t="s">
        <v>30967</v>
      </c>
      <c r="F15330">
        <v>68.349999999999994</v>
      </c>
      <c r="G15330">
        <v>2</v>
      </c>
      <c r="H15330" t="s">
        <v>13</v>
      </c>
      <c r="I15330">
        <v>68</v>
      </c>
      <c r="J15330">
        <v>3</v>
      </c>
      <c r="K15330" t="s">
        <v>30716</v>
      </c>
      <c r="L15330" s="4" t="s">
        <v>67319</v>
      </c>
    </row>
    <row r="15331" spans="1:12" x14ac:dyDescent="0.25">
      <c r="A15331">
        <v>1</v>
      </c>
      <c r="B15331" s="2">
        <v>43984</v>
      </c>
      <c r="C15331">
        <v>203900</v>
      </c>
      <c r="D15331" t="s">
        <v>30970</v>
      </c>
      <c r="E15331" t="s">
        <v>30969</v>
      </c>
      <c r="F15331">
        <v>39.32</v>
      </c>
      <c r="G15331">
        <v>1</v>
      </c>
      <c r="H15331" t="s">
        <v>13</v>
      </c>
      <c r="I15331">
        <v>39</v>
      </c>
      <c r="J15331">
        <v>2</v>
      </c>
      <c r="K15331" t="s">
        <v>30716</v>
      </c>
      <c r="L15331" s="4" t="s">
        <v>67319</v>
      </c>
    </row>
    <row r="15332" spans="1:12" x14ac:dyDescent="0.25">
      <c r="A15332">
        <v>1</v>
      </c>
      <c r="B15332" s="2">
        <v>43979</v>
      </c>
      <c r="C15332">
        <v>304900</v>
      </c>
      <c r="D15332" t="s">
        <v>30972</v>
      </c>
      <c r="E15332" t="s">
        <v>30971</v>
      </c>
      <c r="F15332">
        <v>36.69</v>
      </c>
      <c r="G15332">
        <v>1</v>
      </c>
      <c r="H15332" t="s">
        <v>13</v>
      </c>
      <c r="I15332">
        <v>40</v>
      </c>
      <c r="J15332">
        <v>2</v>
      </c>
      <c r="K15332" t="s">
        <v>30703</v>
      </c>
      <c r="L15332" s="4" t="s">
        <v>67319</v>
      </c>
    </row>
    <row r="15333" spans="1:12" x14ac:dyDescent="0.25">
      <c r="A15333">
        <v>1</v>
      </c>
      <c r="B15333" s="2">
        <v>43987</v>
      </c>
      <c r="C15333">
        <v>136500</v>
      </c>
      <c r="D15333" t="s">
        <v>30974</v>
      </c>
      <c r="E15333" t="s">
        <v>30973</v>
      </c>
      <c r="F15333">
        <v>24.2</v>
      </c>
      <c r="G15333">
        <v>1</v>
      </c>
      <c r="H15333" t="s">
        <v>13</v>
      </c>
      <c r="I15333">
        <v>24</v>
      </c>
      <c r="J15333">
        <v>1</v>
      </c>
      <c r="K15333" t="s">
        <v>30697</v>
      </c>
      <c r="L15333" s="4" t="s">
        <v>67319</v>
      </c>
    </row>
    <row r="15334" spans="1:12" x14ac:dyDescent="0.25">
      <c r="A15334">
        <v>1</v>
      </c>
      <c r="B15334" s="2">
        <v>43994</v>
      </c>
      <c r="C15334">
        <v>533300</v>
      </c>
      <c r="D15334" t="s">
        <v>30976</v>
      </c>
      <c r="E15334" t="s">
        <v>30975</v>
      </c>
      <c r="F15334">
        <v>136.79</v>
      </c>
      <c r="G15334">
        <v>1</v>
      </c>
      <c r="H15334" t="s">
        <v>23</v>
      </c>
      <c r="I15334">
        <v>143</v>
      </c>
      <c r="J15334">
        <v>7</v>
      </c>
      <c r="K15334" t="s">
        <v>30774</v>
      </c>
      <c r="L15334" s="4" t="s">
        <v>67319</v>
      </c>
    </row>
    <row r="15335" spans="1:12" x14ac:dyDescent="0.25">
      <c r="A15335">
        <v>1</v>
      </c>
      <c r="B15335" s="2">
        <v>43980</v>
      </c>
      <c r="C15335">
        <v>187835</v>
      </c>
      <c r="D15335" t="s">
        <v>30978</v>
      </c>
      <c r="E15335" t="s">
        <v>30977</v>
      </c>
      <c r="F15335">
        <v>64.66</v>
      </c>
      <c r="G15335">
        <v>2</v>
      </c>
      <c r="H15335" t="s">
        <v>13</v>
      </c>
      <c r="I15335">
        <v>65</v>
      </c>
      <c r="J15335">
        <v>4</v>
      </c>
      <c r="K15335" t="s">
        <v>30716</v>
      </c>
      <c r="L15335" s="4" t="s">
        <v>67319</v>
      </c>
    </row>
    <row r="15336" spans="1:12" x14ac:dyDescent="0.25">
      <c r="A15336">
        <v>1</v>
      </c>
      <c r="B15336" s="2">
        <v>43993</v>
      </c>
      <c r="C15336">
        <v>156100</v>
      </c>
      <c r="D15336" t="s">
        <v>30979</v>
      </c>
      <c r="E15336" t="s">
        <v>30884</v>
      </c>
      <c r="F15336">
        <v>42.2</v>
      </c>
      <c r="G15336">
        <v>1</v>
      </c>
      <c r="H15336" t="s">
        <v>13</v>
      </c>
      <c r="I15336">
        <v>42</v>
      </c>
      <c r="J15336">
        <v>2</v>
      </c>
      <c r="K15336" t="s">
        <v>30730</v>
      </c>
      <c r="L15336" s="4" t="s">
        <v>67319</v>
      </c>
    </row>
    <row r="15337" spans="1:12" x14ac:dyDescent="0.25">
      <c r="A15337">
        <v>1</v>
      </c>
      <c r="B15337" s="2">
        <v>43984</v>
      </c>
      <c r="C15337">
        <v>164000</v>
      </c>
      <c r="D15337" t="s">
        <v>30981</v>
      </c>
      <c r="E15337" t="s">
        <v>30980</v>
      </c>
      <c r="F15337">
        <v>46.94</v>
      </c>
      <c r="G15337">
        <v>1</v>
      </c>
      <c r="H15337" t="s">
        <v>13</v>
      </c>
      <c r="I15337">
        <v>51</v>
      </c>
      <c r="J15337">
        <v>2</v>
      </c>
      <c r="K15337" t="s">
        <v>30691</v>
      </c>
      <c r="L15337" s="4" t="s">
        <v>67319</v>
      </c>
    </row>
    <row r="15338" spans="1:12" x14ac:dyDescent="0.25">
      <c r="A15338">
        <v>1</v>
      </c>
      <c r="B15338" s="2">
        <v>43980</v>
      </c>
      <c r="C15338">
        <v>314900</v>
      </c>
      <c r="D15338" t="s">
        <v>30982</v>
      </c>
      <c r="E15338" t="s">
        <v>30801</v>
      </c>
      <c r="F15338">
        <v>113.11</v>
      </c>
      <c r="G15338">
        <v>1</v>
      </c>
      <c r="H15338" t="s">
        <v>13</v>
      </c>
      <c r="I15338">
        <v>104</v>
      </c>
      <c r="J15338">
        <v>5</v>
      </c>
      <c r="K15338" t="s">
        <v>30691</v>
      </c>
      <c r="L15338" s="4" t="s">
        <v>67319</v>
      </c>
    </row>
    <row r="15339" spans="1:12" x14ac:dyDescent="0.25">
      <c r="A15339">
        <v>1</v>
      </c>
      <c r="B15339" s="2">
        <v>43992</v>
      </c>
      <c r="C15339">
        <v>345000</v>
      </c>
      <c r="D15339" t="s">
        <v>30983</v>
      </c>
      <c r="E15339" t="s">
        <v>30865</v>
      </c>
      <c r="F15339">
        <v>107.95</v>
      </c>
      <c r="G15339">
        <v>2</v>
      </c>
      <c r="H15339" t="s">
        <v>13</v>
      </c>
      <c r="I15339">
        <v>112</v>
      </c>
      <c r="J15339">
        <v>5</v>
      </c>
      <c r="K15339" t="s">
        <v>30700</v>
      </c>
      <c r="L15339" s="4" t="s">
        <v>67319</v>
      </c>
    </row>
    <row r="15340" spans="1:12" x14ac:dyDescent="0.25">
      <c r="A15340">
        <v>1</v>
      </c>
      <c r="B15340" s="2">
        <v>43997</v>
      </c>
      <c r="C15340">
        <v>485000</v>
      </c>
      <c r="D15340" t="s">
        <v>30985</v>
      </c>
      <c r="E15340" t="s">
        <v>30984</v>
      </c>
      <c r="F15340">
        <v>149.6</v>
      </c>
      <c r="G15340">
        <v>1</v>
      </c>
      <c r="H15340" t="s">
        <v>23</v>
      </c>
      <c r="I15340">
        <v>159</v>
      </c>
      <c r="J15340">
        <v>4</v>
      </c>
      <c r="K15340" t="s">
        <v>30716</v>
      </c>
      <c r="L15340" s="4" t="s">
        <v>67319</v>
      </c>
    </row>
    <row r="15341" spans="1:12" x14ac:dyDescent="0.25">
      <c r="A15341">
        <v>1</v>
      </c>
      <c r="B15341" s="2">
        <v>43998</v>
      </c>
      <c r="C15341">
        <v>161000</v>
      </c>
      <c r="D15341" t="s">
        <v>30987</v>
      </c>
      <c r="E15341" t="s">
        <v>30986</v>
      </c>
      <c r="F15341">
        <v>41.49</v>
      </c>
      <c r="G15341">
        <v>1</v>
      </c>
      <c r="H15341" t="s">
        <v>13</v>
      </c>
      <c r="I15341">
        <v>41</v>
      </c>
      <c r="J15341">
        <v>2</v>
      </c>
      <c r="K15341" t="s">
        <v>30877</v>
      </c>
      <c r="L15341" s="4" t="s">
        <v>67319</v>
      </c>
    </row>
    <row r="15342" spans="1:12" x14ac:dyDescent="0.25">
      <c r="A15342">
        <v>1</v>
      </c>
      <c r="B15342" s="2">
        <v>43999</v>
      </c>
      <c r="C15342">
        <v>440165</v>
      </c>
      <c r="D15342" t="s">
        <v>30988</v>
      </c>
      <c r="E15342" t="s">
        <v>30918</v>
      </c>
      <c r="F15342">
        <v>101.61</v>
      </c>
      <c r="G15342">
        <v>2</v>
      </c>
      <c r="H15342" t="s">
        <v>13</v>
      </c>
      <c r="I15342">
        <v>120</v>
      </c>
      <c r="J15342">
        <v>5</v>
      </c>
      <c r="K15342" t="s">
        <v>30697</v>
      </c>
      <c r="L15342" s="4" t="s">
        <v>67319</v>
      </c>
    </row>
    <row r="15343" spans="1:12" x14ac:dyDescent="0.25">
      <c r="A15343">
        <v>1</v>
      </c>
      <c r="B15343" s="2">
        <v>44012</v>
      </c>
      <c r="C15343">
        <v>148000</v>
      </c>
      <c r="D15343" t="s">
        <v>30990</v>
      </c>
      <c r="E15343" t="s">
        <v>30989</v>
      </c>
      <c r="F15343">
        <v>36.35</v>
      </c>
      <c r="G15343">
        <v>1</v>
      </c>
      <c r="H15343" t="s">
        <v>13</v>
      </c>
      <c r="I15343">
        <v>36</v>
      </c>
      <c r="J15343">
        <v>2</v>
      </c>
      <c r="K15343" t="s">
        <v>30815</v>
      </c>
      <c r="L15343" s="4" t="s">
        <v>67319</v>
      </c>
    </row>
    <row r="15344" spans="1:12" x14ac:dyDescent="0.25">
      <c r="A15344">
        <v>1</v>
      </c>
      <c r="B15344" s="2">
        <v>43997</v>
      </c>
      <c r="C15344">
        <v>246770</v>
      </c>
      <c r="D15344" t="s">
        <v>30992</v>
      </c>
      <c r="E15344" t="s">
        <v>30991</v>
      </c>
      <c r="F15344">
        <v>80.12</v>
      </c>
      <c r="G15344">
        <v>2</v>
      </c>
      <c r="H15344" t="s">
        <v>13</v>
      </c>
      <c r="I15344">
        <v>80</v>
      </c>
      <c r="J15344">
        <v>4</v>
      </c>
      <c r="K15344" t="s">
        <v>30716</v>
      </c>
      <c r="L15344" s="4" t="s">
        <v>67319</v>
      </c>
    </row>
    <row r="15345" spans="1:12" x14ac:dyDescent="0.25">
      <c r="A15345">
        <v>1</v>
      </c>
      <c r="B15345" s="2">
        <v>44001</v>
      </c>
      <c r="C15345">
        <v>62200</v>
      </c>
      <c r="D15345" t="s">
        <v>30994</v>
      </c>
      <c r="E15345" t="s">
        <v>30993</v>
      </c>
      <c r="F15345">
        <v>13.43</v>
      </c>
      <c r="G15345">
        <v>1</v>
      </c>
      <c r="H15345" t="s">
        <v>13</v>
      </c>
      <c r="I15345">
        <v>17</v>
      </c>
      <c r="J15345">
        <v>1</v>
      </c>
      <c r="K15345" t="s">
        <v>30694</v>
      </c>
      <c r="L15345" s="4" t="s">
        <v>67319</v>
      </c>
    </row>
    <row r="15346" spans="1:12" x14ac:dyDescent="0.25">
      <c r="A15346">
        <v>1</v>
      </c>
      <c r="B15346" s="2">
        <v>44001</v>
      </c>
      <c r="C15346">
        <v>270000</v>
      </c>
      <c r="D15346" t="s">
        <v>30996</v>
      </c>
      <c r="E15346" t="s">
        <v>30995</v>
      </c>
      <c r="F15346">
        <v>66.77</v>
      </c>
      <c r="G15346">
        <v>1</v>
      </c>
      <c r="H15346" t="s">
        <v>13</v>
      </c>
      <c r="I15346">
        <v>67</v>
      </c>
      <c r="J15346">
        <v>3</v>
      </c>
      <c r="K15346" t="s">
        <v>30691</v>
      </c>
      <c r="L15346" s="4" t="s">
        <v>67319</v>
      </c>
    </row>
    <row r="15347" spans="1:12" x14ac:dyDescent="0.25">
      <c r="A15347">
        <v>1</v>
      </c>
      <c r="B15347" s="2">
        <v>44006</v>
      </c>
      <c r="C15347">
        <v>153470</v>
      </c>
      <c r="D15347" t="s">
        <v>30998</v>
      </c>
      <c r="E15347" t="s">
        <v>30997</v>
      </c>
      <c r="F15347">
        <v>55.07</v>
      </c>
      <c r="G15347">
        <v>1</v>
      </c>
      <c r="H15347" t="s">
        <v>13</v>
      </c>
      <c r="I15347">
        <v>54</v>
      </c>
      <c r="J15347">
        <v>3</v>
      </c>
      <c r="K15347" t="s">
        <v>30774</v>
      </c>
      <c r="L15347" s="4" t="s">
        <v>67319</v>
      </c>
    </row>
    <row r="15348" spans="1:12" x14ac:dyDescent="0.25">
      <c r="A15348">
        <v>1</v>
      </c>
      <c r="B15348" s="2">
        <v>43999</v>
      </c>
      <c r="C15348">
        <v>92000</v>
      </c>
      <c r="D15348" t="s">
        <v>30999</v>
      </c>
      <c r="E15348" t="s">
        <v>30739</v>
      </c>
      <c r="F15348">
        <v>60.44</v>
      </c>
      <c r="G15348">
        <v>2</v>
      </c>
      <c r="H15348" t="s">
        <v>13</v>
      </c>
      <c r="I15348">
        <v>62</v>
      </c>
      <c r="J15348">
        <v>3</v>
      </c>
      <c r="K15348" t="s">
        <v>30735</v>
      </c>
      <c r="L15348" s="4" t="s">
        <v>67319</v>
      </c>
    </row>
    <row r="15349" spans="1:12" x14ac:dyDescent="0.25">
      <c r="A15349">
        <v>1</v>
      </c>
      <c r="B15349" s="2">
        <v>44012</v>
      </c>
      <c r="C15349">
        <v>364000</v>
      </c>
      <c r="D15349" t="s">
        <v>31001</v>
      </c>
      <c r="E15349" t="s">
        <v>31000</v>
      </c>
      <c r="F15349">
        <v>100.3</v>
      </c>
      <c r="G15349">
        <v>2</v>
      </c>
      <c r="H15349" t="s">
        <v>13</v>
      </c>
      <c r="I15349">
        <v>101</v>
      </c>
      <c r="J15349">
        <v>4</v>
      </c>
      <c r="K15349" t="s">
        <v>30697</v>
      </c>
      <c r="L15349" s="4" t="s">
        <v>67319</v>
      </c>
    </row>
    <row r="15350" spans="1:12" x14ac:dyDescent="0.25">
      <c r="A15350">
        <v>1</v>
      </c>
      <c r="B15350" s="2">
        <v>43833</v>
      </c>
      <c r="C15350">
        <v>157080</v>
      </c>
      <c r="D15350" t="s">
        <v>31004</v>
      </c>
      <c r="E15350" t="s">
        <v>31002</v>
      </c>
      <c r="F15350">
        <v>78.72</v>
      </c>
      <c r="G15350">
        <v>1</v>
      </c>
      <c r="H15350" t="s">
        <v>13</v>
      </c>
      <c r="I15350">
        <v>71</v>
      </c>
      <c r="J15350">
        <v>3</v>
      </c>
      <c r="K15350" t="s">
        <v>31003</v>
      </c>
      <c r="L15350" s="4" t="s">
        <v>67319</v>
      </c>
    </row>
    <row r="15351" spans="1:12" x14ac:dyDescent="0.25">
      <c r="A15351">
        <v>1</v>
      </c>
      <c r="B15351" s="2">
        <v>43843</v>
      </c>
      <c r="C15351">
        <v>82000</v>
      </c>
      <c r="D15351" t="s">
        <v>31006</v>
      </c>
      <c r="E15351" t="s">
        <v>31005</v>
      </c>
      <c r="F15351">
        <v>69.040000000000006</v>
      </c>
      <c r="G15351">
        <v>2</v>
      </c>
      <c r="H15351" t="s">
        <v>13</v>
      </c>
      <c r="I15351">
        <v>68</v>
      </c>
      <c r="J15351">
        <v>4</v>
      </c>
      <c r="K15351" t="s">
        <v>31003</v>
      </c>
      <c r="L15351" s="4" t="s">
        <v>67319</v>
      </c>
    </row>
    <row r="15352" spans="1:12" x14ac:dyDescent="0.25">
      <c r="A15352">
        <v>1</v>
      </c>
      <c r="B15352" s="2">
        <v>43844</v>
      </c>
      <c r="C15352">
        <v>68000</v>
      </c>
      <c r="D15352" t="s">
        <v>31008</v>
      </c>
      <c r="E15352" t="s">
        <v>31007</v>
      </c>
      <c r="F15352">
        <v>60.4</v>
      </c>
      <c r="G15352">
        <v>2</v>
      </c>
      <c r="H15352" t="s">
        <v>13</v>
      </c>
      <c r="I15352">
        <v>60</v>
      </c>
      <c r="J15352">
        <v>3</v>
      </c>
      <c r="K15352" t="s">
        <v>31003</v>
      </c>
      <c r="L15352" s="4" t="s">
        <v>67319</v>
      </c>
    </row>
    <row r="15353" spans="1:12" x14ac:dyDescent="0.25">
      <c r="A15353">
        <v>1</v>
      </c>
      <c r="B15353" s="2">
        <v>43846</v>
      </c>
      <c r="C15353">
        <v>25500</v>
      </c>
      <c r="D15353" t="s">
        <v>31011</v>
      </c>
      <c r="E15353" t="s">
        <v>31009</v>
      </c>
      <c r="F15353">
        <v>78.290000000000006</v>
      </c>
      <c r="G15353">
        <v>1</v>
      </c>
      <c r="H15353" t="s">
        <v>13</v>
      </c>
      <c r="I15353">
        <v>90</v>
      </c>
      <c r="J15353">
        <v>4</v>
      </c>
      <c r="K15353" t="s">
        <v>31010</v>
      </c>
      <c r="L15353" s="4" t="s">
        <v>67319</v>
      </c>
    </row>
    <row r="15354" spans="1:12" x14ac:dyDescent="0.25">
      <c r="A15354">
        <v>1</v>
      </c>
      <c r="B15354" s="2">
        <v>43845</v>
      </c>
      <c r="C15354">
        <v>294830</v>
      </c>
      <c r="D15354" t="s">
        <v>31014</v>
      </c>
      <c r="E15354" t="s">
        <v>31012</v>
      </c>
      <c r="F15354">
        <v>88.15</v>
      </c>
      <c r="G15354">
        <v>1</v>
      </c>
      <c r="H15354" t="s">
        <v>13</v>
      </c>
      <c r="I15354">
        <v>88</v>
      </c>
      <c r="J15354">
        <v>4</v>
      </c>
      <c r="K15354" t="s">
        <v>31013</v>
      </c>
      <c r="L15354" s="4" t="s">
        <v>67319</v>
      </c>
    </row>
    <row r="15355" spans="1:12" x14ac:dyDescent="0.25">
      <c r="A15355">
        <v>1</v>
      </c>
      <c r="B15355" s="2">
        <v>43836</v>
      </c>
      <c r="C15355">
        <v>99900</v>
      </c>
      <c r="D15355" t="s">
        <v>31016</v>
      </c>
      <c r="E15355" t="s">
        <v>31015</v>
      </c>
      <c r="F15355">
        <v>56.02</v>
      </c>
      <c r="G15355">
        <v>2</v>
      </c>
      <c r="H15355" t="s">
        <v>13</v>
      </c>
      <c r="I15355">
        <v>57</v>
      </c>
      <c r="J15355">
        <v>3</v>
      </c>
      <c r="K15355" t="s">
        <v>31003</v>
      </c>
      <c r="L15355" s="4" t="s">
        <v>67319</v>
      </c>
    </row>
    <row r="15356" spans="1:12" x14ac:dyDescent="0.25">
      <c r="A15356">
        <v>1</v>
      </c>
      <c r="B15356" s="2">
        <v>43852</v>
      </c>
      <c r="C15356">
        <v>99800</v>
      </c>
      <c r="D15356" t="s">
        <v>31019</v>
      </c>
      <c r="E15356" t="s">
        <v>31017</v>
      </c>
      <c r="F15356">
        <v>47.02</v>
      </c>
      <c r="G15356">
        <v>1</v>
      </c>
      <c r="H15356" t="s">
        <v>13</v>
      </c>
      <c r="I15356">
        <v>47</v>
      </c>
      <c r="J15356">
        <v>2</v>
      </c>
      <c r="K15356" t="s">
        <v>31018</v>
      </c>
      <c r="L15356" s="4" t="s">
        <v>67319</v>
      </c>
    </row>
    <row r="15357" spans="1:12" x14ac:dyDescent="0.25">
      <c r="A15357">
        <v>1</v>
      </c>
      <c r="B15357" s="2">
        <v>43847</v>
      </c>
      <c r="C15357">
        <v>174930</v>
      </c>
      <c r="D15357" t="s">
        <v>31022</v>
      </c>
      <c r="E15357" t="s">
        <v>31020</v>
      </c>
      <c r="F15357">
        <v>63.06</v>
      </c>
      <c r="G15357">
        <v>1</v>
      </c>
      <c r="H15357" t="s">
        <v>13</v>
      </c>
      <c r="I15357">
        <v>64</v>
      </c>
      <c r="J15357">
        <v>3</v>
      </c>
      <c r="K15357" t="s">
        <v>31021</v>
      </c>
      <c r="L15357" s="4" t="s">
        <v>67319</v>
      </c>
    </row>
    <row r="15358" spans="1:12" x14ac:dyDescent="0.25">
      <c r="A15358">
        <v>1</v>
      </c>
      <c r="B15358" s="2">
        <v>43853</v>
      </c>
      <c r="C15358">
        <v>93600</v>
      </c>
      <c r="D15358" t="s">
        <v>31024</v>
      </c>
      <c r="E15358" t="s">
        <v>31023</v>
      </c>
      <c r="F15358">
        <v>56.77</v>
      </c>
      <c r="G15358">
        <v>2</v>
      </c>
      <c r="H15358" t="s">
        <v>13</v>
      </c>
      <c r="I15358">
        <v>57</v>
      </c>
      <c r="J15358">
        <v>3</v>
      </c>
      <c r="K15358" t="s">
        <v>31003</v>
      </c>
      <c r="L15358" s="4" t="s">
        <v>67319</v>
      </c>
    </row>
    <row r="15359" spans="1:12" x14ac:dyDescent="0.25">
      <c r="A15359">
        <v>1</v>
      </c>
      <c r="B15359" s="2">
        <v>43846</v>
      </c>
      <c r="C15359">
        <v>279200</v>
      </c>
      <c r="D15359" t="s">
        <v>31027</v>
      </c>
      <c r="E15359" t="s">
        <v>31025</v>
      </c>
      <c r="F15359">
        <v>92.36</v>
      </c>
      <c r="G15359">
        <v>1</v>
      </c>
      <c r="H15359" t="s">
        <v>13</v>
      </c>
      <c r="I15359">
        <v>110</v>
      </c>
      <c r="J15359">
        <v>4</v>
      </c>
      <c r="K15359" t="s">
        <v>31026</v>
      </c>
      <c r="L15359" s="4" t="s">
        <v>67319</v>
      </c>
    </row>
    <row r="15360" spans="1:12" x14ac:dyDescent="0.25">
      <c r="A15360">
        <v>1</v>
      </c>
      <c r="B15360" s="2">
        <v>43852</v>
      </c>
      <c r="C15360">
        <v>80300</v>
      </c>
      <c r="D15360" t="s">
        <v>31029</v>
      </c>
      <c r="E15360" t="s">
        <v>31028</v>
      </c>
      <c r="F15360">
        <v>56.53</v>
      </c>
      <c r="G15360">
        <v>2</v>
      </c>
      <c r="H15360" t="s">
        <v>13</v>
      </c>
      <c r="I15360">
        <v>57</v>
      </c>
      <c r="J15360">
        <v>3</v>
      </c>
      <c r="K15360" t="s">
        <v>31003</v>
      </c>
      <c r="L15360" s="4" t="s">
        <v>67319</v>
      </c>
    </row>
    <row r="15361" spans="1:12" x14ac:dyDescent="0.25">
      <c r="A15361">
        <v>1</v>
      </c>
      <c r="B15361" s="2">
        <v>43838</v>
      </c>
      <c r="C15361">
        <v>157000</v>
      </c>
      <c r="D15361" t="s">
        <v>31032</v>
      </c>
      <c r="E15361" t="s">
        <v>31030</v>
      </c>
      <c r="F15361">
        <v>83.05</v>
      </c>
      <c r="G15361">
        <v>1</v>
      </c>
      <c r="H15361" t="s">
        <v>13</v>
      </c>
      <c r="I15361">
        <v>83</v>
      </c>
      <c r="J15361">
        <v>3</v>
      </c>
      <c r="K15361" t="s">
        <v>31031</v>
      </c>
      <c r="L15361" s="4" t="s">
        <v>67319</v>
      </c>
    </row>
    <row r="15362" spans="1:12" x14ac:dyDescent="0.25">
      <c r="A15362">
        <v>1</v>
      </c>
      <c r="B15362" s="2">
        <v>43857</v>
      </c>
      <c r="C15362">
        <v>118000</v>
      </c>
      <c r="D15362" t="s">
        <v>31034</v>
      </c>
      <c r="E15362" t="s">
        <v>31033</v>
      </c>
      <c r="F15362">
        <v>58.87</v>
      </c>
      <c r="G15362">
        <v>1</v>
      </c>
      <c r="H15362" t="s">
        <v>13</v>
      </c>
      <c r="I15362">
        <v>55</v>
      </c>
      <c r="J15362">
        <v>3</v>
      </c>
      <c r="K15362" t="s">
        <v>31013</v>
      </c>
      <c r="L15362" s="4" t="s">
        <v>67319</v>
      </c>
    </row>
    <row r="15363" spans="1:12" x14ac:dyDescent="0.25">
      <c r="A15363">
        <v>1</v>
      </c>
      <c r="B15363" s="2">
        <v>43840</v>
      </c>
      <c r="C15363">
        <v>246150</v>
      </c>
      <c r="D15363" t="s">
        <v>31035</v>
      </c>
      <c r="E15363" t="s">
        <v>6478</v>
      </c>
      <c r="F15363">
        <v>197.65</v>
      </c>
      <c r="G15363">
        <v>4</v>
      </c>
      <c r="H15363" t="s">
        <v>13</v>
      </c>
      <c r="I15363">
        <v>122</v>
      </c>
      <c r="J15363">
        <v>3</v>
      </c>
      <c r="K15363" t="s">
        <v>31031</v>
      </c>
      <c r="L15363" s="4" t="s">
        <v>67319</v>
      </c>
    </row>
    <row r="15364" spans="1:12" x14ac:dyDescent="0.25">
      <c r="A15364">
        <v>1</v>
      </c>
      <c r="B15364" s="2">
        <v>43860</v>
      </c>
      <c r="C15364">
        <v>30000</v>
      </c>
      <c r="D15364" t="s">
        <v>31038</v>
      </c>
      <c r="E15364" t="s">
        <v>31036</v>
      </c>
      <c r="F15364">
        <v>16.38</v>
      </c>
      <c r="G15364">
        <v>1</v>
      </c>
      <c r="H15364" t="s">
        <v>13</v>
      </c>
      <c r="I15364">
        <v>17</v>
      </c>
      <c r="J15364">
        <v>1</v>
      </c>
      <c r="K15364" t="s">
        <v>31037</v>
      </c>
      <c r="L15364" s="4" t="s">
        <v>67319</v>
      </c>
    </row>
    <row r="15365" spans="1:12" x14ac:dyDescent="0.25">
      <c r="A15365">
        <v>1</v>
      </c>
      <c r="B15365" s="2">
        <v>43851</v>
      </c>
      <c r="C15365">
        <v>98650</v>
      </c>
      <c r="D15365" t="s">
        <v>31040</v>
      </c>
      <c r="E15365" t="s">
        <v>31039</v>
      </c>
      <c r="F15365">
        <v>41.8</v>
      </c>
      <c r="G15365">
        <v>1</v>
      </c>
      <c r="H15365" t="s">
        <v>13</v>
      </c>
      <c r="I15365">
        <v>42</v>
      </c>
      <c r="J15365">
        <v>2</v>
      </c>
      <c r="K15365" t="s">
        <v>31003</v>
      </c>
      <c r="L15365" s="4" t="s">
        <v>67319</v>
      </c>
    </row>
    <row r="15366" spans="1:12" x14ac:dyDescent="0.25">
      <c r="A15366">
        <v>1</v>
      </c>
      <c r="B15366" s="2">
        <v>43851</v>
      </c>
      <c r="C15366">
        <v>78850</v>
      </c>
      <c r="D15366" t="s">
        <v>31042</v>
      </c>
      <c r="E15366" t="s">
        <v>31041</v>
      </c>
      <c r="F15366">
        <v>62.06</v>
      </c>
      <c r="G15366">
        <v>2</v>
      </c>
      <c r="H15366" t="s">
        <v>13</v>
      </c>
      <c r="I15366">
        <v>64</v>
      </c>
      <c r="J15366">
        <v>4</v>
      </c>
      <c r="K15366" t="s">
        <v>31003</v>
      </c>
      <c r="L15366" s="4" t="s">
        <v>67319</v>
      </c>
    </row>
    <row r="15367" spans="1:12" x14ac:dyDescent="0.25">
      <c r="A15367">
        <v>1</v>
      </c>
      <c r="B15367" s="2">
        <v>43860</v>
      </c>
      <c r="C15367">
        <v>103400</v>
      </c>
      <c r="D15367" t="s">
        <v>31044</v>
      </c>
      <c r="E15367" t="s">
        <v>31043</v>
      </c>
      <c r="F15367">
        <v>52.92</v>
      </c>
      <c r="G15367">
        <v>2</v>
      </c>
      <c r="H15367" t="s">
        <v>13</v>
      </c>
      <c r="I15367">
        <v>56</v>
      </c>
      <c r="J15367">
        <v>3</v>
      </c>
      <c r="K15367" t="s">
        <v>31003</v>
      </c>
      <c r="L15367" s="4" t="s">
        <v>67319</v>
      </c>
    </row>
    <row r="15368" spans="1:12" x14ac:dyDescent="0.25">
      <c r="A15368">
        <v>1</v>
      </c>
      <c r="B15368" s="2">
        <v>43840</v>
      </c>
      <c r="C15368">
        <v>229892.4</v>
      </c>
      <c r="D15368" t="s">
        <v>31046</v>
      </c>
      <c r="E15368" t="s">
        <v>31045</v>
      </c>
      <c r="F15368">
        <v>80.209999999999994</v>
      </c>
      <c r="G15368">
        <v>1</v>
      </c>
      <c r="H15368" t="s">
        <v>23</v>
      </c>
      <c r="I15368">
        <v>79</v>
      </c>
      <c r="J15368">
        <v>4</v>
      </c>
      <c r="K15368" t="s">
        <v>31003</v>
      </c>
      <c r="L15368" s="4" t="s">
        <v>67319</v>
      </c>
    </row>
    <row r="15369" spans="1:12" x14ac:dyDescent="0.25">
      <c r="A15369">
        <v>1</v>
      </c>
      <c r="B15369" s="2">
        <v>43853</v>
      </c>
      <c r="C15369">
        <v>138800</v>
      </c>
      <c r="D15369" t="s">
        <v>31049</v>
      </c>
      <c r="E15369" t="s">
        <v>31047</v>
      </c>
      <c r="F15369">
        <v>9.8000000000000007</v>
      </c>
      <c r="G15369">
        <v>3</v>
      </c>
      <c r="H15369" t="s">
        <v>13</v>
      </c>
      <c r="I15369">
        <v>110</v>
      </c>
      <c r="J15369">
        <v>4</v>
      </c>
      <c r="K15369" t="s">
        <v>31048</v>
      </c>
      <c r="L15369" s="4" t="s">
        <v>67319</v>
      </c>
    </row>
    <row r="15370" spans="1:12" x14ac:dyDescent="0.25">
      <c r="A15370">
        <v>1</v>
      </c>
      <c r="B15370" s="2">
        <v>43861</v>
      </c>
      <c r="C15370">
        <v>175000</v>
      </c>
      <c r="D15370" t="s">
        <v>31052</v>
      </c>
      <c r="E15370" t="s">
        <v>31050</v>
      </c>
      <c r="F15370">
        <v>107.63</v>
      </c>
      <c r="G15370">
        <v>1</v>
      </c>
      <c r="H15370" t="s">
        <v>13</v>
      </c>
      <c r="I15370">
        <v>107</v>
      </c>
      <c r="J15370">
        <v>4</v>
      </c>
      <c r="K15370" t="s">
        <v>31051</v>
      </c>
      <c r="L15370" s="4" t="s">
        <v>67319</v>
      </c>
    </row>
    <row r="15371" spans="1:12" x14ac:dyDescent="0.25">
      <c r="A15371">
        <v>1</v>
      </c>
      <c r="B15371" s="2">
        <v>43852</v>
      </c>
      <c r="C15371">
        <v>103900</v>
      </c>
      <c r="D15371" t="s">
        <v>31054</v>
      </c>
      <c r="E15371" t="s">
        <v>31053</v>
      </c>
      <c r="F15371">
        <v>82.59</v>
      </c>
      <c r="G15371">
        <v>1</v>
      </c>
      <c r="H15371" t="s">
        <v>13</v>
      </c>
      <c r="I15371">
        <v>83</v>
      </c>
      <c r="J15371">
        <v>4</v>
      </c>
      <c r="K15371" t="s">
        <v>31031</v>
      </c>
      <c r="L15371" s="4" t="s">
        <v>67319</v>
      </c>
    </row>
    <row r="15372" spans="1:12" x14ac:dyDescent="0.25">
      <c r="A15372">
        <v>1</v>
      </c>
      <c r="B15372" s="2">
        <v>43872</v>
      </c>
      <c r="C15372">
        <v>164700</v>
      </c>
      <c r="D15372" t="s">
        <v>31056</v>
      </c>
      <c r="E15372" t="s">
        <v>31055</v>
      </c>
      <c r="F15372">
        <v>66.069999999999993</v>
      </c>
      <c r="G15372">
        <v>2</v>
      </c>
      <c r="H15372" t="s">
        <v>13</v>
      </c>
      <c r="I15372">
        <v>66</v>
      </c>
      <c r="J15372">
        <v>3</v>
      </c>
      <c r="K15372" t="s">
        <v>31003</v>
      </c>
      <c r="L15372" s="4" t="s">
        <v>67319</v>
      </c>
    </row>
    <row r="15373" spans="1:12" x14ac:dyDescent="0.25">
      <c r="A15373">
        <v>1</v>
      </c>
      <c r="B15373" s="2">
        <v>43866</v>
      </c>
      <c r="C15373">
        <v>124000</v>
      </c>
      <c r="D15373" t="s">
        <v>31058</v>
      </c>
      <c r="E15373" t="s">
        <v>31057</v>
      </c>
      <c r="F15373">
        <v>65.33</v>
      </c>
      <c r="G15373">
        <v>2</v>
      </c>
      <c r="H15373" t="s">
        <v>13</v>
      </c>
      <c r="I15373">
        <v>71</v>
      </c>
      <c r="J15373">
        <v>3</v>
      </c>
      <c r="K15373" t="s">
        <v>31003</v>
      </c>
      <c r="L15373" s="4" t="s">
        <v>67319</v>
      </c>
    </row>
    <row r="15374" spans="1:12" x14ac:dyDescent="0.25">
      <c r="A15374">
        <v>1</v>
      </c>
      <c r="B15374" s="2">
        <v>43871</v>
      </c>
      <c r="C15374">
        <v>106910</v>
      </c>
      <c r="D15374" t="s">
        <v>31060</v>
      </c>
      <c r="E15374" t="s">
        <v>31059</v>
      </c>
      <c r="F15374">
        <v>65.099999999999994</v>
      </c>
      <c r="G15374">
        <v>2</v>
      </c>
      <c r="H15374" t="s">
        <v>13</v>
      </c>
      <c r="I15374">
        <v>66</v>
      </c>
      <c r="J15374">
        <v>4</v>
      </c>
      <c r="K15374" t="s">
        <v>31003</v>
      </c>
      <c r="L15374" s="4" t="s">
        <v>67319</v>
      </c>
    </row>
    <row r="15375" spans="1:12" x14ac:dyDescent="0.25">
      <c r="A15375">
        <v>1</v>
      </c>
      <c r="B15375" s="2">
        <v>43867</v>
      </c>
      <c r="C15375">
        <v>132950</v>
      </c>
      <c r="D15375" t="s">
        <v>31062</v>
      </c>
      <c r="E15375" t="s">
        <v>31061</v>
      </c>
      <c r="F15375">
        <v>48.56</v>
      </c>
      <c r="G15375">
        <v>2</v>
      </c>
      <c r="H15375" t="s">
        <v>13</v>
      </c>
      <c r="I15375">
        <v>49</v>
      </c>
      <c r="J15375">
        <v>3</v>
      </c>
      <c r="K15375" t="s">
        <v>31003</v>
      </c>
      <c r="L15375" s="4" t="s">
        <v>67319</v>
      </c>
    </row>
    <row r="15376" spans="1:12" x14ac:dyDescent="0.25">
      <c r="A15376">
        <v>1</v>
      </c>
      <c r="B15376" s="2">
        <v>43866</v>
      </c>
      <c r="C15376">
        <v>133950</v>
      </c>
      <c r="D15376" t="s">
        <v>31064</v>
      </c>
      <c r="E15376" t="s">
        <v>31063</v>
      </c>
      <c r="F15376">
        <v>62.23</v>
      </c>
      <c r="G15376">
        <v>2</v>
      </c>
      <c r="H15376" t="s">
        <v>13</v>
      </c>
      <c r="I15376">
        <v>62</v>
      </c>
      <c r="J15376">
        <v>3</v>
      </c>
      <c r="K15376" t="s">
        <v>31003</v>
      </c>
      <c r="L15376" s="4" t="s">
        <v>67319</v>
      </c>
    </row>
    <row r="15377" spans="1:12" x14ac:dyDescent="0.25">
      <c r="A15377">
        <v>1</v>
      </c>
      <c r="B15377" s="2">
        <v>43867</v>
      </c>
      <c r="C15377">
        <v>250000</v>
      </c>
      <c r="D15377" t="s">
        <v>31067</v>
      </c>
      <c r="E15377" t="s">
        <v>31065</v>
      </c>
      <c r="F15377">
        <v>114.81</v>
      </c>
      <c r="G15377">
        <v>1</v>
      </c>
      <c r="H15377" t="s">
        <v>23</v>
      </c>
      <c r="I15377">
        <v>115</v>
      </c>
      <c r="J15377">
        <v>6</v>
      </c>
      <c r="K15377" t="s">
        <v>31066</v>
      </c>
      <c r="L15377" s="4" t="s">
        <v>67319</v>
      </c>
    </row>
    <row r="15378" spans="1:12" x14ac:dyDescent="0.25">
      <c r="A15378">
        <v>1</v>
      </c>
      <c r="B15378" s="2">
        <v>43878</v>
      </c>
      <c r="C15378">
        <v>166500</v>
      </c>
      <c r="D15378" t="s">
        <v>31069</v>
      </c>
      <c r="E15378" t="s">
        <v>31068</v>
      </c>
      <c r="F15378">
        <v>63.98</v>
      </c>
      <c r="G15378">
        <v>1</v>
      </c>
      <c r="H15378" t="s">
        <v>13</v>
      </c>
      <c r="I15378">
        <v>62</v>
      </c>
      <c r="J15378">
        <v>3</v>
      </c>
      <c r="K15378" t="s">
        <v>31003</v>
      </c>
      <c r="L15378" s="4" t="s">
        <v>67319</v>
      </c>
    </row>
    <row r="15379" spans="1:12" x14ac:dyDescent="0.25">
      <c r="A15379">
        <v>1</v>
      </c>
      <c r="B15379" s="2">
        <v>43880</v>
      </c>
      <c r="C15379">
        <v>83000</v>
      </c>
      <c r="D15379" t="s">
        <v>31071</v>
      </c>
      <c r="E15379" t="s">
        <v>31070</v>
      </c>
      <c r="F15379">
        <v>36.369999999999997</v>
      </c>
      <c r="G15379">
        <v>1</v>
      </c>
      <c r="H15379" t="s">
        <v>13</v>
      </c>
      <c r="I15379">
        <v>42</v>
      </c>
      <c r="J15379">
        <v>2</v>
      </c>
      <c r="K15379" t="s">
        <v>31003</v>
      </c>
      <c r="L15379" s="4" t="s">
        <v>67319</v>
      </c>
    </row>
    <row r="15380" spans="1:12" x14ac:dyDescent="0.25">
      <c r="A15380">
        <v>1</v>
      </c>
      <c r="B15380" s="2">
        <v>43861</v>
      </c>
      <c r="C15380">
        <v>65000</v>
      </c>
      <c r="D15380" t="s">
        <v>31074</v>
      </c>
      <c r="E15380" t="s">
        <v>31072</v>
      </c>
      <c r="F15380">
        <v>4.1100000000000003</v>
      </c>
      <c r="G15380">
        <v>6</v>
      </c>
      <c r="H15380" t="s">
        <v>13</v>
      </c>
      <c r="I15380">
        <v>90</v>
      </c>
      <c r="J15380">
        <v>3</v>
      </c>
      <c r="K15380" t="s">
        <v>31073</v>
      </c>
      <c r="L15380" s="4" t="s">
        <v>67319</v>
      </c>
    </row>
    <row r="15381" spans="1:12" x14ac:dyDescent="0.25">
      <c r="A15381">
        <v>1</v>
      </c>
      <c r="B15381" s="2">
        <v>43875</v>
      </c>
      <c r="C15381">
        <v>233000</v>
      </c>
      <c r="D15381" t="s">
        <v>31076</v>
      </c>
      <c r="E15381" t="s">
        <v>31075</v>
      </c>
      <c r="F15381">
        <v>83.65</v>
      </c>
      <c r="G15381">
        <v>1</v>
      </c>
      <c r="H15381" t="s">
        <v>23</v>
      </c>
      <c r="I15381">
        <v>84</v>
      </c>
      <c r="J15381">
        <v>4</v>
      </c>
      <c r="K15381" t="s">
        <v>31066</v>
      </c>
      <c r="L15381" s="4" t="s">
        <v>67319</v>
      </c>
    </row>
    <row r="15382" spans="1:12" x14ac:dyDescent="0.25">
      <c r="A15382">
        <v>1</v>
      </c>
      <c r="B15382" s="2">
        <v>43861</v>
      </c>
      <c r="C15382">
        <v>72500</v>
      </c>
      <c r="D15382" t="s">
        <v>31078</v>
      </c>
      <c r="E15382" t="s">
        <v>31077</v>
      </c>
      <c r="F15382">
        <v>39.909999999999997</v>
      </c>
      <c r="G15382">
        <v>1</v>
      </c>
      <c r="H15382" t="s">
        <v>13</v>
      </c>
      <c r="I15382">
        <v>45</v>
      </c>
      <c r="J15382">
        <v>1</v>
      </c>
      <c r="K15382" t="s">
        <v>31003</v>
      </c>
      <c r="L15382" s="4" t="s">
        <v>67319</v>
      </c>
    </row>
    <row r="15383" spans="1:12" x14ac:dyDescent="0.25">
      <c r="A15383">
        <v>1</v>
      </c>
      <c r="B15383" s="2">
        <v>43865</v>
      </c>
      <c r="C15383">
        <v>98800</v>
      </c>
      <c r="D15383" t="s">
        <v>31079</v>
      </c>
      <c r="E15383" t="s">
        <v>31039</v>
      </c>
      <c r="F15383">
        <v>41.31</v>
      </c>
      <c r="G15383">
        <v>1</v>
      </c>
      <c r="H15383" t="s">
        <v>13</v>
      </c>
      <c r="I15383">
        <v>41</v>
      </c>
      <c r="J15383">
        <v>2</v>
      </c>
      <c r="K15383" t="s">
        <v>31003</v>
      </c>
      <c r="L15383" s="4" t="s">
        <v>67319</v>
      </c>
    </row>
    <row r="15384" spans="1:12" x14ac:dyDescent="0.25">
      <c r="A15384">
        <v>1</v>
      </c>
      <c r="B15384" s="2">
        <v>43871</v>
      </c>
      <c r="C15384">
        <v>80000</v>
      </c>
      <c r="D15384" t="s">
        <v>31082</v>
      </c>
      <c r="E15384" t="s">
        <v>31080</v>
      </c>
      <c r="F15384">
        <v>69.7</v>
      </c>
      <c r="G15384">
        <v>2</v>
      </c>
      <c r="H15384" t="s">
        <v>13</v>
      </c>
      <c r="I15384">
        <v>68</v>
      </c>
      <c r="J15384">
        <v>3</v>
      </c>
      <c r="K15384" t="s">
        <v>31081</v>
      </c>
      <c r="L15384" s="4" t="s">
        <v>67319</v>
      </c>
    </row>
    <row r="15385" spans="1:12" x14ac:dyDescent="0.25">
      <c r="A15385">
        <v>1</v>
      </c>
      <c r="B15385" s="2">
        <v>43867</v>
      </c>
      <c r="C15385">
        <v>135000</v>
      </c>
      <c r="D15385" t="s">
        <v>31085</v>
      </c>
      <c r="E15385" t="s">
        <v>31083</v>
      </c>
      <c r="F15385">
        <v>129.05000000000001</v>
      </c>
      <c r="G15385">
        <v>3</v>
      </c>
      <c r="H15385" t="s">
        <v>13</v>
      </c>
      <c r="I15385">
        <v>150</v>
      </c>
      <c r="J15385">
        <v>5</v>
      </c>
      <c r="K15385" t="s">
        <v>31084</v>
      </c>
      <c r="L15385" s="4" t="s">
        <v>67319</v>
      </c>
    </row>
    <row r="15386" spans="1:12" x14ac:dyDescent="0.25">
      <c r="A15386">
        <v>1</v>
      </c>
      <c r="B15386" s="2">
        <v>43886</v>
      </c>
      <c r="C15386">
        <v>76000</v>
      </c>
      <c r="D15386" t="s">
        <v>31087</v>
      </c>
      <c r="E15386" t="s">
        <v>31086</v>
      </c>
      <c r="F15386">
        <v>64.040000000000006</v>
      </c>
      <c r="G15386">
        <v>2</v>
      </c>
      <c r="H15386" t="s">
        <v>13</v>
      </c>
      <c r="I15386">
        <v>66</v>
      </c>
      <c r="J15386">
        <v>4</v>
      </c>
      <c r="K15386" t="s">
        <v>31003</v>
      </c>
      <c r="L15386" s="4" t="s">
        <v>67319</v>
      </c>
    </row>
    <row r="15387" spans="1:12" x14ac:dyDescent="0.25">
      <c r="A15387">
        <v>1</v>
      </c>
      <c r="B15387" s="2">
        <v>43882</v>
      </c>
      <c r="C15387">
        <v>266800</v>
      </c>
      <c r="D15387" t="s">
        <v>31089</v>
      </c>
      <c r="E15387" t="s">
        <v>31088</v>
      </c>
      <c r="F15387">
        <v>86.05</v>
      </c>
      <c r="G15387">
        <v>1</v>
      </c>
      <c r="H15387" t="s">
        <v>23</v>
      </c>
      <c r="I15387">
        <v>85</v>
      </c>
      <c r="J15387">
        <v>4</v>
      </c>
      <c r="K15387" t="s">
        <v>31066</v>
      </c>
      <c r="L15387" s="4" t="s">
        <v>67319</v>
      </c>
    </row>
    <row r="15388" spans="1:12" x14ac:dyDescent="0.25">
      <c r="A15388">
        <v>1</v>
      </c>
      <c r="B15388" s="2">
        <v>43878</v>
      </c>
      <c r="C15388">
        <v>120030</v>
      </c>
      <c r="D15388" t="s">
        <v>31092</v>
      </c>
      <c r="E15388" t="s">
        <v>31090</v>
      </c>
      <c r="F15388">
        <v>56.74</v>
      </c>
      <c r="G15388">
        <v>1</v>
      </c>
      <c r="H15388" t="s">
        <v>13</v>
      </c>
      <c r="I15388">
        <v>60</v>
      </c>
      <c r="J15388">
        <v>2</v>
      </c>
      <c r="K15388" t="s">
        <v>31091</v>
      </c>
      <c r="L15388" s="4" t="s">
        <v>67319</v>
      </c>
    </row>
    <row r="15389" spans="1:12" x14ac:dyDescent="0.25">
      <c r="A15389">
        <v>1</v>
      </c>
      <c r="B15389" s="2">
        <v>43901</v>
      </c>
      <c r="C15389">
        <v>98000</v>
      </c>
      <c r="D15389" t="s">
        <v>31094</v>
      </c>
      <c r="E15389" t="s">
        <v>31093</v>
      </c>
      <c r="F15389">
        <v>38.57</v>
      </c>
      <c r="G15389">
        <v>1</v>
      </c>
      <c r="H15389" t="s">
        <v>13</v>
      </c>
      <c r="I15389">
        <v>39</v>
      </c>
      <c r="J15389">
        <v>2</v>
      </c>
      <c r="K15389" t="s">
        <v>31003</v>
      </c>
      <c r="L15389" s="4" t="s">
        <v>67319</v>
      </c>
    </row>
    <row r="15390" spans="1:12" x14ac:dyDescent="0.25">
      <c r="A15390">
        <v>1</v>
      </c>
      <c r="B15390" s="2">
        <v>43882</v>
      </c>
      <c r="C15390">
        <v>207950</v>
      </c>
      <c r="D15390" t="s">
        <v>31096</v>
      </c>
      <c r="E15390" t="s">
        <v>31095</v>
      </c>
      <c r="F15390">
        <v>97.5</v>
      </c>
      <c r="G15390">
        <v>1</v>
      </c>
      <c r="H15390" t="s">
        <v>13</v>
      </c>
      <c r="I15390">
        <v>76</v>
      </c>
      <c r="J15390">
        <v>3</v>
      </c>
      <c r="K15390" t="s">
        <v>31003</v>
      </c>
      <c r="L15390" s="4" t="s">
        <v>67319</v>
      </c>
    </row>
    <row r="15391" spans="1:12" x14ac:dyDescent="0.25">
      <c r="A15391">
        <v>1</v>
      </c>
      <c r="B15391" s="2">
        <v>43899</v>
      </c>
      <c r="C15391">
        <v>230000</v>
      </c>
      <c r="D15391" t="s">
        <v>31098</v>
      </c>
      <c r="E15391" t="s">
        <v>31097</v>
      </c>
      <c r="F15391">
        <v>89.24</v>
      </c>
      <c r="G15391">
        <v>2</v>
      </c>
      <c r="H15391" t="s">
        <v>13</v>
      </c>
      <c r="I15391">
        <v>89</v>
      </c>
      <c r="J15391">
        <v>4</v>
      </c>
      <c r="K15391" t="s">
        <v>31003</v>
      </c>
      <c r="L15391" s="4" t="s">
        <v>67319</v>
      </c>
    </row>
    <row r="15392" spans="1:12" x14ac:dyDescent="0.25">
      <c r="A15392">
        <v>1</v>
      </c>
      <c r="B15392" s="2">
        <v>43885</v>
      </c>
      <c r="C15392">
        <v>130300</v>
      </c>
      <c r="D15392" t="s">
        <v>31100</v>
      </c>
      <c r="E15392" t="s">
        <v>31099</v>
      </c>
      <c r="F15392">
        <v>51.94</v>
      </c>
      <c r="G15392">
        <v>1</v>
      </c>
      <c r="H15392" t="s">
        <v>13</v>
      </c>
      <c r="I15392">
        <v>60</v>
      </c>
      <c r="J15392">
        <v>3</v>
      </c>
      <c r="K15392" t="s">
        <v>31003</v>
      </c>
      <c r="L15392" s="4" t="s">
        <v>67319</v>
      </c>
    </row>
    <row r="15393" spans="1:12" x14ac:dyDescent="0.25">
      <c r="A15393">
        <v>1</v>
      </c>
      <c r="B15393" s="2">
        <v>43889</v>
      </c>
      <c r="C15393">
        <v>127000</v>
      </c>
      <c r="D15393" t="s">
        <v>31102</v>
      </c>
      <c r="E15393" t="s">
        <v>31101</v>
      </c>
      <c r="F15393">
        <v>80.87</v>
      </c>
      <c r="G15393">
        <v>2</v>
      </c>
      <c r="H15393" t="s">
        <v>13</v>
      </c>
      <c r="I15393">
        <v>81</v>
      </c>
      <c r="J15393">
        <v>4</v>
      </c>
      <c r="K15393" t="s">
        <v>31037</v>
      </c>
      <c r="L15393" s="4" t="s">
        <v>67319</v>
      </c>
    </row>
    <row r="15394" spans="1:12" x14ac:dyDescent="0.25">
      <c r="A15394">
        <v>1</v>
      </c>
      <c r="B15394" s="2">
        <v>43907</v>
      </c>
      <c r="C15394">
        <v>55000</v>
      </c>
      <c r="D15394" t="s">
        <v>31105</v>
      </c>
      <c r="E15394" t="s">
        <v>31103</v>
      </c>
      <c r="F15394">
        <v>75.010000000000005</v>
      </c>
      <c r="G15394">
        <v>3</v>
      </c>
      <c r="H15394" t="s">
        <v>13</v>
      </c>
      <c r="I15394">
        <v>70</v>
      </c>
      <c r="J15394">
        <v>3</v>
      </c>
      <c r="K15394" t="s">
        <v>31104</v>
      </c>
      <c r="L15394" s="4" t="s">
        <v>67319</v>
      </c>
    </row>
    <row r="15395" spans="1:12" x14ac:dyDescent="0.25">
      <c r="A15395">
        <v>1</v>
      </c>
      <c r="B15395" s="2">
        <v>43902</v>
      </c>
      <c r="C15395">
        <v>84000</v>
      </c>
      <c r="D15395" t="s">
        <v>31107</v>
      </c>
      <c r="E15395" t="s">
        <v>31106</v>
      </c>
      <c r="F15395">
        <v>55.42</v>
      </c>
      <c r="G15395">
        <v>1</v>
      </c>
      <c r="H15395" t="s">
        <v>13</v>
      </c>
      <c r="I15395">
        <v>57</v>
      </c>
      <c r="J15395">
        <v>2</v>
      </c>
      <c r="K15395" t="s">
        <v>31003</v>
      </c>
      <c r="L15395" s="4" t="s">
        <v>67319</v>
      </c>
    </row>
    <row r="15396" spans="1:12" x14ac:dyDescent="0.25">
      <c r="A15396">
        <v>1</v>
      </c>
      <c r="B15396" s="2">
        <v>43906</v>
      </c>
      <c r="C15396">
        <v>485300</v>
      </c>
      <c r="D15396" t="s">
        <v>31110</v>
      </c>
      <c r="E15396" t="s">
        <v>31108</v>
      </c>
      <c r="F15396">
        <v>206.26</v>
      </c>
      <c r="G15396">
        <v>1</v>
      </c>
      <c r="H15396" t="s">
        <v>23</v>
      </c>
      <c r="I15396">
        <v>240</v>
      </c>
      <c r="J15396">
        <v>6</v>
      </c>
      <c r="K15396" t="s">
        <v>31109</v>
      </c>
      <c r="L15396" s="4" t="s">
        <v>67319</v>
      </c>
    </row>
    <row r="15397" spans="1:12" x14ac:dyDescent="0.25">
      <c r="A15397">
        <v>1</v>
      </c>
      <c r="B15397" s="2">
        <v>43916</v>
      </c>
      <c r="C15397">
        <v>146680</v>
      </c>
      <c r="D15397" t="s">
        <v>31113</v>
      </c>
      <c r="E15397" t="s">
        <v>31111</v>
      </c>
      <c r="F15397">
        <v>73.849999999999994</v>
      </c>
      <c r="G15397">
        <v>1</v>
      </c>
      <c r="H15397" t="s">
        <v>13</v>
      </c>
      <c r="I15397">
        <v>81</v>
      </c>
      <c r="J15397">
        <v>2</v>
      </c>
      <c r="K15397" t="s">
        <v>31112</v>
      </c>
      <c r="L15397" s="4" t="s">
        <v>67319</v>
      </c>
    </row>
    <row r="15398" spans="1:12" x14ac:dyDescent="0.25">
      <c r="A15398">
        <v>1</v>
      </c>
      <c r="B15398" s="2">
        <v>43901</v>
      </c>
      <c r="C15398">
        <v>76100</v>
      </c>
      <c r="D15398" t="s">
        <v>31115</v>
      </c>
      <c r="E15398" t="s">
        <v>31114</v>
      </c>
      <c r="F15398">
        <v>59.8</v>
      </c>
      <c r="G15398">
        <v>1</v>
      </c>
      <c r="H15398" t="s">
        <v>13</v>
      </c>
      <c r="I15398">
        <v>60</v>
      </c>
      <c r="J15398">
        <v>3</v>
      </c>
      <c r="K15398" t="s">
        <v>31031</v>
      </c>
      <c r="L15398" s="4" t="s">
        <v>67319</v>
      </c>
    </row>
    <row r="15399" spans="1:12" x14ac:dyDescent="0.25">
      <c r="A15399">
        <v>1</v>
      </c>
      <c r="B15399" s="2">
        <v>43915</v>
      </c>
      <c r="C15399">
        <v>121000</v>
      </c>
      <c r="D15399" t="s">
        <v>31117</v>
      </c>
      <c r="E15399" t="s">
        <v>31116</v>
      </c>
      <c r="F15399">
        <v>44.62</v>
      </c>
      <c r="G15399">
        <v>1</v>
      </c>
      <c r="H15399" t="s">
        <v>13</v>
      </c>
      <c r="I15399">
        <v>47</v>
      </c>
      <c r="J15399">
        <v>2</v>
      </c>
      <c r="K15399" t="s">
        <v>31018</v>
      </c>
      <c r="L15399" s="4" t="s">
        <v>67319</v>
      </c>
    </row>
    <row r="15400" spans="1:12" x14ac:dyDescent="0.25">
      <c r="A15400">
        <v>1</v>
      </c>
      <c r="B15400" s="2">
        <v>43903</v>
      </c>
      <c r="C15400">
        <v>29000</v>
      </c>
      <c r="D15400" t="s">
        <v>31119</v>
      </c>
      <c r="E15400" t="s">
        <v>31118</v>
      </c>
      <c r="F15400">
        <v>14.24</v>
      </c>
      <c r="G15400">
        <v>1</v>
      </c>
      <c r="H15400" t="s">
        <v>13</v>
      </c>
      <c r="I15400">
        <v>14</v>
      </c>
      <c r="J15400">
        <v>1</v>
      </c>
      <c r="K15400" t="s">
        <v>31003</v>
      </c>
      <c r="L15400" s="4" t="s">
        <v>67319</v>
      </c>
    </row>
    <row r="15401" spans="1:12" x14ac:dyDescent="0.25">
      <c r="A15401">
        <v>1</v>
      </c>
      <c r="B15401" s="2">
        <v>43914</v>
      </c>
      <c r="C15401">
        <v>191828</v>
      </c>
      <c r="D15401" t="s">
        <v>31121</v>
      </c>
      <c r="E15401" t="s">
        <v>31120</v>
      </c>
      <c r="F15401">
        <v>112.16</v>
      </c>
      <c r="G15401">
        <v>1</v>
      </c>
      <c r="H15401" t="s">
        <v>13</v>
      </c>
      <c r="I15401">
        <v>116</v>
      </c>
      <c r="J15401">
        <v>3</v>
      </c>
      <c r="K15401" t="s">
        <v>31003</v>
      </c>
      <c r="L15401" s="4" t="s">
        <v>67319</v>
      </c>
    </row>
    <row r="15402" spans="1:12" x14ac:dyDescent="0.25">
      <c r="A15402">
        <v>1</v>
      </c>
      <c r="B15402" s="2">
        <v>43928</v>
      </c>
      <c r="C15402">
        <v>162000</v>
      </c>
      <c r="D15402" t="s">
        <v>31122</v>
      </c>
      <c r="E15402" t="s">
        <v>31095</v>
      </c>
      <c r="F15402">
        <v>91.06</v>
      </c>
      <c r="G15402">
        <v>2</v>
      </c>
      <c r="H15402" t="s">
        <v>13</v>
      </c>
      <c r="I15402">
        <v>93</v>
      </c>
      <c r="J15402">
        <v>3</v>
      </c>
      <c r="K15402" t="s">
        <v>31003</v>
      </c>
      <c r="L15402" s="4" t="s">
        <v>67319</v>
      </c>
    </row>
    <row r="15403" spans="1:12" x14ac:dyDescent="0.25">
      <c r="A15403">
        <v>1</v>
      </c>
      <c r="B15403" s="2">
        <v>43944</v>
      </c>
      <c r="C15403">
        <v>52000</v>
      </c>
      <c r="D15403" t="s">
        <v>31124</v>
      </c>
      <c r="E15403" t="s">
        <v>31123</v>
      </c>
      <c r="F15403">
        <v>29.59</v>
      </c>
      <c r="G15403">
        <v>1</v>
      </c>
      <c r="H15403" t="s">
        <v>13</v>
      </c>
      <c r="I15403">
        <v>30</v>
      </c>
      <c r="J15403">
        <v>2</v>
      </c>
      <c r="K15403" t="s">
        <v>31003</v>
      </c>
      <c r="L15403" s="4" t="s">
        <v>67319</v>
      </c>
    </row>
    <row r="15404" spans="1:12" x14ac:dyDescent="0.25">
      <c r="A15404">
        <v>1</v>
      </c>
      <c r="B15404" s="2">
        <v>43944</v>
      </c>
      <c r="C15404">
        <v>59000</v>
      </c>
      <c r="D15404" t="s">
        <v>31126</v>
      </c>
      <c r="E15404" t="s">
        <v>31125</v>
      </c>
      <c r="F15404">
        <v>27.35</v>
      </c>
      <c r="G15404">
        <v>2</v>
      </c>
      <c r="H15404" t="s">
        <v>13</v>
      </c>
      <c r="I15404">
        <v>27</v>
      </c>
      <c r="J15404">
        <v>1</v>
      </c>
      <c r="K15404" t="s">
        <v>31003</v>
      </c>
      <c r="L15404" s="4" t="s">
        <v>67319</v>
      </c>
    </row>
    <row r="15405" spans="1:12" x14ac:dyDescent="0.25">
      <c r="A15405">
        <v>1</v>
      </c>
      <c r="B15405" s="2">
        <v>43944</v>
      </c>
      <c r="C15405">
        <v>81000</v>
      </c>
      <c r="D15405" t="s">
        <v>31128</v>
      </c>
      <c r="E15405" t="s">
        <v>31127</v>
      </c>
      <c r="F15405">
        <v>69.37</v>
      </c>
      <c r="G15405">
        <v>2</v>
      </c>
      <c r="H15405" t="s">
        <v>13</v>
      </c>
      <c r="I15405">
        <v>69</v>
      </c>
      <c r="J15405">
        <v>4</v>
      </c>
      <c r="K15405" t="s">
        <v>31003</v>
      </c>
      <c r="L15405" s="4" t="s">
        <v>67319</v>
      </c>
    </row>
    <row r="15406" spans="1:12" x14ac:dyDescent="0.25">
      <c r="A15406">
        <v>1</v>
      </c>
      <c r="B15406" s="2">
        <v>43931</v>
      </c>
      <c r="C15406">
        <v>171100</v>
      </c>
      <c r="D15406" t="s">
        <v>31130</v>
      </c>
      <c r="E15406" t="s">
        <v>31129</v>
      </c>
      <c r="F15406">
        <v>85</v>
      </c>
      <c r="G15406">
        <v>1</v>
      </c>
      <c r="H15406" t="s">
        <v>13</v>
      </c>
      <c r="I15406">
        <v>90</v>
      </c>
      <c r="J15406">
        <v>3</v>
      </c>
      <c r="K15406" t="s">
        <v>31003</v>
      </c>
      <c r="L15406" s="4" t="s">
        <v>67319</v>
      </c>
    </row>
    <row r="15407" spans="1:12" x14ac:dyDescent="0.25">
      <c r="A15407">
        <v>1</v>
      </c>
      <c r="B15407" s="2">
        <v>43945</v>
      </c>
      <c r="C15407">
        <v>142000</v>
      </c>
      <c r="D15407" t="s">
        <v>31132</v>
      </c>
      <c r="E15407" t="s">
        <v>31131</v>
      </c>
      <c r="F15407">
        <v>42</v>
      </c>
      <c r="G15407">
        <v>1</v>
      </c>
      <c r="H15407" t="s">
        <v>13</v>
      </c>
      <c r="I15407">
        <v>44</v>
      </c>
      <c r="J15407">
        <v>2</v>
      </c>
      <c r="K15407" t="s">
        <v>31003</v>
      </c>
      <c r="L15407" s="4" t="s">
        <v>67319</v>
      </c>
    </row>
    <row r="15408" spans="1:12" x14ac:dyDescent="0.25">
      <c r="A15408">
        <v>1</v>
      </c>
      <c r="B15408" s="2">
        <v>43948</v>
      </c>
      <c r="C15408">
        <v>266150</v>
      </c>
      <c r="D15408" t="s">
        <v>31135</v>
      </c>
      <c r="E15408" t="s">
        <v>31133</v>
      </c>
      <c r="F15408">
        <v>144</v>
      </c>
      <c r="G15408">
        <v>1</v>
      </c>
      <c r="H15408" t="s">
        <v>13</v>
      </c>
      <c r="I15408">
        <v>143</v>
      </c>
      <c r="J15408">
        <v>4</v>
      </c>
      <c r="K15408" t="s">
        <v>31134</v>
      </c>
      <c r="L15408" s="4" t="s">
        <v>67319</v>
      </c>
    </row>
    <row r="15409" spans="1:12" x14ac:dyDescent="0.25">
      <c r="A15409">
        <v>1</v>
      </c>
      <c r="B15409" s="2">
        <v>43944</v>
      </c>
      <c r="C15409">
        <v>158000</v>
      </c>
      <c r="D15409" t="s">
        <v>31136</v>
      </c>
      <c r="E15409" t="s">
        <v>7931</v>
      </c>
      <c r="F15409">
        <v>106.03</v>
      </c>
      <c r="G15409">
        <v>2</v>
      </c>
      <c r="H15409" t="s">
        <v>13</v>
      </c>
      <c r="I15409">
        <v>107</v>
      </c>
      <c r="J15409">
        <v>4</v>
      </c>
      <c r="K15409" t="s">
        <v>31031</v>
      </c>
      <c r="L15409" s="4" t="s">
        <v>67319</v>
      </c>
    </row>
    <row r="15410" spans="1:12" x14ac:dyDescent="0.25">
      <c r="A15410">
        <v>1</v>
      </c>
      <c r="B15410" s="2">
        <v>43944</v>
      </c>
      <c r="C15410">
        <v>156000</v>
      </c>
      <c r="D15410" t="s">
        <v>31138</v>
      </c>
      <c r="E15410" t="s">
        <v>31137</v>
      </c>
      <c r="F15410">
        <v>166.05</v>
      </c>
      <c r="G15410">
        <v>4</v>
      </c>
      <c r="H15410" t="s">
        <v>13</v>
      </c>
      <c r="I15410">
        <v>160</v>
      </c>
      <c r="J15410">
        <v>5</v>
      </c>
      <c r="K15410" t="s">
        <v>31031</v>
      </c>
      <c r="L15410" s="4" t="s">
        <v>67319</v>
      </c>
    </row>
    <row r="15411" spans="1:12" x14ac:dyDescent="0.25">
      <c r="A15411">
        <v>1</v>
      </c>
      <c r="B15411" s="2">
        <v>43958</v>
      </c>
      <c r="C15411">
        <v>115000</v>
      </c>
      <c r="D15411" t="s">
        <v>31140</v>
      </c>
      <c r="E15411" t="s">
        <v>31139</v>
      </c>
      <c r="F15411">
        <v>70.510000000000005</v>
      </c>
      <c r="G15411">
        <v>2</v>
      </c>
      <c r="H15411" t="s">
        <v>13</v>
      </c>
      <c r="I15411">
        <v>69</v>
      </c>
      <c r="J15411">
        <v>4</v>
      </c>
      <c r="K15411" t="s">
        <v>31003</v>
      </c>
      <c r="L15411" s="4" t="s">
        <v>67319</v>
      </c>
    </row>
    <row r="15412" spans="1:12" x14ac:dyDescent="0.25">
      <c r="A15412">
        <v>1</v>
      </c>
      <c r="B15412" s="2">
        <v>43956</v>
      </c>
      <c r="C15412">
        <v>53000</v>
      </c>
      <c r="D15412" t="s">
        <v>31142</v>
      </c>
      <c r="E15412" t="s">
        <v>31141</v>
      </c>
      <c r="F15412">
        <v>34.950000000000003</v>
      </c>
      <c r="G15412">
        <v>2</v>
      </c>
      <c r="H15412" t="s">
        <v>13</v>
      </c>
      <c r="I15412">
        <v>35</v>
      </c>
      <c r="J15412">
        <v>2</v>
      </c>
      <c r="K15412" t="s">
        <v>31003</v>
      </c>
      <c r="L15412" s="4" t="s">
        <v>67319</v>
      </c>
    </row>
    <row r="15413" spans="1:12" x14ac:dyDescent="0.25">
      <c r="A15413">
        <v>2</v>
      </c>
      <c r="B15413" s="2">
        <v>43955</v>
      </c>
      <c r="C15413">
        <v>77000</v>
      </c>
      <c r="D15413" t="s">
        <v>31144</v>
      </c>
      <c r="E15413" t="s">
        <v>31143</v>
      </c>
      <c r="F15413">
        <v>69.41</v>
      </c>
      <c r="G15413">
        <v>2</v>
      </c>
      <c r="H15413" t="s">
        <v>13</v>
      </c>
      <c r="I15413">
        <v>69</v>
      </c>
      <c r="J15413">
        <v>4</v>
      </c>
      <c r="K15413" t="s">
        <v>31003</v>
      </c>
      <c r="L15413" s="4" t="s">
        <v>67319</v>
      </c>
    </row>
    <row r="15414" spans="1:12" x14ac:dyDescent="0.25">
      <c r="A15414">
        <v>1</v>
      </c>
      <c r="B15414" s="2">
        <v>43951</v>
      </c>
      <c r="C15414">
        <v>118000</v>
      </c>
      <c r="D15414" t="s">
        <v>31146</v>
      </c>
      <c r="E15414" t="s">
        <v>31145</v>
      </c>
      <c r="F15414">
        <v>46.79</v>
      </c>
      <c r="G15414">
        <v>1</v>
      </c>
      <c r="H15414" t="s">
        <v>13</v>
      </c>
      <c r="I15414">
        <v>46</v>
      </c>
      <c r="J15414">
        <v>2</v>
      </c>
      <c r="K15414" t="s">
        <v>31084</v>
      </c>
      <c r="L15414" s="4" t="s">
        <v>67319</v>
      </c>
    </row>
    <row r="15415" spans="1:12" x14ac:dyDescent="0.25">
      <c r="A15415">
        <v>1</v>
      </c>
      <c r="B15415" s="2">
        <v>43963</v>
      </c>
      <c r="C15415">
        <v>71680</v>
      </c>
      <c r="D15415" t="s">
        <v>31147</v>
      </c>
      <c r="E15415" t="s">
        <v>18296</v>
      </c>
      <c r="F15415">
        <v>64</v>
      </c>
      <c r="G15415">
        <v>1</v>
      </c>
      <c r="H15415" t="s">
        <v>13</v>
      </c>
      <c r="I15415">
        <v>65</v>
      </c>
      <c r="J15415">
        <v>3</v>
      </c>
      <c r="K15415" t="s">
        <v>31031</v>
      </c>
      <c r="L15415" s="4" t="s">
        <v>67319</v>
      </c>
    </row>
    <row r="15416" spans="1:12" x14ac:dyDescent="0.25">
      <c r="A15416">
        <v>1</v>
      </c>
      <c r="B15416" s="2">
        <v>43950</v>
      </c>
      <c r="C15416">
        <v>190000</v>
      </c>
      <c r="D15416" t="s">
        <v>31149</v>
      </c>
      <c r="E15416" t="s">
        <v>31148</v>
      </c>
      <c r="F15416">
        <v>135.08000000000001</v>
      </c>
      <c r="G15416">
        <v>2</v>
      </c>
      <c r="H15416" t="s">
        <v>13</v>
      </c>
      <c r="I15416">
        <v>115</v>
      </c>
      <c r="J15416">
        <v>4</v>
      </c>
      <c r="K15416" t="s">
        <v>31003</v>
      </c>
      <c r="L15416" s="4" t="s">
        <v>67319</v>
      </c>
    </row>
    <row r="15417" spans="1:12" x14ac:dyDescent="0.25">
      <c r="A15417">
        <v>1</v>
      </c>
      <c r="B15417" s="2">
        <v>43957</v>
      </c>
      <c r="C15417">
        <v>167305</v>
      </c>
      <c r="D15417" t="s">
        <v>31151</v>
      </c>
      <c r="E15417" t="s">
        <v>31150</v>
      </c>
      <c r="F15417">
        <v>53.6</v>
      </c>
      <c r="G15417">
        <v>1</v>
      </c>
      <c r="H15417" t="s">
        <v>13</v>
      </c>
      <c r="I15417">
        <v>60</v>
      </c>
      <c r="J15417">
        <v>3</v>
      </c>
      <c r="K15417" t="s">
        <v>31026</v>
      </c>
      <c r="L15417" s="4" t="s">
        <v>67319</v>
      </c>
    </row>
    <row r="15418" spans="1:12" x14ac:dyDescent="0.25">
      <c r="A15418">
        <v>1</v>
      </c>
      <c r="B15418" s="2">
        <v>43951</v>
      </c>
      <c r="C15418">
        <v>116190</v>
      </c>
      <c r="D15418" t="s">
        <v>31153</v>
      </c>
      <c r="E15418" t="s">
        <v>31152</v>
      </c>
      <c r="F15418">
        <v>58.46</v>
      </c>
      <c r="G15418">
        <v>2</v>
      </c>
      <c r="H15418" t="s">
        <v>13</v>
      </c>
      <c r="I15418">
        <v>58</v>
      </c>
      <c r="J15418">
        <v>3</v>
      </c>
      <c r="K15418" t="s">
        <v>31003</v>
      </c>
      <c r="L15418" s="4" t="s">
        <v>67319</v>
      </c>
    </row>
    <row r="15419" spans="1:12" x14ac:dyDescent="0.25">
      <c r="A15419">
        <v>1</v>
      </c>
      <c r="B15419" s="2">
        <v>43966</v>
      </c>
      <c r="C15419">
        <v>108000</v>
      </c>
      <c r="D15419" t="s">
        <v>31155</v>
      </c>
      <c r="E15419" t="s">
        <v>31154</v>
      </c>
      <c r="F15419">
        <v>37.04</v>
      </c>
      <c r="G15419">
        <v>1</v>
      </c>
      <c r="H15419" t="s">
        <v>13</v>
      </c>
      <c r="I15419">
        <v>37</v>
      </c>
      <c r="J15419">
        <v>2</v>
      </c>
      <c r="K15419" t="s">
        <v>31003</v>
      </c>
      <c r="L15419" s="4" t="s">
        <v>67319</v>
      </c>
    </row>
    <row r="15420" spans="1:12" x14ac:dyDescent="0.25">
      <c r="A15420">
        <v>1</v>
      </c>
      <c r="B15420" s="2">
        <v>43969</v>
      </c>
      <c r="C15420">
        <v>218700</v>
      </c>
      <c r="D15420" t="s">
        <v>31157</v>
      </c>
      <c r="E15420" t="s">
        <v>31156</v>
      </c>
      <c r="F15420">
        <v>141.15</v>
      </c>
      <c r="G15420">
        <v>2</v>
      </c>
      <c r="H15420" t="s">
        <v>13</v>
      </c>
      <c r="I15420">
        <v>171</v>
      </c>
      <c r="J15420">
        <v>6</v>
      </c>
      <c r="K15420" t="s">
        <v>31031</v>
      </c>
      <c r="L15420" s="4" t="s">
        <v>67319</v>
      </c>
    </row>
    <row r="15421" spans="1:12" x14ac:dyDescent="0.25">
      <c r="A15421">
        <v>1</v>
      </c>
      <c r="B15421" s="2">
        <v>43963</v>
      </c>
      <c r="C15421">
        <v>128500</v>
      </c>
      <c r="D15421" t="s">
        <v>31159</v>
      </c>
      <c r="E15421" t="s">
        <v>31158</v>
      </c>
      <c r="F15421">
        <v>57.55</v>
      </c>
      <c r="G15421">
        <v>1</v>
      </c>
      <c r="H15421" t="s">
        <v>13</v>
      </c>
      <c r="I15421">
        <v>61</v>
      </c>
      <c r="J15421">
        <v>3</v>
      </c>
      <c r="K15421" t="s">
        <v>31031</v>
      </c>
      <c r="L15421" s="4" t="s">
        <v>67319</v>
      </c>
    </row>
    <row r="15422" spans="1:12" x14ac:dyDescent="0.25">
      <c r="A15422">
        <v>1</v>
      </c>
      <c r="B15422" s="2">
        <v>43963</v>
      </c>
      <c r="C15422">
        <v>147000</v>
      </c>
      <c r="D15422" t="s">
        <v>31161</v>
      </c>
      <c r="E15422" t="s">
        <v>31160</v>
      </c>
      <c r="F15422">
        <v>107.84</v>
      </c>
      <c r="G15422">
        <v>1</v>
      </c>
      <c r="H15422" t="s">
        <v>13</v>
      </c>
      <c r="I15422">
        <v>117</v>
      </c>
      <c r="J15422">
        <v>5</v>
      </c>
      <c r="K15422" t="s">
        <v>31003</v>
      </c>
      <c r="L15422" s="4" t="s">
        <v>67319</v>
      </c>
    </row>
    <row r="15423" spans="1:12" x14ac:dyDescent="0.25">
      <c r="A15423">
        <v>1</v>
      </c>
      <c r="B15423" s="2">
        <v>43951</v>
      </c>
      <c r="C15423">
        <v>226900</v>
      </c>
      <c r="D15423" t="s">
        <v>31162</v>
      </c>
      <c r="E15423" t="s">
        <v>4517</v>
      </c>
      <c r="F15423">
        <v>211.54</v>
      </c>
      <c r="G15423">
        <v>1</v>
      </c>
      <c r="H15423" t="s">
        <v>13</v>
      </c>
      <c r="I15423">
        <v>183</v>
      </c>
      <c r="J15423">
        <v>4</v>
      </c>
      <c r="K15423" t="s">
        <v>31031</v>
      </c>
      <c r="L15423" s="4" t="s">
        <v>67319</v>
      </c>
    </row>
    <row r="15424" spans="1:12" x14ac:dyDescent="0.25">
      <c r="A15424">
        <v>1</v>
      </c>
      <c r="B15424" s="2">
        <v>43965</v>
      </c>
      <c r="C15424">
        <v>109000</v>
      </c>
      <c r="D15424" t="s">
        <v>31165</v>
      </c>
      <c r="E15424" t="s">
        <v>31163</v>
      </c>
      <c r="F15424">
        <v>66.05</v>
      </c>
      <c r="G15424">
        <v>1</v>
      </c>
      <c r="H15424" t="s">
        <v>13</v>
      </c>
      <c r="I15424">
        <v>67</v>
      </c>
      <c r="J15424">
        <v>3</v>
      </c>
      <c r="K15424" t="s">
        <v>31164</v>
      </c>
      <c r="L15424" s="4" t="s">
        <v>67319</v>
      </c>
    </row>
    <row r="15425" spans="1:12" x14ac:dyDescent="0.25">
      <c r="A15425">
        <v>1</v>
      </c>
      <c r="B15425" s="2">
        <v>43970</v>
      </c>
      <c r="C15425">
        <v>188000</v>
      </c>
      <c r="D15425" t="s">
        <v>31167</v>
      </c>
      <c r="E15425" t="s">
        <v>31166</v>
      </c>
      <c r="F15425">
        <v>175.76</v>
      </c>
      <c r="G15425">
        <v>1</v>
      </c>
      <c r="H15425" t="s">
        <v>13</v>
      </c>
      <c r="I15425">
        <v>180</v>
      </c>
      <c r="J15425">
        <v>5</v>
      </c>
      <c r="K15425" t="s">
        <v>31031</v>
      </c>
      <c r="L15425" s="4" t="s">
        <v>67319</v>
      </c>
    </row>
    <row r="15426" spans="1:12" x14ac:dyDescent="0.25">
      <c r="A15426">
        <v>1</v>
      </c>
      <c r="B15426" s="2">
        <v>43969</v>
      </c>
      <c r="C15426">
        <v>133100</v>
      </c>
      <c r="D15426" t="s">
        <v>31169</v>
      </c>
      <c r="E15426" t="s">
        <v>31168</v>
      </c>
      <c r="F15426">
        <v>69.010000000000005</v>
      </c>
      <c r="G15426">
        <v>1</v>
      </c>
      <c r="H15426" t="s">
        <v>13</v>
      </c>
      <c r="I15426">
        <v>38</v>
      </c>
      <c r="J15426">
        <v>2</v>
      </c>
      <c r="K15426" t="s">
        <v>31003</v>
      </c>
      <c r="L15426" s="4" t="s">
        <v>67319</v>
      </c>
    </row>
    <row r="15427" spans="1:12" x14ac:dyDescent="0.25">
      <c r="A15427">
        <v>2</v>
      </c>
      <c r="B15427" s="2">
        <v>43974</v>
      </c>
      <c r="C15427">
        <v>93000</v>
      </c>
      <c r="D15427" t="s">
        <v>31171</v>
      </c>
      <c r="E15427" t="s">
        <v>31170</v>
      </c>
      <c r="F15427">
        <v>38.6</v>
      </c>
      <c r="G15427">
        <v>1</v>
      </c>
      <c r="H15427" t="s">
        <v>13</v>
      </c>
      <c r="I15427">
        <v>38</v>
      </c>
      <c r="J15427">
        <v>2</v>
      </c>
      <c r="K15427" t="s">
        <v>31003</v>
      </c>
      <c r="L15427" s="4" t="s">
        <v>67319</v>
      </c>
    </row>
    <row r="15428" spans="1:12" x14ac:dyDescent="0.25">
      <c r="A15428">
        <v>1</v>
      </c>
      <c r="B15428" s="2">
        <v>43976</v>
      </c>
      <c r="C15428">
        <v>108500</v>
      </c>
      <c r="D15428" t="s">
        <v>31174</v>
      </c>
      <c r="E15428" t="s">
        <v>31172</v>
      </c>
      <c r="F15428">
        <v>47.55</v>
      </c>
      <c r="G15428">
        <v>1</v>
      </c>
      <c r="H15428" t="s">
        <v>13</v>
      </c>
      <c r="I15428">
        <v>70</v>
      </c>
      <c r="J15428">
        <v>2</v>
      </c>
      <c r="K15428" t="s">
        <v>31173</v>
      </c>
      <c r="L15428" s="4" t="s">
        <v>67319</v>
      </c>
    </row>
    <row r="15429" spans="1:12" x14ac:dyDescent="0.25">
      <c r="A15429">
        <v>1</v>
      </c>
      <c r="B15429" s="2">
        <v>43966</v>
      </c>
      <c r="C15429">
        <v>134800</v>
      </c>
      <c r="D15429" t="s">
        <v>31176</v>
      </c>
      <c r="E15429" t="s">
        <v>31175</v>
      </c>
      <c r="F15429">
        <v>52.89</v>
      </c>
      <c r="G15429">
        <v>1</v>
      </c>
      <c r="H15429" t="s">
        <v>13</v>
      </c>
      <c r="I15429">
        <v>52</v>
      </c>
      <c r="J15429">
        <v>2</v>
      </c>
      <c r="K15429" t="s">
        <v>31003</v>
      </c>
      <c r="L15429" s="4" t="s">
        <v>67319</v>
      </c>
    </row>
    <row r="15430" spans="1:12" x14ac:dyDescent="0.25">
      <c r="A15430">
        <v>1</v>
      </c>
      <c r="B15430" s="2">
        <v>43945</v>
      </c>
      <c r="C15430">
        <v>151200</v>
      </c>
      <c r="D15430" t="s">
        <v>31178</v>
      </c>
      <c r="E15430" t="s">
        <v>31177</v>
      </c>
      <c r="F15430">
        <v>73.040000000000006</v>
      </c>
      <c r="G15430">
        <v>2</v>
      </c>
      <c r="H15430" t="s">
        <v>13</v>
      </c>
      <c r="I15430">
        <v>90</v>
      </c>
      <c r="J15430">
        <v>3</v>
      </c>
      <c r="K15430" t="s">
        <v>31003</v>
      </c>
      <c r="L15430" s="4" t="s">
        <v>67319</v>
      </c>
    </row>
    <row r="15431" spans="1:12" x14ac:dyDescent="0.25">
      <c r="A15431">
        <v>1</v>
      </c>
      <c r="B15431" s="2">
        <v>43937</v>
      </c>
      <c r="C15431">
        <v>88500</v>
      </c>
      <c r="D15431" t="s">
        <v>31180</v>
      </c>
      <c r="E15431" t="s">
        <v>31179</v>
      </c>
      <c r="F15431">
        <v>49.8</v>
      </c>
      <c r="G15431">
        <v>1</v>
      </c>
      <c r="H15431" t="s">
        <v>13</v>
      </c>
      <c r="I15431">
        <v>50</v>
      </c>
      <c r="J15431">
        <v>2</v>
      </c>
      <c r="K15431" t="s">
        <v>31084</v>
      </c>
      <c r="L15431" s="4" t="s">
        <v>67319</v>
      </c>
    </row>
    <row r="15432" spans="1:12" x14ac:dyDescent="0.25">
      <c r="A15432">
        <v>1</v>
      </c>
      <c r="B15432" s="2">
        <v>43948</v>
      </c>
      <c r="C15432">
        <v>205200</v>
      </c>
      <c r="D15432" t="s">
        <v>31183</v>
      </c>
      <c r="E15432" t="s">
        <v>31181</v>
      </c>
      <c r="F15432">
        <v>60.1</v>
      </c>
      <c r="G15432">
        <v>1</v>
      </c>
      <c r="H15432" t="s">
        <v>13</v>
      </c>
      <c r="I15432">
        <v>60</v>
      </c>
      <c r="J15432">
        <v>3</v>
      </c>
      <c r="K15432" t="s">
        <v>31182</v>
      </c>
      <c r="L15432" s="4" t="s">
        <v>67319</v>
      </c>
    </row>
    <row r="15433" spans="1:12" x14ac:dyDescent="0.25">
      <c r="A15433">
        <v>1</v>
      </c>
      <c r="B15433" s="2">
        <v>43965</v>
      </c>
      <c r="C15433">
        <v>245000</v>
      </c>
      <c r="D15433" t="s">
        <v>31185</v>
      </c>
      <c r="E15433" t="s">
        <v>31184</v>
      </c>
      <c r="F15433">
        <v>97.57</v>
      </c>
      <c r="G15433">
        <v>1</v>
      </c>
      <c r="H15433" t="s">
        <v>23</v>
      </c>
      <c r="I15433">
        <v>97</v>
      </c>
      <c r="J15433">
        <v>5</v>
      </c>
      <c r="K15433" t="s">
        <v>31003</v>
      </c>
      <c r="L15433" s="4" t="s">
        <v>67319</v>
      </c>
    </row>
    <row r="15434" spans="1:12" x14ac:dyDescent="0.25">
      <c r="A15434">
        <v>1</v>
      </c>
      <c r="B15434" s="2">
        <v>43964</v>
      </c>
      <c r="C15434">
        <v>110600</v>
      </c>
      <c r="D15434" t="s">
        <v>31187</v>
      </c>
      <c r="E15434" t="s">
        <v>31186</v>
      </c>
      <c r="F15434">
        <v>69.23</v>
      </c>
      <c r="G15434">
        <v>2</v>
      </c>
      <c r="H15434" t="s">
        <v>13</v>
      </c>
      <c r="I15434">
        <v>69</v>
      </c>
      <c r="J15434">
        <v>3</v>
      </c>
      <c r="K15434" t="s">
        <v>31003</v>
      </c>
      <c r="L15434" s="4" t="s">
        <v>67319</v>
      </c>
    </row>
    <row r="15435" spans="1:12" x14ac:dyDescent="0.25">
      <c r="A15435">
        <v>1</v>
      </c>
      <c r="B15435" s="2">
        <v>43980</v>
      </c>
      <c r="C15435">
        <v>106000</v>
      </c>
      <c r="D15435" t="s">
        <v>31189</v>
      </c>
      <c r="E15435" t="s">
        <v>31188</v>
      </c>
      <c r="F15435">
        <v>42.08</v>
      </c>
      <c r="G15435">
        <v>1</v>
      </c>
      <c r="H15435" t="s">
        <v>13</v>
      </c>
      <c r="I15435">
        <v>42</v>
      </c>
      <c r="J15435">
        <v>2</v>
      </c>
      <c r="K15435" t="s">
        <v>31003</v>
      </c>
      <c r="L15435" s="4" t="s">
        <v>67319</v>
      </c>
    </row>
    <row r="15436" spans="1:12" x14ac:dyDescent="0.25">
      <c r="A15436">
        <v>1</v>
      </c>
      <c r="B15436" s="2">
        <v>43966</v>
      </c>
      <c r="C15436">
        <v>349540</v>
      </c>
      <c r="D15436" t="s">
        <v>31191</v>
      </c>
      <c r="E15436" t="s">
        <v>31190</v>
      </c>
      <c r="F15436">
        <v>114.86</v>
      </c>
      <c r="G15436">
        <v>1</v>
      </c>
      <c r="H15436" t="s">
        <v>13</v>
      </c>
      <c r="I15436">
        <v>116</v>
      </c>
      <c r="J15436">
        <v>4</v>
      </c>
      <c r="K15436" t="s">
        <v>31003</v>
      </c>
      <c r="L15436" s="4" t="s">
        <v>67319</v>
      </c>
    </row>
    <row r="15437" spans="1:12" x14ac:dyDescent="0.25">
      <c r="A15437">
        <v>1</v>
      </c>
      <c r="B15437" s="2">
        <v>43970</v>
      </c>
      <c r="C15437">
        <v>107000</v>
      </c>
      <c r="D15437" t="s">
        <v>31193</v>
      </c>
      <c r="E15437" t="s">
        <v>31192</v>
      </c>
      <c r="F15437">
        <v>44.98</v>
      </c>
      <c r="G15437">
        <v>3</v>
      </c>
      <c r="H15437" t="s">
        <v>13</v>
      </c>
      <c r="I15437">
        <v>47</v>
      </c>
      <c r="J15437">
        <v>2</v>
      </c>
      <c r="K15437" t="s">
        <v>31003</v>
      </c>
      <c r="L15437" s="4" t="s">
        <v>67319</v>
      </c>
    </row>
    <row r="15438" spans="1:12" x14ac:dyDescent="0.25">
      <c r="A15438">
        <v>1</v>
      </c>
      <c r="B15438" s="2">
        <v>43977</v>
      </c>
      <c r="C15438">
        <v>340000</v>
      </c>
      <c r="D15438" t="s">
        <v>31194</v>
      </c>
      <c r="E15438" t="s">
        <v>31133</v>
      </c>
      <c r="F15438">
        <v>149.5</v>
      </c>
      <c r="G15438">
        <v>2</v>
      </c>
      <c r="H15438" t="s">
        <v>13</v>
      </c>
      <c r="I15438">
        <v>220</v>
      </c>
      <c r="J15438">
        <v>7</v>
      </c>
      <c r="K15438" t="s">
        <v>31134</v>
      </c>
      <c r="L15438" s="4" t="s">
        <v>67319</v>
      </c>
    </row>
    <row r="15439" spans="1:12" x14ac:dyDescent="0.25">
      <c r="A15439">
        <v>1</v>
      </c>
      <c r="B15439" s="2">
        <v>43970</v>
      </c>
      <c r="C15439">
        <v>80000</v>
      </c>
      <c r="D15439" t="s">
        <v>31196</v>
      </c>
      <c r="E15439" t="s">
        <v>31195</v>
      </c>
      <c r="F15439">
        <v>57.89</v>
      </c>
      <c r="G15439">
        <v>2</v>
      </c>
      <c r="H15439" t="s">
        <v>13</v>
      </c>
      <c r="I15439">
        <v>56</v>
      </c>
      <c r="J15439">
        <v>3</v>
      </c>
      <c r="K15439" t="s">
        <v>31003</v>
      </c>
      <c r="L15439" s="4" t="s">
        <v>67319</v>
      </c>
    </row>
    <row r="15440" spans="1:12" x14ac:dyDescent="0.25">
      <c r="A15440">
        <v>1</v>
      </c>
      <c r="B15440" s="2">
        <v>43966</v>
      </c>
      <c r="C15440">
        <v>197900</v>
      </c>
      <c r="D15440" t="s">
        <v>31198</v>
      </c>
      <c r="E15440" t="s">
        <v>31197</v>
      </c>
      <c r="F15440">
        <v>61.41</v>
      </c>
      <c r="G15440">
        <v>1</v>
      </c>
      <c r="H15440" t="s">
        <v>13</v>
      </c>
      <c r="I15440">
        <v>62</v>
      </c>
      <c r="J15440">
        <v>3</v>
      </c>
      <c r="K15440" t="s">
        <v>31003</v>
      </c>
      <c r="L15440" s="4" t="s">
        <v>67319</v>
      </c>
    </row>
    <row r="15441" spans="1:12" x14ac:dyDescent="0.25">
      <c r="A15441">
        <v>1</v>
      </c>
      <c r="B15441" s="2">
        <v>43963</v>
      </c>
      <c r="C15441">
        <v>90000</v>
      </c>
      <c r="D15441" t="s">
        <v>31200</v>
      </c>
      <c r="E15441" t="s">
        <v>31199</v>
      </c>
      <c r="F15441">
        <v>48.35</v>
      </c>
      <c r="G15441">
        <v>1</v>
      </c>
      <c r="H15441" t="s">
        <v>13</v>
      </c>
      <c r="I15441">
        <v>48</v>
      </c>
      <c r="J15441">
        <v>2</v>
      </c>
      <c r="K15441" t="s">
        <v>31003</v>
      </c>
      <c r="L15441" s="4" t="s">
        <v>67319</v>
      </c>
    </row>
    <row r="15442" spans="1:12" x14ac:dyDescent="0.25">
      <c r="A15442">
        <v>1</v>
      </c>
      <c r="B15442" s="2">
        <v>43965</v>
      </c>
      <c r="C15442">
        <v>160750</v>
      </c>
      <c r="D15442" t="s">
        <v>31201</v>
      </c>
      <c r="E15442" t="s">
        <v>31120</v>
      </c>
      <c r="F15442">
        <v>69.34</v>
      </c>
      <c r="G15442">
        <v>1</v>
      </c>
      <c r="H15442" t="s">
        <v>13</v>
      </c>
      <c r="I15442">
        <v>90</v>
      </c>
      <c r="J15442">
        <v>4</v>
      </c>
      <c r="K15442" t="s">
        <v>31003</v>
      </c>
      <c r="L15442" s="4" t="s">
        <v>67319</v>
      </c>
    </row>
    <row r="15443" spans="1:12" x14ac:dyDescent="0.25">
      <c r="A15443">
        <v>1</v>
      </c>
      <c r="B15443" s="2">
        <v>43980</v>
      </c>
      <c r="C15443">
        <v>175000</v>
      </c>
      <c r="D15443" t="s">
        <v>31203</v>
      </c>
      <c r="E15443" t="s">
        <v>31202</v>
      </c>
      <c r="F15443">
        <v>76</v>
      </c>
      <c r="G15443">
        <v>1</v>
      </c>
      <c r="H15443" t="s">
        <v>13</v>
      </c>
      <c r="I15443">
        <v>92</v>
      </c>
      <c r="J15443">
        <v>4</v>
      </c>
      <c r="K15443" t="s">
        <v>31164</v>
      </c>
      <c r="L15443" s="4" t="s">
        <v>67319</v>
      </c>
    </row>
    <row r="15444" spans="1:12" x14ac:dyDescent="0.25">
      <c r="A15444">
        <v>1</v>
      </c>
      <c r="B15444" s="2">
        <v>43984</v>
      </c>
      <c r="C15444">
        <v>77000</v>
      </c>
      <c r="D15444" t="s">
        <v>31206</v>
      </c>
      <c r="E15444" t="s">
        <v>31204</v>
      </c>
      <c r="F15444">
        <v>39.659999999999997</v>
      </c>
      <c r="G15444">
        <v>1</v>
      </c>
      <c r="H15444" t="s">
        <v>13</v>
      </c>
      <c r="I15444">
        <v>43</v>
      </c>
      <c r="J15444">
        <v>2</v>
      </c>
      <c r="K15444" t="s">
        <v>31205</v>
      </c>
      <c r="L15444" s="4" t="s">
        <v>67319</v>
      </c>
    </row>
    <row r="15445" spans="1:12" x14ac:dyDescent="0.25">
      <c r="A15445">
        <v>1</v>
      </c>
      <c r="B15445" s="2">
        <v>43962</v>
      </c>
      <c r="C15445">
        <v>120000</v>
      </c>
      <c r="D15445" t="s">
        <v>31208</v>
      </c>
      <c r="E15445" t="s">
        <v>31207</v>
      </c>
      <c r="F15445">
        <v>65.5</v>
      </c>
      <c r="G15445">
        <v>2</v>
      </c>
      <c r="H15445" t="s">
        <v>13</v>
      </c>
      <c r="I15445">
        <v>66</v>
      </c>
      <c r="J15445">
        <v>4</v>
      </c>
      <c r="K15445" t="s">
        <v>31003</v>
      </c>
      <c r="L15445" s="4" t="s">
        <v>67319</v>
      </c>
    </row>
    <row r="15446" spans="1:12" x14ac:dyDescent="0.25">
      <c r="A15446">
        <v>1</v>
      </c>
      <c r="B15446" s="2">
        <v>43976</v>
      </c>
      <c r="C15446">
        <v>108040</v>
      </c>
      <c r="D15446" t="s">
        <v>31210</v>
      </c>
      <c r="E15446" t="s">
        <v>31209</v>
      </c>
      <c r="F15446">
        <v>48.4</v>
      </c>
      <c r="G15446">
        <v>1</v>
      </c>
      <c r="H15446" t="s">
        <v>13</v>
      </c>
      <c r="I15446">
        <v>48</v>
      </c>
      <c r="J15446">
        <v>2</v>
      </c>
      <c r="K15446" t="s">
        <v>31003</v>
      </c>
      <c r="L15446" s="4" t="s">
        <v>67319</v>
      </c>
    </row>
    <row r="15447" spans="1:12" x14ac:dyDescent="0.25">
      <c r="A15447">
        <v>1</v>
      </c>
      <c r="B15447" s="2">
        <v>43977</v>
      </c>
      <c r="C15447">
        <v>134170</v>
      </c>
      <c r="D15447" t="s">
        <v>31212</v>
      </c>
      <c r="E15447" t="s">
        <v>31211</v>
      </c>
      <c r="F15447">
        <v>42.77</v>
      </c>
      <c r="G15447">
        <v>2</v>
      </c>
      <c r="H15447" t="s">
        <v>13</v>
      </c>
      <c r="I15447">
        <v>42</v>
      </c>
      <c r="J15447">
        <v>2</v>
      </c>
      <c r="K15447" t="s">
        <v>31003</v>
      </c>
      <c r="L15447" s="4" t="s">
        <v>67319</v>
      </c>
    </row>
    <row r="15448" spans="1:12" x14ac:dyDescent="0.25">
      <c r="A15448">
        <v>1</v>
      </c>
      <c r="B15448" s="2">
        <v>43973</v>
      </c>
      <c r="C15448">
        <v>109020</v>
      </c>
      <c r="D15448" t="s">
        <v>31214</v>
      </c>
      <c r="E15448" t="s">
        <v>31213</v>
      </c>
      <c r="F15448">
        <v>60.12</v>
      </c>
      <c r="G15448">
        <v>2</v>
      </c>
      <c r="H15448" t="s">
        <v>13</v>
      </c>
      <c r="I15448">
        <v>60</v>
      </c>
      <c r="J15448">
        <v>3</v>
      </c>
      <c r="K15448" t="s">
        <v>31003</v>
      </c>
      <c r="L15448" s="4" t="s">
        <v>67319</v>
      </c>
    </row>
    <row r="15449" spans="1:12" x14ac:dyDescent="0.25">
      <c r="A15449">
        <v>1</v>
      </c>
      <c r="B15449" s="2">
        <v>43977</v>
      </c>
      <c r="C15449">
        <v>141500</v>
      </c>
      <c r="D15449" t="s">
        <v>31216</v>
      </c>
      <c r="E15449" t="s">
        <v>31215</v>
      </c>
      <c r="F15449">
        <v>75.63</v>
      </c>
      <c r="G15449">
        <v>2</v>
      </c>
      <c r="H15449" t="s">
        <v>13</v>
      </c>
      <c r="I15449">
        <v>79</v>
      </c>
      <c r="J15449">
        <v>3</v>
      </c>
      <c r="K15449" t="s">
        <v>31003</v>
      </c>
      <c r="L15449" s="4" t="s">
        <v>67319</v>
      </c>
    </row>
    <row r="15450" spans="1:12" x14ac:dyDescent="0.25">
      <c r="A15450">
        <v>1</v>
      </c>
      <c r="B15450" s="2">
        <v>43966</v>
      </c>
      <c r="C15450">
        <v>98880</v>
      </c>
      <c r="D15450" t="s">
        <v>31218</v>
      </c>
      <c r="E15450" t="s">
        <v>31217</v>
      </c>
      <c r="F15450">
        <v>61.94</v>
      </c>
      <c r="G15450">
        <v>1</v>
      </c>
      <c r="H15450" t="s">
        <v>13</v>
      </c>
      <c r="I15450">
        <v>68</v>
      </c>
      <c r="J15450">
        <v>3</v>
      </c>
      <c r="K15450" t="s">
        <v>31003</v>
      </c>
      <c r="L15450" s="4" t="s">
        <v>67319</v>
      </c>
    </row>
    <row r="15451" spans="1:12" x14ac:dyDescent="0.25">
      <c r="A15451">
        <v>1</v>
      </c>
      <c r="B15451" s="2">
        <v>43976</v>
      </c>
      <c r="C15451">
        <v>76250</v>
      </c>
      <c r="D15451" t="s">
        <v>31220</v>
      </c>
      <c r="E15451" t="s">
        <v>31219</v>
      </c>
      <c r="F15451">
        <v>69.2</v>
      </c>
      <c r="G15451">
        <v>2</v>
      </c>
      <c r="H15451" t="s">
        <v>13</v>
      </c>
      <c r="I15451">
        <v>68</v>
      </c>
      <c r="J15451">
        <v>4</v>
      </c>
      <c r="K15451" t="s">
        <v>31003</v>
      </c>
      <c r="L15451" s="4" t="s">
        <v>67319</v>
      </c>
    </row>
    <row r="15452" spans="1:12" x14ac:dyDescent="0.25">
      <c r="A15452">
        <v>1</v>
      </c>
      <c r="B15452" s="2">
        <v>43983</v>
      </c>
      <c r="C15452">
        <v>115000</v>
      </c>
      <c r="D15452" t="s">
        <v>31221</v>
      </c>
      <c r="E15452" t="s">
        <v>31017</v>
      </c>
      <c r="F15452">
        <v>54.83</v>
      </c>
      <c r="G15452">
        <v>1</v>
      </c>
      <c r="H15452" t="s">
        <v>13</v>
      </c>
      <c r="I15452">
        <v>55</v>
      </c>
      <c r="J15452">
        <v>3</v>
      </c>
      <c r="K15452" t="s">
        <v>31018</v>
      </c>
      <c r="L15452" s="4" t="s">
        <v>67319</v>
      </c>
    </row>
    <row r="15453" spans="1:12" x14ac:dyDescent="0.25">
      <c r="A15453">
        <v>1</v>
      </c>
      <c r="B15453" s="2">
        <v>43979</v>
      </c>
      <c r="C15453">
        <v>128550</v>
      </c>
      <c r="D15453" t="s">
        <v>31223</v>
      </c>
      <c r="E15453" t="s">
        <v>31222</v>
      </c>
      <c r="F15453">
        <v>47.74</v>
      </c>
      <c r="G15453">
        <v>1</v>
      </c>
      <c r="H15453" t="s">
        <v>13</v>
      </c>
      <c r="I15453">
        <v>47</v>
      </c>
      <c r="J15453">
        <v>2</v>
      </c>
      <c r="K15453" t="s">
        <v>31003</v>
      </c>
      <c r="L15453" s="4" t="s">
        <v>67319</v>
      </c>
    </row>
    <row r="15454" spans="1:12" x14ac:dyDescent="0.25">
      <c r="A15454">
        <v>1</v>
      </c>
      <c r="B15454" s="2">
        <v>43994</v>
      </c>
      <c r="C15454">
        <v>112500</v>
      </c>
      <c r="D15454" t="s">
        <v>31225</v>
      </c>
      <c r="E15454" t="s">
        <v>31224</v>
      </c>
      <c r="F15454">
        <v>62.93</v>
      </c>
      <c r="G15454">
        <v>2</v>
      </c>
      <c r="H15454" t="s">
        <v>13</v>
      </c>
      <c r="I15454">
        <v>68</v>
      </c>
      <c r="J15454">
        <v>3</v>
      </c>
      <c r="K15454" t="s">
        <v>31003</v>
      </c>
      <c r="L15454" s="4" t="s">
        <v>67319</v>
      </c>
    </row>
    <row r="15455" spans="1:12" x14ac:dyDescent="0.25">
      <c r="A15455">
        <v>1</v>
      </c>
      <c r="B15455" s="2">
        <v>43980</v>
      </c>
      <c r="C15455">
        <v>30000</v>
      </c>
      <c r="D15455" t="s">
        <v>31227</v>
      </c>
      <c r="E15455" t="s">
        <v>31226</v>
      </c>
      <c r="F15455">
        <v>60</v>
      </c>
      <c r="G15455">
        <v>1</v>
      </c>
      <c r="H15455" t="s">
        <v>23</v>
      </c>
      <c r="I15455">
        <v>108</v>
      </c>
      <c r="J15455">
        <v>4</v>
      </c>
      <c r="K15455" t="s">
        <v>31084</v>
      </c>
      <c r="L15455" s="4" t="s">
        <v>67319</v>
      </c>
    </row>
    <row r="15456" spans="1:12" x14ac:dyDescent="0.25">
      <c r="A15456">
        <v>1</v>
      </c>
      <c r="B15456" s="2">
        <v>43979</v>
      </c>
      <c r="C15456">
        <v>24500</v>
      </c>
      <c r="D15456" t="s">
        <v>31229</v>
      </c>
      <c r="E15456" t="s">
        <v>31228</v>
      </c>
      <c r="F15456">
        <v>31.07</v>
      </c>
      <c r="G15456">
        <v>1</v>
      </c>
      <c r="H15456" t="s">
        <v>13</v>
      </c>
      <c r="I15456">
        <v>33</v>
      </c>
      <c r="J15456">
        <v>2</v>
      </c>
      <c r="K15456" t="s">
        <v>31010</v>
      </c>
      <c r="L15456" s="4" t="s">
        <v>67319</v>
      </c>
    </row>
    <row r="15457" spans="1:12" x14ac:dyDescent="0.25">
      <c r="A15457">
        <v>1</v>
      </c>
      <c r="B15457" s="2">
        <v>43980</v>
      </c>
      <c r="C15457">
        <v>91200</v>
      </c>
      <c r="D15457" t="s">
        <v>31231</v>
      </c>
      <c r="E15457" t="s">
        <v>31230</v>
      </c>
      <c r="F15457">
        <v>46.65</v>
      </c>
      <c r="G15457">
        <v>2</v>
      </c>
      <c r="H15457" t="s">
        <v>13</v>
      </c>
      <c r="I15457">
        <v>47</v>
      </c>
      <c r="J15457">
        <v>2</v>
      </c>
      <c r="K15457" t="s">
        <v>31003</v>
      </c>
      <c r="L15457" s="4" t="s">
        <v>67319</v>
      </c>
    </row>
    <row r="15458" spans="1:12" x14ac:dyDescent="0.25">
      <c r="A15458">
        <v>1</v>
      </c>
      <c r="B15458" s="2">
        <v>43977</v>
      </c>
      <c r="C15458">
        <v>78100</v>
      </c>
      <c r="D15458" t="s">
        <v>31233</v>
      </c>
      <c r="E15458" t="s">
        <v>31232</v>
      </c>
      <c r="F15458">
        <v>64.489999999999995</v>
      </c>
      <c r="G15458">
        <v>2</v>
      </c>
      <c r="H15458" t="s">
        <v>13</v>
      </c>
      <c r="I15458">
        <v>64</v>
      </c>
      <c r="J15458">
        <v>4</v>
      </c>
      <c r="K15458" t="s">
        <v>31003</v>
      </c>
      <c r="L15458" s="4" t="s">
        <v>67319</v>
      </c>
    </row>
    <row r="15459" spans="1:12" x14ac:dyDescent="0.25">
      <c r="A15459">
        <v>1</v>
      </c>
      <c r="B15459" s="2">
        <v>43979</v>
      </c>
      <c r="C15459">
        <v>274000</v>
      </c>
      <c r="D15459" t="s">
        <v>31236</v>
      </c>
      <c r="E15459" t="s">
        <v>31234</v>
      </c>
      <c r="F15459">
        <v>90.97</v>
      </c>
      <c r="G15459">
        <v>1</v>
      </c>
      <c r="H15459" t="s">
        <v>23</v>
      </c>
      <c r="I15459">
        <v>91</v>
      </c>
      <c r="J15459">
        <v>4</v>
      </c>
      <c r="K15459" t="s">
        <v>31235</v>
      </c>
      <c r="L15459" s="4" t="s">
        <v>67319</v>
      </c>
    </row>
    <row r="15460" spans="1:12" x14ac:dyDescent="0.25">
      <c r="A15460">
        <v>1</v>
      </c>
      <c r="B15460" s="2">
        <v>43980</v>
      </c>
      <c r="C15460">
        <v>100000</v>
      </c>
      <c r="D15460" t="s">
        <v>31238</v>
      </c>
      <c r="E15460" t="s">
        <v>31237</v>
      </c>
      <c r="F15460">
        <v>66.8</v>
      </c>
      <c r="G15460">
        <v>1</v>
      </c>
      <c r="H15460" t="s">
        <v>13</v>
      </c>
      <c r="I15460">
        <v>65</v>
      </c>
      <c r="J15460">
        <v>3</v>
      </c>
      <c r="K15460" t="s">
        <v>31003</v>
      </c>
      <c r="L15460" s="4" t="s">
        <v>67319</v>
      </c>
    </row>
    <row r="15461" spans="1:12" x14ac:dyDescent="0.25">
      <c r="A15461">
        <v>1</v>
      </c>
      <c r="B15461" s="2">
        <v>43986</v>
      </c>
      <c r="C15461">
        <v>192660</v>
      </c>
      <c r="D15461" t="s">
        <v>31240</v>
      </c>
      <c r="E15461" t="s">
        <v>31239</v>
      </c>
      <c r="F15461">
        <v>64</v>
      </c>
      <c r="G15461">
        <v>1</v>
      </c>
      <c r="H15461" t="s">
        <v>13</v>
      </c>
      <c r="I15461">
        <v>65</v>
      </c>
      <c r="J15461">
        <v>3</v>
      </c>
      <c r="K15461" t="s">
        <v>31066</v>
      </c>
      <c r="L15461" s="4" t="s">
        <v>67319</v>
      </c>
    </row>
    <row r="15462" spans="1:12" x14ac:dyDescent="0.25">
      <c r="A15462">
        <v>1</v>
      </c>
      <c r="B15462" s="2">
        <v>44007</v>
      </c>
      <c r="C15462">
        <v>131000</v>
      </c>
      <c r="D15462" t="s">
        <v>31242</v>
      </c>
      <c r="E15462" t="s">
        <v>31241</v>
      </c>
      <c r="F15462">
        <v>57.05</v>
      </c>
      <c r="G15462">
        <v>1</v>
      </c>
      <c r="H15462" t="s">
        <v>13</v>
      </c>
      <c r="I15462">
        <v>19</v>
      </c>
      <c r="J15462">
        <v>1</v>
      </c>
      <c r="K15462" t="s">
        <v>31026</v>
      </c>
      <c r="L15462" s="4" t="s">
        <v>67319</v>
      </c>
    </row>
    <row r="15463" spans="1:12" x14ac:dyDescent="0.25">
      <c r="A15463">
        <v>1</v>
      </c>
      <c r="B15463" s="2">
        <v>43991</v>
      </c>
      <c r="C15463">
        <v>135920</v>
      </c>
      <c r="D15463" t="s">
        <v>31244</v>
      </c>
      <c r="E15463" t="s">
        <v>31243</v>
      </c>
      <c r="F15463">
        <v>69.95</v>
      </c>
      <c r="G15463">
        <v>2</v>
      </c>
      <c r="H15463" t="s">
        <v>13</v>
      </c>
      <c r="I15463">
        <v>69</v>
      </c>
      <c r="J15463">
        <v>3</v>
      </c>
      <c r="K15463" t="s">
        <v>31003</v>
      </c>
      <c r="L15463" s="4" t="s">
        <v>67319</v>
      </c>
    </row>
    <row r="15464" spans="1:12" x14ac:dyDescent="0.25">
      <c r="A15464">
        <v>1</v>
      </c>
      <c r="B15464" s="2">
        <v>43987</v>
      </c>
      <c r="C15464">
        <v>109250</v>
      </c>
      <c r="D15464" t="s">
        <v>31245</v>
      </c>
      <c r="E15464" t="s">
        <v>31077</v>
      </c>
      <c r="F15464">
        <v>42.8</v>
      </c>
      <c r="G15464">
        <v>1</v>
      </c>
      <c r="H15464" t="s">
        <v>13</v>
      </c>
      <c r="I15464">
        <v>59</v>
      </c>
      <c r="J15464">
        <v>2</v>
      </c>
      <c r="K15464" t="s">
        <v>31003</v>
      </c>
      <c r="L15464" s="4" t="s">
        <v>67319</v>
      </c>
    </row>
    <row r="15465" spans="1:12" x14ac:dyDescent="0.25">
      <c r="A15465">
        <v>1</v>
      </c>
      <c r="B15465" s="2">
        <v>44001</v>
      </c>
      <c r="C15465">
        <v>60000</v>
      </c>
      <c r="D15465" t="s">
        <v>31246</v>
      </c>
      <c r="E15465" t="s">
        <v>31224</v>
      </c>
      <c r="F15465">
        <v>53.04</v>
      </c>
      <c r="G15465">
        <v>2</v>
      </c>
      <c r="H15465" t="s">
        <v>13</v>
      </c>
      <c r="I15465">
        <v>58</v>
      </c>
      <c r="J15465">
        <v>3</v>
      </c>
      <c r="K15465" t="s">
        <v>31003</v>
      </c>
      <c r="L15465" s="4" t="s">
        <v>67319</v>
      </c>
    </row>
    <row r="15466" spans="1:12" x14ac:dyDescent="0.25">
      <c r="A15466">
        <v>1</v>
      </c>
      <c r="B15466" s="2">
        <v>44001</v>
      </c>
      <c r="C15466">
        <v>132240</v>
      </c>
      <c r="D15466" t="s">
        <v>31248</v>
      </c>
      <c r="E15466" t="s">
        <v>31247</v>
      </c>
      <c r="F15466">
        <v>50.02</v>
      </c>
      <c r="G15466">
        <v>1</v>
      </c>
      <c r="H15466" t="s">
        <v>13</v>
      </c>
      <c r="I15466">
        <v>49</v>
      </c>
      <c r="J15466">
        <v>2</v>
      </c>
      <c r="K15466" t="s">
        <v>31003</v>
      </c>
      <c r="L15466" s="4" t="s">
        <v>67319</v>
      </c>
    </row>
    <row r="15467" spans="1:12" x14ac:dyDescent="0.25">
      <c r="A15467">
        <v>1</v>
      </c>
      <c r="B15467" s="2">
        <v>43987</v>
      </c>
      <c r="C15467">
        <v>130750</v>
      </c>
      <c r="D15467" t="s">
        <v>31250</v>
      </c>
      <c r="E15467" t="s">
        <v>31249</v>
      </c>
      <c r="F15467">
        <v>69.349999999999994</v>
      </c>
      <c r="G15467">
        <v>1</v>
      </c>
      <c r="H15467" t="s">
        <v>13</v>
      </c>
      <c r="I15467">
        <v>71</v>
      </c>
      <c r="J15467">
        <v>3</v>
      </c>
      <c r="K15467" t="s">
        <v>31003</v>
      </c>
      <c r="L15467" s="4" t="s">
        <v>67319</v>
      </c>
    </row>
    <row r="15468" spans="1:12" x14ac:dyDescent="0.25">
      <c r="A15468">
        <v>1</v>
      </c>
      <c r="B15468" s="2">
        <v>43997</v>
      </c>
      <c r="C15468">
        <v>104000</v>
      </c>
      <c r="D15468" t="s">
        <v>31252</v>
      </c>
      <c r="E15468" t="s">
        <v>31251</v>
      </c>
      <c r="F15468">
        <v>71.510000000000005</v>
      </c>
      <c r="G15468">
        <v>1</v>
      </c>
      <c r="H15468" t="s">
        <v>13</v>
      </c>
      <c r="I15468">
        <v>71</v>
      </c>
      <c r="J15468">
        <v>3</v>
      </c>
      <c r="K15468" t="s">
        <v>31084</v>
      </c>
      <c r="L15468" s="4" t="s">
        <v>67319</v>
      </c>
    </row>
    <row r="15469" spans="1:12" x14ac:dyDescent="0.25">
      <c r="A15469">
        <v>1</v>
      </c>
      <c r="B15469" s="2">
        <v>43997</v>
      </c>
      <c r="C15469">
        <v>96000</v>
      </c>
      <c r="D15469" t="s">
        <v>31254</v>
      </c>
      <c r="E15469" t="s">
        <v>31253</v>
      </c>
      <c r="F15469">
        <v>56.28</v>
      </c>
      <c r="G15469">
        <v>2</v>
      </c>
      <c r="H15469" t="s">
        <v>13</v>
      </c>
      <c r="I15469">
        <v>59</v>
      </c>
      <c r="J15469">
        <v>3</v>
      </c>
      <c r="K15469" t="s">
        <v>31084</v>
      </c>
      <c r="L15469" s="4" t="s">
        <v>67319</v>
      </c>
    </row>
    <row r="15470" spans="1:12" x14ac:dyDescent="0.25">
      <c r="A15470">
        <v>1</v>
      </c>
      <c r="B15470" s="2">
        <v>43992</v>
      </c>
      <c r="C15470">
        <v>110000</v>
      </c>
      <c r="D15470" t="s">
        <v>31256</v>
      </c>
      <c r="E15470" t="s">
        <v>31255</v>
      </c>
      <c r="F15470">
        <v>49.49</v>
      </c>
      <c r="G15470">
        <v>1</v>
      </c>
      <c r="H15470" t="s">
        <v>13</v>
      </c>
      <c r="I15470">
        <v>52</v>
      </c>
      <c r="J15470">
        <v>2</v>
      </c>
      <c r="K15470" t="s">
        <v>31066</v>
      </c>
      <c r="L15470" s="4" t="s">
        <v>67319</v>
      </c>
    </row>
    <row r="15471" spans="1:12" x14ac:dyDescent="0.25">
      <c r="A15471">
        <v>1</v>
      </c>
      <c r="B15471" s="2">
        <v>44008</v>
      </c>
      <c r="C15471">
        <v>105000</v>
      </c>
      <c r="D15471" t="s">
        <v>31258</v>
      </c>
      <c r="E15471" t="s">
        <v>31257</v>
      </c>
      <c r="F15471">
        <v>43.16</v>
      </c>
      <c r="G15471">
        <v>1</v>
      </c>
      <c r="H15471" t="s">
        <v>13</v>
      </c>
      <c r="I15471">
        <v>43</v>
      </c>
      <c r="J15471">
        <v>2</v>
      </c>
      <c r="K15471" t="s">
        <v>31003</v>
      </c>
      <c r="L15471" s="4" t="s">
        <v>67319</v>
      </c>
    </row>
    <row r="15472" spans="1:12" x14ac:dyDescent="0.25">
      <c r="A15472">
        <v>1</v>
      </c>
      <c r="B15472" s="2">
        <v>43997</v>
      </c>
      <c r="C15472">
        <v>267180</v>
      </c>
      <c r="D15472" t="s">
        <v>31260</v>
      </c>
      <c r="E15472" t="s">
        <v>31259</v>
      </c>
      <c r="F15472">
        <v>89.4</v>
      </c>
      <c r="G15472">
        <v>2</v>
      </c>
      <c r="H15472" t="s">
        <v>23</v>
      </c>
      <c r="I15472">
        <v>89</v>
      </c>
      <c r="J15472">
        <v>4</v>
      </c>
      <c r="K15472" t="s">
        <v>31066</v>
      </c>
      <c r="L15472" s="4" t="s">
        <v>67319</v>
      </c>
    </row>
    <row r="15473" spans="1:12" x14ac:dyDescent="0.25">
      <c r="A15473">
        <v>1</v>
      </c>
      <c r="B15473" s="2">
        <v>44006</v>
      </c>
      <c r="C15473">
        <v>103000</v>
      </c>
      <c r="D15473" t="s">
        <v>31262</v>
      </c>
      <c r="E15473" t="s">
        <v>31261</v>
      </c>
      <c r="F15473">
        <v>73.06</v>
      </c>
      <c r="G15473">
        <v>2</v>
      </c>
      <c r="H15473" t="s">
        <v>13</v>
      </c>
      <c r="I15473">
        <v>71</v>
      </c>
      <c r="J15473">
        <v>4</v>
      </c>
      <c r="K15473" t="s">
        <v>31003</v>
      </c>
      <c r="L15473" s="4" t="s">
        <v>67319</v>
      </c>
    </row>
    <row r="15474" spans="1:12" x14ac:dyDescent="0.25">
      <c r="A15474">
        <v>1</v>
      </c>
      <c r="B15474" s="2">
        <v>43993</v>
      </c>
      <c r="C15474">
        <v>132000</v>
      </c>
      <c r="D15474" t="s">
        <v>31264</v>
      </c>
      <c r="E15474" t="s">
        <v>31263</v>
      </c>
      <c r="F15474">
        <v>76.8</v>
      </c>
      <c r="G15474">
        <v>2</v>
      </c>
      <c r="H15474" t="s">
        <v>23</v>
      </c>
      <c r="I15474">
        <v>80</v>
      </c>
      <c r="J15474">
        <v>4</v>
      </c>
      <c r="K15474" t="s">
        <v>31084</v>
      </c>
      <c r="L15474" s="4" t="s">
        <v>67319</v>
      </c>
    </row>
    <row r="15475" spans="1:12" x14ac:dyDescent="0.25">
      <c r="A15475">
        <v>1</v>
      </c>
      <c r="B15475" s="2">
        <v>44005</v>
      </c>
      <c r="C15475">
        <v>91000</v>
      </c>
      <c r="D15475" t="s">
        <v>31266</v>
      </c>
      <c r="E15475" t="s">
        <v>31265</v>
      </c>
      <c r="F15475">
        <v>34.06</v>
      </c>
      <c r="G15475">
        <v>1</v>
      </c>
      <c r="H15475" t="s">
        <v>13</v>
      </c>
      <c r="I15475">
        <v>34</v>
      </c>
      <c r="J15475">
        <v>2</v>
      </c>
      <c r="K15475" t="s">
        <v>31003</v>
      </c>
      <c r="L15475" s="4" t="s">
        <v>67319</v>
      </c>
    </row>
    <row r="15476" spans="1:12" x14ac:dyDescent="0.25">
      <c r="A15476">
        <v>1</v>
      </c>
      <c r="B15476" s="2">
        <v>43848</v>
      </c>
      <c r="C15476">
        <v>57000</v>
      </c>
      <c r="D15476" t="s">
        <v>31269</v>
      </c>
      <c r="E15476" t="s">
        <v>31267</v>
      </c>
      <c r="F15476">
        <v>58.7</v>
      </c>
      <c r="G15476">
        <v>1</v>
      </c>
      <c r="H15476" t="s">
        <v>13</v>
      </c>
      <c r="I15476">
        <v>58</v>
      </c>
      <c r="J15476">
        <v>3</v>
      </c>
      <c r="K15476" t="s">
        <v>31268</v>
      </c>
      <c r="L15476" s="4" t="s">
        <v>67320</v>
      </c>
    </row>
    <row r="15477" spans="1:12" x14ac:dyDescent="0.25">
      <c r="A15477">
        <v>1</v>
      </c>
      <c r="B15477" s="2">
        <v>43846</v>
      </c>
      <c r="C15477">
        <v>37890</v>
      </c>
      <c r="D15477" t="s">
        <v>31272</v>
      </c>
      <c r="E15477" t="s">
        <v>31270</v>
      </c>
      <c r="F15477">
        <v>66.88</v>
      </c>
      <c r="G15477">
        <v>1</v>
      </c>
      <c r="H15477" t="s">
        <v>13</v>
      </c>
      <c r="I15477">
        <v>55</v>
      </c>
      <c r="J15477">
        <v>2</v>
      </c>
      <c r="K15477" t="s">
        <v>31271</v>
      </c>
      <c r="L15477" s="4" t="s">
        <v>67320</v>
      </c>
    </row>
    <row r="15478" spans="1:12" x14ac:dyDescent="0.25">
      <c r="A15478">
        <v>1</v>
      </c>
      <c r="B15478" s="2">
        <v>43840</v>
      </c>
      <c r="C15478">
        <v>21000</v>
      </c>
      <c r="D15478" t="s">
        <v>31275</v>
      </c>
      <c r="E15478" t="s">
        <v>31273</v>
      </c>
      <c r="F15478">
        <v>25</v>
      </c>
      <c r="G15478">
        <v>3</v>
      </c>
      <c r="H15478" t="s">
        <v>13</v>
      </c>
      <c r="I15478">
        <v>25</v>
      </c>
      <c r="J15478">
        <v>1</v>
      </c>
      <c r="K15478" t="s">
        <v>31274</v>
      </c>
      <c r="L15478" s="4" t="s">
        <v>67320</v>
      </c>
    </row>
    <row r="15479" spans="1:12" x14ac:dyDescent="0.25">
      <c r="A15479">
        <v>1</v>
      </c>
      <c r="B15479" s="2">
        <v>43869</v>
      </c>
      <c r="C15479">
        <v>22000</v>
      </c>
      <c r="D15479" t="s">
        <v>31277</v>
      </c>
      <c r="E15479" t="s">
        <v>31276</v>
      </c>
      <c r="F15479">
        <v>104.26</v>
      </c>
      <c r="G15479">
        <v>1</v>
      </c>
      <c r="H15479" t="s">
        <v>13</v>
      </c>
      <c r="I15479">
        <v>107</v>
      </c>
      <c r="J15479">
        <v>4</v>
      </c>
      <c r="K15479" t="s">
        <v>1009</v>
      </c>
      <c r="L15479" s="4" t="s">
        <v>67320</v>
      </c>
    </row>
    <row r="15480" spans="1:12" x14ac:dyDescent="0.25">
      <c r="A15480">
        <v>1</v>
      </c>
      <c r="B15480" s="2">
        <v>43868</v>
      </c>
      <c r="C15480">
        <v>120500</v>
      </c>
      <c r="D15480" t="s">
        <v>31280</v>
      </c>
      <c r="E15480" t="s">
        <v>31278</v>
      </c>
      <c r="F15480">
        <v>80.260000000000005</v>
      </c>
      <c r="G15480">
        <v>3</v>
      </c>
      <c r="H15480" t="s">
        <v>13</v>
      </c>
      <c r="I15480">
        <v>108</v>
      </c>
      <c r="J15480">
        <v>3</v>
      </c>
      <c r="K15480" t="s">
        <v>31279</v>
      </c>
      <c r="L15480" s="4" t="s">
        <v>67320</v>
      </c>
    </row>
    <row r="15481" spans="1:12" x14ac:dyDescent="0.25">
      <c r="A15481">
        <v>1</v>
      </c>
      <c r="B15481" s="2">
        <v>43879</v>
      </c>
      <c r="C15481">
        <v>76500</v>
      </c>
      <c r="D15481" t="s">
        <v>31282</v>
      </c>
      <c r="E15481" t="s">
        <v>31281</v>
      </c>
      <c r="F15481">
        <v>87.61</v>
      </c>
      <c r="G15481">
        <v>3</v>
      </c>
      <c r="H15481" t="s">
        <v>13</v>
      </c>
      <c r="I15481">
        <v>89</v>
      </c>
      <c r="J15481">
        <v>3</v>
      </c>
      <c r="K15481" t="s">
        <v>31268</v>
      </c>
      <c r="L15481" s="4" t="s">
        <v>67320</v>
      </c>
    </row>
    <row r="15482" spans="1:12" x14ac:dyDescent="0.25">
      <c r="A15482">
        <v>1</v>
      </c>
      <c r="B15482" s="2">
        <v>43871</v>
      </c>
      <c r="C15482">
        <v>74000</v>
      </c>
      <c r="D15482" t="s">
        <v>31284</v>
      </c>
      <c r="E15482" t="s">
        <v>31283</v>
      </c>
      <c r="F15482">
        <v>105</v>
      </c>
      <c r="G15482">
        <v>2</v>
      </c>
      <c r="H15482" t="s">
        <v>13</v>
      </c>
      <c r="I15482">
        <v>103</v>
      </c>
      <c r="J15482">
        <v>5</v>
      </c>
      <c r="K15482" t="s">
        <v>31274</v>
      </c>
      <c r="L15482" s="4" t="s">
        <v>67320</v>
      </c>
    </row>
    <row r="15483" spans="1:12" x14ac:dyDescent="0.25">
      <c r="A15483">
        <v>1</v>
      </c>
      <c r="B15483" s="2">
        <v>43875</v>
      </c>
      <c r="C15483">
        <v>60000</v>
      </c>
      <c r="D15483" t="s">
        <v>31286</v>
      </c>
      <c r="E15483" t="s">
        <v>31285</v>
      </c>
      <c r="F15483">
        <v>117</v>
      </c>
      <c r="G15483">
        <v>1</v>
      </c>
      <c r="H15483" t="s">
        <v>13</v>
      </c>
      <c r="I15483">
        <v>137</v>
      </c>
      <c r="J15483">
        <v>4</v>
      </c>
      <c r="K15483" t="s">
        <v>31268</v>
      </c>
      <c r="L15483" s="4" t="s">
        <v>67320</v>
      </c>
    </row>
    <row r="15484" spans="1:12" x14ac:dyDescent="0.25">
      <c r="A15484">
        <v>1</v>
      </c>
      <c r="B15484" s="2">
        <v>43896</v>
      </c>
      <c r="C15484">
        <v>116000</v>
      </c>
      <c r="D15484" t="s">
        <v>31289</v>
      </c>
      <c r="E15484" t="s">
        <v>31287</v>
      </c>
      <c r="F15484">
        <v>422.5</v>
      </c>
      <c r="G15484">
        <v>1</v>
      </c>
      <c r="H15484" t="s">
        <v>13</v>
      </c>
      <c r="I15484">
        <v>15</v>
      </c>
      <c r="J15484">
        <v>1</v>
      </c>
      <c r="K15484" t="s">
        <v>31288</v>
      </c>
      <c r="L15484" s="4" t="s">
        <v>67320</v>
      </c>
    </row>
    <row r="15485" spans="1:12" x14ac:dyDescent="0.25">
      <c r="A15485">
        <v>1</v>
      </c>
      <c r="B15485" s="2">
        <v>43963</v>
      </c>
      <c r="C15485">
        <v>21900</v>
      </c>
      <c r="D15485" t="s">
        <v>31291</v>
      </c>
      <c r="E15485" t="s">
        <v>31290</v>
      </c>
      <c r="F15485">
        <v>79.319999999999993</v>
      </c>
      <c r="G15485">
        <v>2</v>
      </c>
      <c r="H15485" t="s">
        <v>13</v>
      </c>
      <c r="I15485">
        <v>65</v>
      </c>
      <c r="J15485">
        <v>5</v>
      </c>
      <c r="K15485" t="s">
        <v>31268</v>
      </c>
      <c r="L15485" s="4" t="s">
        <v>67320</v>
      </c>
    </row>
    <row r="15486" spans="1:12" x14ac:dyDescent="0.25">
      <c r="A15486">
        <v>1</v>
      </c>
      <c r="B15486" s="2">
        <v>43903</v>
      </c>
      <c r="C15486">
        <v>52000</v>
      </c>
      <c r="D15486" t="s">
        <v>31293</v>
      </c>
      <c r="E15486" t="s">
        <v>31292</v>
      </c>
      <c r="F15486">
        <v>77.28</v>
      </c>
      <c r="G15486">
        <v>1</v>
      </c>
      <c r="H15486" t="s">
        <v>13</v>
      </c>
      <c r="I15486">
        <v>77</v>
      </c>
      <c r="J15486">
        <v>3</v>
      </c>
      <c r="K15486" t="s">
        <v>31268</v>
      </c>
      <c r="L15486" s="4" t="s">
        <v>67320</v>
      </c>
    </row>
    <row r="15487" spans="1:12" x14ac:dyDescent="0.25">
      <c r="A15487">
        <v>1</v>
      </c>
      <c r="B15487" s="2">
        <v>43964</v>
      </c>
      <c r="C15487">
        <v>33000</v>
      </c>
      <c r="D15487" t="s">
        <v>31295</v>
      </c>
      <c r="E15487" t="s">
        <v>31294</v>
      </c>
      <c r="F15487">
        <v>46</v>
      </c>
      <c r="G15487">
        <v>1</v>
      </c>
      <c r="H15487" t="s">
        <v>13</v>
      </c>
      <c r="I15487">
        <v>46</v>
      </c>
      <c r="J15487">
        <v>2</v>
      </c>
      <c r="K15487" t="s">
        <v>31271</v>
      </c>
      <c r="L15487" s="4" t="s">
        <v>67320</v>
      </c>
    </row>
    <row r="15488" spans="1:12" x14ac:dyDescent="0.25">
      <c r="A15488">
        <v>1</v>
      </c>
      <c r="B15488" s="2">
        <v>43964</v>
      </c>
      <c r="C15488">
        <v>56000</v>
      </c>
      <c r="D15488" t="s">
        <v>31297</v>
      </c>
      <c r="E15488" t="s">
        <v>31296</v>
      </c>
      <c r="F15488">
        <v>309.82</v>
      </c>
      <c r="G15488">
        <v>6</v>
      </c>
      <c r="H15488" t="s">
        <v>23</v>
      </c>
      <c r="I15488">
        <v>120</v>
      </c>
      <c r="J15488">
        <v>4</v>
      </c>
      <c r="K15488" t="s">
        <v>31274</v>
      </c>
      <c r="L15488" s="4" t="s">
        <v>67320</v>
      </c>
    </row>
    <row r="15489" spans="1:12" x14ac:dyDescent="0.25">
      <c r="A15489">
        <v>1</v>
      </c>
      <c r="B15489" s="2">
        <v>43965</v>
      </c>
      <c r="C15489">
        <v>22000</v>
      </c>
      <c r="D15489" t="s">
        <v>31299</v>
      </c>
      <c r="E15489" t="s">
        <v>31298</v>
      </c>
      <c r="F15489">
        <v>61.19</v>
      </c>
      <c r="G15489">
        <v>2</v>
      </c>
      <c r="H15489" t="s">
        <v>13</v>
      </c>
      <c r="I15489">
        <v>60</v>
      </c>
      <c r="J15489">
        <v>2</v>
      </c>
      <c r="K15489" t="s">
        <v>31268</v>
      </c>
      <c r="L15489" s="4" t="s">
        <v>67320</v>
      </c>
    </row>
    <row r="15490" spans="1:12" x14ac:dyDescent="0.25">
      <c r="A15490">
        <v>1</v>
      </c>
      <c r="B15490" s="2">
        <v>44008</v>
      </c>
      <c r="C15490">
        <v>36000</v>
      </c>
      <c r="D15490" t="s">
        <v>31301</v>
      </c>
      <c r="E15490" t="s">
        <v>31300</v>
      </c>
      <c r="F15490">
        <v>68.3</v>
      </c>
      <c r="G15490">
        <v>1</v>
      </c>
      <c r="H15490" t="s">
        <v>13</v>
      </c>
      <c r="I15490">
        <v>69</v>
      </c>
      <c r="J15490">
        <v>4</v>
      </c>
      <c r="K15490" t="s">
        <v>31268</v>
      </c>
      <c r="L15490" s="4" t="s">
        <v>67320</v>
      </c>
    </row>
    <row r="15491" spans="1:12" x14ac:dyDescent="0.25">
      <c r="A15491">
        <v>1</v>
      </c>
      <c r="B15491" s="2">
        <v>44011</v>
      </c>
      <c r="C15491">
        <v>125000</v>
      </c>
      <c r="D15491" t="s">
        <v>31304</v>
      </c>
      <c r="E15491" t="s">
        <v>31302</v>
      </c>
      <c r="F15491">
        <v>126.84</v>
      </c>
      <c r="G15491">
        <v>2</v>
      </c>
      <c r="H15491" t="s">
        <v>13</v>
      </c>
      <c r="I15491">
        <v>116</v>
      </c>
      <c r="J15491">
        <v>5</v>
      </c>
      <c r="K15491" t="s">
        <v>31303</v>
      </c>
      <c r="L15491" s="4" t="s">
        <v>67320</v>
      </c>
    </row>
    <row r="15492" spans="1:12" x14ac:dyDescent="0.25">
      <c r="A15492">
        <v>1</v>
      </c>
      <c r="B15492" s="2">
        <v>43843</v>
      </c>
      <c r="C15492">
        <v>40000</v>
      </c>
      <c r="D15492" t="s">
        <v>31307</v>
      </c>
      <c r="E15492" t="s">
        <v>31305</v>
      </c>
      <c r="F15492">
        <v>30.04</v>
      </c>
      <c r="G15492">
        <v>1</v>
      </c>
      <c r="H15492" t="s">
        <v>13</v>
      </c>
      <c r="I15492">
        <v>34</v>
      </c>
      <c r="J15492">
        <v>1</v>
      </c>
      <c r="K15492" t="s">
        <v>31306</v>
      </c>
      <c r="L15492" s="4" t="s">
        <v>67320</v>
      </c>
    </row>
    <row r="15493" spans="1:12" x14ac:dyDescent="0.25">
      <c r="A15493">
        <v>1</v>
      </c>
      <c r="B15493" s="2">
        <v>43833</v>
      </c>
      <c r="C15493">
        <v>118650</v>
      </c>
      <c r="D15493" t="s">
        <v>31309</v>
      </c>
      <c r="E15493" t="s">
        <v>31308</v>
      </c>
      <c r="F15493">
        <v>75.87</v>
      </c>
      <c r="G15493">
        <v>2</v>
      </c>
      <c r="H15493" t="s">
        <v>13</v>
      </c>
      <c r="I15493">
        <v>76</v>
      </c>
      <c r="J15493">
        <v>4</v>
      </c>
      <c r="K15493" t="s">
        <v>31306</v>
      </c>
      <c r="L15493" s="4" t="s">
        <v>67320</v>
      </c>
    </row>
    <row r="15494" spans="1:12" x14ac:dyDescent="0.25">
      <c r="A15494">
        <v>1</v>
      </c>
      <c r="B15494" s="2">
        <v>43833</v>
      </c>
      <c r="C15494">
        <v>157000</v>
      </c>
      <c r="D15494" t="s">
        <v>31311</v>
      </c>
      <c r="E15494" t="s">
        <v>31310</v>
      </c>
      <c r="F15494">
        <v>168.38</v>
      </c>
      <c r="G15494">
        <v>1</v>
      </c>
      <c r="H15494" t="s">
        <v>13</v>
      </c>
      <c r="I15494">
        <v>106</v>
      </c>
      <c r="J15494">
        <v>4</v>
      </c>
      <c r="K15494" t="s">
        <v>31306</v>
      </c>
      <c r="L15494" s="4" t="s">
        <v>67320</v>
      </c>
    </row>
    <row r="15495" spans="1:12" x14ac:dyDescent="0.25">
      <c r="A15495">
        <v>1</v>
      </c>
      <c r="B15495" s="2">
        <v>43855</v>
      </c>
      <c r="C15495">
        <v>21500</v>
      </c>
      <c r="D15495" t="s">
        <v>31314</v>
      </c>
      <c r="E15495" t="s">
        <v>31312</v>
      </c>
      <c r="F15495">
        <v>12.42</v>
      </c>
      <c r="G15495">
        <v>1</v>
      </c>
      <c r="H15495" t="s">
        <v>13</v>
      </c>
      <c r="I15495">
        <v>12</v>
      </c>
      <c r="J15495">
        <v>1</v>
      </c>
      <c r="K15495" t="s">
        <v>31313</v>
      </c>
      <c r="L15495" s="4" t="s">
        <v>67320</v>
      </c>
    </row>
    <row r="15496" spans="1:12" x14ac:dyDescent="0.25">
      <c r="A15496">
        <v>1</v>
      </c>
      <c r="B15496" s="2">
        <v>43851</v>
      </c>
      <c r="C15496">
        <v>36820</v>
      </c>
      <c r="D15496" t="s">
        <v>31316</v>
      </c>
      <c r="E15496" t="s">
        <v>31315</v>
      </c>
      <c r="F15496">
        <v>23.13</v>
      </c>
      <c r="G15496">
        <v>1</v>
      </c>
      <c r="H15496" t="s">
        <v>13</v>
      </c>
      <c r="I15496">
        <v>23</v>
      </c>
      <c r="J15496">
        <v>1</v>
      </c>
      <c r="K15496" t="s">
        <v>31306</v>
      </c>
      <c r="L15496" s="4" t="s">
        <v>67320</v>
      </c>
    </row>
    <row r="15497" spans="1:12" x14ac:dyDescent="0.25">
      <c r="A15497">
        <v>1</v>
      </c>
      <c r="B15497" s="2">
        <v>43857</v>
      </c>
      <c r="C15497">
        <v>46000</v>
      </c>
      <c r="D15497" t="s">
        <v>31318</v>
      </c>
      <c r="E15497" t="s">
        <v>31317</v>
      </c>
      <c r="F15497">
        <v>45.64</v>
      </c>
      <c r="G15497">
        <v>2</v>
      </c>
      <c r="H15497" t="s">
        <v>13</v>
      </c>
      <c r="I15497">
        <v>72</v>
      </c>
      <c r="J15497">
        <v>2</v>
      </c>
      <c r="K15497" t="s">
        <v>31306</v>
      </c>
      <c r="L15497" s="4" t="s">
        <v>67320</v>
      </c>
    </row>
    <row r="15498" spans="1:12" x14ac:dyDescent="0.25">
      <c r="A15498">
        <v>1</v>
      </c>
      <c r="B15498" s="2">
        <v>43866</v>
      </c>
      <c r="C15498">
        <v>62500</v>
      </c>
      <c r="D15498" t="s">
        <v>31320</v>
      </c>
      <c r="E15498" t="s">
        <v>31319</v>
      </c>
      <c r="F15498">
        <v>61.88</v>
      </c>
      <c r="G15498">
        <v>3</v>
      </c>
      <c r="H15498" t="s">
        <v>13</v>
      </c>
      <c r="I15498">
        <v>63</v>
      </c>
      <c r="J15498">
        <v>3</v>
      </c>
      <c r="K15498" t="s">
        <v>31306</v>
      </c>
      <c r="L15498" s="4" t="s">
        <v>67320</v>
      </c>
    </row>
    <row r="15499" spans="1:12" x14ac:dyDescent="0.25">
      <c r="A15499">
        <v>1</v>
      </c>
      <c r="B15499" s="2">
        <v>43864</v>
      </c>
      <c r="C15499">
        <v>33000</v>
      </c>
      <c r="D15499" t="s">
        <v>31322</v>
      </c>
      <c r="E15499" t="s">
        <v>31321</v>
      </c>
      <c r="F15499">
        <v>25.13</v>
      </c>
      <c r="G15499">
        <v>2</v>
      </c>
      <c r="H15499" t="s">
        <v>13</v>
      </c>
      <c r="I15499">
        <v>25</v>
      </c>
      <c r="J15499">
        <v>1</v>
      </c>
      <c r="K15499" t="s">
        <v>31306</v>
      </c>
      <c r="L15499" s="4" t="s">
        <v>67320</v>
      </c>
    </row>
    <row r="15500" spans="1:12" x14ac:dyDescent="0.25">
      <c r="A15500">
        <v>1</v>
      </c>
      <c r="B15500" s="2">
        <v>43867</v>
      </c>
      <c r="C15500">
        <v>49000</v>
      </c>
      <c r="D15500" t="s">
        <v>31324</v>
      </c>
      <c r="E15500" t="s">
        <v>31323</v>
      </c>
      <c r="F15500">
        <v>46.69</v>
      </c>
      <c r="G15500">
        <v>1</v>
      </c>
      <c r="H15500" t="s">
        <v>13</v>
      </c>
      <c r="I15500">
        <v>36</v>
      </c>
      <c r="J15500">
        <v>1</v>
      </c>
      <c r="K15500" t="s">
        <v>31306</v>
      </c>
      <c r="L15500" s="4" t="s">
        <v>67320</v>
      </c>
    </row>
    <row r="15501" spans="1:12" x14ac:dyDescent="0.25">
      <c r="A15501">
        <v>1</v>
      </c>
      <c r="B15501" s="2">
        <v>43885</v>
      </c>
      <c r="C15501">
        <v>50000</v>
      </c>
      <c r="D15501" t="s">
        <v>31327</v>
      </c>
      <c r="E15501" t="s">
        <v>31325</v>
      </c>
      <c r="F15501">
        <v>59.25</v>
      </c>
      <c r="G15501">
        <v>2</v>
      </c>
      <c r="H15501" t="s">
        <v>13</v>
      </c>
      <c r="I15501">
        <v>60</v>
      </c>
      <c r="J15501">
        <v>3</v>
      </c>
      <c r="K15501" t="s">
        <v>31326</v>
      </c>
      <c r="L15501" s="4" t="s">
        <v>67320</v>
      </c>
    </row>
    <row r="15502" spans="1:12" x14ac:dyDescent="0.25">
      <c r="A15502">
        <v>1</v>
      </c>
      <c r="B15502" s="2">
        <v>43875</v>
      </c>
      <c r="C15502">
        <v>119053</v>
      </c>
      <c r="D15502" t="s">
        <v>31329</v>
      </c>
      <c r="E15502" t="s">
        <v>3060</v>
      </c>
      <c r="F15502">
        <v>92.78</v>
      </c>
      <c r="G15502">
        <v>1</v>
      </c>
      <c r="H15502" t="s">
        <v>13</v>
      </c>
      <c r="I15502">
        <v>102</v>
      </c>
      <c r="J15502">
        <v>4</v>
      </c>
      <c r="K15502" t="s">
        <v>31328</v>
      </c>
      <c r="L15502" s="4" t="s">
        <v>67320</v>
      </c>
    </row>
    <row r="15503" spans="1:12" x14ac:dyDescent="0.25">
      <c r="A15503">
        <v>1</v>
      </c>
      <c r="B15503" s="2">
        <v>43865</v>
      </c>
      <c r="C15503">
        <v>28800</v>
      </c>
      <c r="D15503" t="s">
        <v>31331</v>
      </c>
      <c r="E15503" t="s">
        <v>31330</v>
      </c>
      <c r="F15503">
        <v>33.71</v>
      </c>
      <c r="G15503">
        <v>1</v>
      </c>
      <c r="H15503" t="s">
        <v>13</v>
      </c>
      <c r="I15503">
        <v>34</v>
      </c>
      <c r="J15503">
        <v>1</v>
      </c>
      <c r="K15503" t="s">
        <v>31306</v>
      </c>
      <c r="L15503" s="4" t="s">
        <v>67320</v>
      </c>
    </row>
    <row r="15504" spans="1:12" x14ac:dyDescent="0.25">
      <c r="A15504">
        <v>1</v>
      </c>
      <c r="B15504" s="2">
        <v>43885</v>
      </c>
      <c r="C15504">
        <v>104500</v>
      </c>
      <c r="D15504" t="s">
        <v>31333</v>
      </c>
      <c r="E15504" t="s">
        <v>31332</v>
      </c>
      <c r="F15504">
        <v>75.569999999999993</v>
      </c>
      <c r="G15504">
        <v>2</v>
      </c>
      <c r="H15504" t="s">
        <v>13</v>
      </c>
      <c r="I15504">
        <v>83</v>
      </c>
      <c r="J15504">
        <v>4</v>
      </c>
      <c r="K15504" t="s">
        <v>31306</v>
      </c>
      <c r="L15504" s="4" t="s">
        <v>67320</v>
      </c>
    </row>
    <row r="15505" spans="1:12" x14ac:dyDescent="0.25">
      <c r="A15505">
        <v>1</v>
      </c>
      <c r="B15505" s="2">
        <v>43878</v>
      </c>
      <c r="C15505">
        <v>105500</v>
      </c>
      <c r="D15505" t="s">
        <v>31335</v>
      </c>
      <c r="E15505" t="s">
        <v>31334</v>
      </c>
      <c r="F15505">
        <v>105.35</v>
      </c>
      <c r="G15505">
        <v>1</v>
      </c>
      <c r="H15505" t="s">
        <v>13</v>
      </c>
      <c r="I15505">
        <v>62</v>
      </c>
      <c r="J15505">
        <v>4</v>
      </c>
      <c r="K15505" t="s">
        <v>31306</v>
      </c>
      <c r="L15505" s="4" t="s">
        <v>67320</v>
      </c>
    </row>
    <row r="15506" spans="1:12" x14ac:dyDescent="0.25">
      <c r="A15506">
        <v>1</v>
      </c>
      <c r="B15506" s="2">
        <v>43875</v>
      </c>
      <c r="C15506">
        <v>54000</v>
      </c>
      <c r="D15506" t="s">
        <v>31337</v>
      </c>
      <c r="E15506" t="s">
        <v>31336</v>
      </c>
      <c r="F15506">
        <v>18.54</v>
      </c>
      <c r="G15506">
        <v>1</v>
      </c>
      <c r="H15506" t="s">
        <v>13</v>
      </c>
      <c r="I15506">
        <v>17</v>
      </c>
      <c r="J15506">
        <v>1</v>
      </c>
      <c r="K15506" t="s">
        <v>31306</v>
      </c>
      <c r="L15506" s="4" t="s">
        <v>67320</v>
      </c>
    </row>
    <row r="15507" spans="1:12" x14ac:dyDescent="0.25">
      <c r="A15507">
        <v>1</v>
      </c>
      <c r="B15507" s="2">
        <v>43879</v>
      </c>
      <c r="C15507">
        <v>32000</v>
      </c>
      <c r="D15507" t="s">
        <v>31339</v>
      </c>
      <c r="E15507" t="s">
        <v>31338</v>
      </c>
      <c r="F15507">
        <v>34.06</v>
      </c>
      <c r="G15507">
        <v>1</v>
      </c>
      <c r="H15507" t="s">
        <v>13</v>
      </c>
      <c r="I15507">
        <v>35</v>
      </c>
      <c r="J15507">
        <v>1</v>
      </c>
      <c r="K15507" t="s">
        <v>31306</v>
      </c>
      <c r="L15507" s="4" t="s">
        <v>67320</v>
      </c>
    </row>
    <row r="15508" spans="1:12" x14ac:dyDescent="0.25">
      <c r="A15508">
        <v>1</v>
      </c>
      <c r="B15508" s="2">
        <v>43895</v>
      </c>
      <c r="C15508">
        <v>20000</v>
      </c>
      <c r="D15508" t="s">
        <v>31341</v>
      </c>
      <c r="E15508" t="s">
        <v>31340</v>
      </c>
      <c r="F15508">
        <v>17.62</v>
      </c>
      <c r="G15508">
        <v>1</v>
      </c>
      <c r="H15508" t="s">
        <v>13</v>
      </c>
      <c r="I15508">
        <v>17</v>
      </c>
      <c r="J15508">
        <v>1</v>
      </c>
      <c r="K15508" t="s">
        <v>31306</v>
      </c>
      <c r="L15508" s="4" t="s">
        <v>67320</v>
      </c>
    </row>
    <row r="15509" spans="1:12" x14ac:dyDescent="0.25">
      <c r="A15509">
        <v>1</v>
      </c>
      <c r="B15509" s="2">
        <v>43882</v>
      </c>
      <c r="C15509">
        <v>94500</v>
      </c>
      <c r="D15509" t="s">
        <v>31344</v>
      </c>
      <c r="E15509" t="s">
        <v>31342</v>
      </c>
      <c r="F15509">
        <v>96.66</v>
      </c>
      <c r="G15509">
        <v>1</v>
      </c>
      <c r="H15509" t="s">
        <v>13</v>
      </c>
      <c r="I15509">
        <v>79</v>
      </c>
      <c r="J15509">
        <v>4</v>
      </c>
      <c r="K15509" t="s">
        <v>31343</v>
      </c>
      <c r="L15509" s="4" t="s">
        <v>67320</v>
      </c>
    </row>
    <row r="15510" spans="1:12" x14ac:dyDescent="0.25">
      <c r="A15510">
        <v>1</v>
      </c>
      <c r="B15510" s="2">
        <v>43886</v>
      </c>
      <c r="C15510">
        <v>62500</v>
      </c>
      <c r="D15510" t="s">
        <v>31347</v>
      </c>
      <c r="E15510" t="s">
        <v>31345</v>
      </c>
      <c r="F15510">
        <v>66.3</v>
      </c>
      <c r="G15510">
        <v>3</v>
      </c>
      <c r="H15510" t="s">
        <v>13</v>
      </c>
      <c r="I15510">
        <v>60</v>
      </c>
      <c r="J15510">
        <v>3</v>
      </c>
      <c r="K15510" t="s">
        <v>31346</v>
      </c>
      <c r="L15510" s="4" t="s">
        <v>67320</v>
      </c>
    </row>
    <row r="15511" spans="1:12" x14ac:dyDescent="0.25">
      <c r="A15511">
        <v>1</v>
      </c>
      <c r="B15511" s="2">
        <v>43892</v>
      </c>
      <c r="C15511">
        <v>38600</v>
      </c>
      <c r="D15511" t="s">
        <v>31349</v>
      </c>
      <c r="E15511" t="s">
        <v>31348</v>
      </c>
      <c r="F15511">
        <v>28.7</v>
      </c>
      <c r="G15511">
        <v>1</v>
      </c>
      <c r="H15511" t="s">
        <v>13</v>
      </c>
      <c r="I15511">
        <v>28</v>
      </c>
      <c r="J15511">
        <v>1</v>
      </c>
      <c r="K15511" t="s">
        <v>31306</v>
      </c>
      <c r="L15511" s="4" t="s">
        <v>67320</v>
      </c>
    </row>
    <row r="15512" spans="1:12" x14ac:dyDescent="0.25">
      <c r="A15512">
        <v>1</v>
      </c>
      <c r="B15512" s="2">
        <v>43904</v>
      </c>
      <c r="C15512">
        <v>28000</v>
      </c>
      <c r="D15512" t="s">
        <v>31351</v>
      </c>
      <c r="E15512" t="s">
        <v>31350</v>
      </c>
      <c r="F15512">
        <v>29</v>
      </c>
      <c r="G15512">
        <v>1</v>
      </c>
      <c r="H15512" t="s">
        <v>13</v>
      </c>
      <c r="I15512">
        <v>27</v>
      </c>
      <c r="J15512">
        <v>1</v>
      </c>
      <c r="K15512" t="s">
        <v>31306</v>
      </c>
      <c r="L15512" s="4" t="s">
        <v>67320</v>
      </c>
    </row>
    <row r="15513" spans="1:12" x14ac:dyDescent="0.25">
      <c r="A15513">
        <v>1</v>
      </c>
      <c r="B15513" s="2">
        <v>43906</v>
      </c>
      <c r="C15513">
        <v>99640</v>
      </c>
      <c r="D15513" t="s">
        <v>31353</v>
      </c>
      <c r="E15513" t="s">
        <v>31352</v>
      </c>
      <c r="F15513">
        <v>79.66</v>
      </c>
      <c r="G15513">
        <v>2</v>
      </c>
      <c r="H15513" t="s">
        <v>13</v>
      </c>
      <c r="I15513">
        <v>79</v>
      </c>
      <c r="J15513">
        <v>4</v>
      </c>
      <c r="K15513" t="s">
        <v>31306</v>
      </c>
      <c r="L15513" s="4" t="s">
        <v>67320</v>
      </c>
    </row>
    <row r="15514" spans="1:12" x14ac:dyDescent="0.25">
      <c r="A15514">
        <v>1</v>
      </c>
      <c r="B15514" s="2">
        <v>43906</v>
      </c>
      <c r="C15514">
        <v>60000</v>
      </c>
      <c r="D15514" t="s">
        <v>31355</v>
      </c>
      <c r="E15514" t="s">
        <v>31354</v>
      </c>
      <c r="F15514">
        <v>38.869999999999997</v>
      </c>
      <c r="G15514">
        <v>1</v>
      </c>
      <c r="H15514" t="s">
        <v>13</v>
      </c>
      <c r="I15514">
        <v>38</v>
      </c>
      <c r="J15514">
        <v>1</v>
      </c>
      <c r="K15514" t="s">
        <v>31306</v>
      </c>
      <c r="L15514" s="4" t="s">
        <v>67320</v>
      </c>
    </row>
    <row r="15515" spans="1:12" x14ac:dyDescent="0.25">
      <c r="A15515">
        <v>1</v>
      </c>
      <c r="B15515" s="2">
        <v>43931</v>
      </c>
      <c r="C15515">
        <v>23500</v>
      </c>
      <c r="D15515" t="s">
        <v>31357</v>
      </c>
      <c r="E15515" t="s">
        <v>31356</v>
      </c>
      <c r="F15515">
        <v>39.01</v>
      </c>
      <c r="G15515">
        <v>1</v>
      </c>
      <c r="H15515" t="s">
        <v>13</v>
      </c>
      <c r="I15515">
        <v>42</v>
      </c>
      <c r="J15515">
        <v>2</v>
      </c>
      <c r="K15515" t="s">
        <v>31306</v>
      </c>
      <c r="L15515" s="4" t="s">
        <v>67320</v>
      </c>
    </row>
    <row r="15516" spans="1:12" x14ac:dyDescent="0.25">
      <c r="A15516">
        <v>1</v>
      </c>
      <c r="B15516" s="2">
        <v>43930</v>
      </c>
      <c r="C15516">
        <v>98000</v>
      </c>
      <c r="D15516" t="s">
        <v>31359</v>
      </c>
      <c r="E15516" t="s">
        <v>31358</v>
      </c>
      <c r="F15516">
        <v>87.48</v>
      </c>
      <c r="G15516">
        <v>1</v>
      </c>
      <c r="H15516" t="s">
        <v>13</v>
      </c>
      <c r="I15516">
        <v>90</v>
      </c>
      <c r="J15516">
        <v>5</v>
      </c>
      <c r="K15516" t="s">
        <v>31306</v>
      </c>
      <c r="L15516" s="4" t="s">
        <v>67320</v>
      </c>
    </row>
    <row r="15517" spans="1:12" x14ac:dyDescent="0.25">
      <c r="A15517">
        <v>1</v>
      </c>
      <c r="B15517" s="2">
        <v>43944</v>
      </c>
      <c r="C15517">
        <v>38000</v>
      </c>
      <c r="D15517" t="s">
        <v>31361</v>
      </c>
      <c r="E15517" t="s">
        <v>31360</v>
      </c>
      <c r="F15517">
        <v>55.05</v>
      </c>
      <c r="G15517">
        <v>2</v>
      </c>
      <c r="H15517" t="s">
        <v>13</v>
      </c>
      <c r="I15517">
        <v>54</v>
      </c>
      <c r="J15517">
        <v>3</v>
      </c>
      <c r="K15517" t="s">
        <v>31306</v>
      </c>
      <c r="L15517" s="4" t="s">
        <v>67320</v>
      </c>
    </row>
    <row r="15518" spans="1:12" x14ac:dyDescent="0.25">
      <c r="A15518">
        <v>1</v>
      </c>
      <c r="B15518" s="2">
        <v>43899</v>
      </c>
      <c r="C15518">
        <v>64000</v>
      </c>
      <c r="D15518" t="s">
        <v>31363</v>
      </c>
      <c r="E15518" t="s">
        <v>31362</v>
      </c>
      <c r="F15518">
        <v>65.989999999999995</v>
      </c>
      <c r="G15518">
        <v>1</v>
      </c>
      <c r="H15518" t="s">
        <v>13</v>
      </c>
      <c r="I15518">
        <v>64</v>
      </c>
      <c r="J15518">
        <v>3</v>
      </c>
      <c r="K15518" t="s">
        <v>31306</v>
      </c>
      <c r="L15518" s="4" t="s">
        <v>67320</v>
      </c>
    </row>
    <row r="15519" spans="1:12" x14ac:dyDescent="0.25">
      <c r="A15519">
        <v>1</v>
      </c>
      <c r="B15519" s="2">
        <v>43998</v>
      </c>
      <c r="C15519">
        <v>92000</v>
      </c>
      <c r="D15519" t="s">
        <v>31365</v>
      </c>
      <c r="E15519" t="s">
        <v>31364</v>
      </c>
      <c r="F15519">
        <v>47.23</v>
      </c>
      <c r="G15519">
        <v>1</v>
      </c>
      <c r="H15519" t="s">
        <v>13</v>
      </c>
      <c r="I15519">
        <v>49</v>
      </c>
      <c r="J15519">
        <v>3</v>
      </c>
      <c r="K15519" t="s">
        <v>31306</v>
      </c>
      <c r="L15519" s="4" t="s">
        <v>67320</v>
      </c>
    </row>
    <row r="15520" spans="1:12" x14ac:dyDescent="0.25">
      <c r="A15520">
        <v>1</v>
      </c>
      <c r="B15520" s="2">
        <v>43970</v>
      </c>
      <c r="C15520">
        <v>30000</v>
      </c>
      <c r="D15520" t="s">
        <v>31368</v>
      </c>
      <c r="E15520" t="s">
        <v>31366</v>
      </c>
      <c r="F15520">
        <v>79.430000000000007</v>
      </c>
      <c r="G15520">
        <v>2</v>
      </c>
      <c r="H15520" t="s">
        <v>13</v>
      </c>
      <c r="I15520">
        <v>60</v>
      </c>
      <c r="J15520">
        <v>2</v>
      </c>
      <c r="K15520" t="s">
        <v>31367</v>
      </c>
      <c r="L15520" s="4" t="s">
        <v>67320</v>
      </c>
    </row>
    <row r="15521" spans="1:12" x14ac:dyDescent="0.25">
      <c r="A15521">
        <v>1</v>
      </c>
      <c r="B15521" s="2">
        <v>43850</v>
      </c>
      <c r="C15521">
        <v>60000</v>
      </c>
      <c r="D15521" t="s">
        <v>31371</v>
      </c>
      <c r="E15521" t="s">
        <v>31369</v>
      </c>
      <c r="F15521">
        <v>92.66</v>
      </c>
      <c r="G15521">
        <v>3</v>
      </c>
      <c r="H15521" t="s">
        <v>13</v>
      </c>
      <c r="I15521">
        <v>80</v>
      </c>
      <c r="J15521">
        <v>3</v>
      </c>
      <c r="K15521" t="s">
        <v>31370</v>
      </c>
      <c r="L15521" s="4" t="s">
        <v>67321</v>
      </c>
    </row>
    <row r="15522" spans="1:12" x14ac:dyDescent="0.25">
      <c r="A15522">
        <v>1</v>
      </c>
      <c r="B15522" s="2">
        <v>43846</v>
      </c>
      <c r="C15522">
        <v>44000</v>
      </c>
      <c r="D15522" t="s">
        <v>31374</v>
      </c>
      <c r="E15522" t="s">
        <v>31372</v>
      </c>
      <c r="F15522">
        <v>38.520000000000003</v>
      </c>
      <c r="G15522">
        <v>1</v>
      </c>
      <c r="H15522" t="s">
        <v>13</v>
      </c>
      <c r="I15522">
        <v>42</v>
      </c>
      <c r="J15522">
        <v>2</v>
      </c>
      <c r="K15522" t="s">
        <v>31373</v>
      </c>
      <c r="L15522" s="4" t="s">
        <v>67321</v>
      </c>
    </row>
    <row r="15523" spans="1:12" x14ac:dyDescent="0.25">
      <c r="A15523">
        <v>1</v>
      </c>
      <c r="B15523" s="2">
        <v>43951</v>
      </c>
      <c r="C15523">
        <v>180000</v>
      </c>
      <c r="D15523" t="s">
        <v>31376</v>
      </c>
      <c r="E15523" t="s">
        <v>31375</v>
      </c>
      <c r="F15523">
        <v>92.59</v>
      </c>
      <c r="G15523">
        <v>1</v>
      </c>
      <c r="H15523" t="s">
        <v>23</v>
      </c>
      <c r="I15523">
        <v>92</v>
      </c>
      <c r="J15523">
        <v>4</v>
      </c>
      <c r="K15523" t="s">
        <v>31370</v>
      </c>
      <c r="L15523" s="4" t="s">
        <v>67321</v>
      </c>
    </row>
    <row r="15524" spans="1:12" x14ac:dyDescent="0.25">
      <c r="A15524">
        <v>1</v>
      </c>
      <c r="B15524" s="2">
        <v>43951</v>
      </c>
      <c r="C15524">
        <v>75000</v>
      </c>
      <c r="D15524" t="s">
        <v>31378</v>
      </c>
      <c r="E15524" t="s">
        <v>31377</v>
      </c>
      <c r="F15524">
        <v>25.9</v>
      </c>
      <c r="G15524">
        <v>3</v>
      </c>
      <c r="H15524" t="s">
        <v>13</v>
      </c>
      <c r="I15524">
        <v>27</v>
      </c>
      <c r="J15524">
        <v>2</v>
      </c>
      <c r="K15524" t="s">
        <v>31370</v>
      </c>
      <c r="L15524" s="4" t="s">
        <v>67321</v>
      </c>
    </row>
    <row r="15525" spans="1:12" x14ac:dyDescent="0.25">
      <c r="A15525">
        <v>1</v>
      </c>
      <c r="B15525" s="2">
        <v>43969</v>
      </c>
      <c r="C15525">
        <v>83000</v>
      </c>
      <c r="D15525" t="s">
        <v>31380</v>
      </c>
      <c r="E15525" t="s">
        <v>31379</v>
      </c>
      <c r="F15525">
        <v>81.19</v>
      </c>
      <c r="G15525">
        <v>2</v>
      </c>
      <c r="H15525" t="s">
        <v>13</v>
      </c>
      <c r="I15525">
        <v>81</v>
      </c>
      <c r="J15525">
        <v>4</v>
      </c>
      <c r="K15525" t="s">
        <v>31373</v>
      </c>
      <c r="L15525" s="4" t="s">
        <v>67321</v>
      </c>
    </row>
    <row r="15526" spans="1:12" x14ac:dyDescent="0.25">
      <c r="A15526">
        <v>1</v>
      </c>
      <c r="B15526" s="2">
        <v>43985</v>
      </c>
      <c r="C15526">
        <v>36000</v>
      </c>
      <c r="D15526" t="s">
        <v>31382</v>
      </c>
      <c r="E15526" t="s">
        <v>31381</v>
      </c>
      <c r="F15526">
        <v>20.97</v>
      </c>
      <c r="G15526">
        <v>2</v>
      </c>
      <c r="H15526" t="s">
        <v>13</v>
      </c>
      <c r="I15526">
        <v>18</v>
      </c>
      <c r="J15526">
        <v>2</v>
      </c>
      <c r="K15526" t="s">
        <v>31370</v>
      </c>
      <c r="L15526" s="4" t="s">
        <v>67321</v>
      </c>
    </row>
    <row r="15527" spans="1:12" x14ac:dyDescent="0.25">
      <c r="A15527">
        <v>1</v>
      </c>
      <c r="B15527" s="2">
        <v>43987</v>
      </c>
      <c r="C15527">
        <v>56000</v>
      </c>
      <c r="D15527" t="s">
        <v>31384</v>
      </c>
      <c r="E15527" t="s">
        <v>31383</v>
      </c>
      <c r="F15527">
        <v>32.19</v>
      </c>
      <c r="G15527">
        <v>1</v>
      </c>
      <c r="H15527" t="s">
        <v>13</v>
      </c>
      <c r="I15527">
        <v>25</v>
      </c>
      <c r="J15527">
        <v>2</v>
      </c>
      <c r="K15527" t="s">
        <v>31370</v>
      </c>
      <c r="L15527" s="4" t="s">
        <v>67321</v>
      </c>
    </row>
    <row r="15528" spans="1:12" x14ac:dyDescent="0.25">
      <c r="A15528">
        <v>1</v>
      </c>
      <c r="B15528" s="2">
        <v>43979</v>
      </c>
      <c r="C15528">
        <v>48000</v>
      </c>
      <c r="D15528" t="s">
        <v>31386</v>
      </c>
      <c r="E15528" t="s">
        <v>31385</v>
      </c>
      <c r="F15528">
        <v>97.39</v>
      </c>
      <c r="G15528">
        <v>1</v>
      </c>
      <c r="H15528" t="s">
        <v>13</v>
      </c>
      <c r="I15528">
        <v>96</v>
      </c>
      <c r="J15528">
        <v>2</v>
      </c>
      <c r="K15528" t="s">
        <v>31370</v>
      </c>
      <c r="L15528" s="4" t="s">
        <v>67321</v>
      </c>
    </row>
    <row r="15529" spans="1:12" x14ac:dyDescent="0.25">
      <c r="A15529">
        <v>1</v>
      </c>
      <c r="B15529" s="2">
        <v>43994</v>
      </c>
      <c r="C15529">
        <v>82000</v>
      </c>
      <c r="D15529" t="s">
        <v>31388</v>
      </c>
      <c r="E15529" t="s">
        <v>31387</v>
      </c>
      <c r="F15529">
        <v>44.75</v>
      </c>
      <c r="G15529">
        <v>2</v>
      </c>
      <c r="H15529" t="s">
        <v>13</v>
      </c>
      <c r="I15529">
        <v>44</v>
      </c>
      <c r="J15529">
        <v>2</v>
      </c>
      <c r="K15529" t="s">
        <v>31370</v>
      </c>
      <c r="L15529" s="4" t="s">
        <v>67321</v>
      </c>
    </row>
    <row r="15530" spans="1:12" x14ac:dyDescent="0.25">
      <c r="A15530">
        <v>1</v>
      </c>
      <c r="B15530" s="2">
        <v>43990</v>
      </c>
      <c r="C15530">
        <v>80800</v>
      </c>
      <c r="D15530" t="s">
        <v>31390</v>
      </c>
      <c r="E15530" t="s">
        <v>31389</v>
      </c>
      <c r="F15530">
        <v>45.74</v>
      </c>
      <c r="G15530">
        <v>1</v>
      </c>
      <c r="H15530" t="s">
        <v>13</v>
      </c>
      <c r="I15530">
        <v>47</v>
      </c>
      <c r="J15530">
        <v>2</v>
      </c>
      <c r="K15530" t="s">
        <v>31370</v>
      </c>
      <c r="L15530" s="4" t="s">
        <v>67321</v>
      </c>
    </row>
    <row r="15531" spans="1:12" x14ac:dyDescent="0.25">
      <c r="A15531">
        <v>1</v>
      </c>
      <c r="B15531" s="2">
        <v>43985</v>
      </c>
      <c r="C15531">
        <v>80000</v>
      </c>
      <c r="D15531" t="s">
        <v>31393</v>
      </c>
      <c r="E15531" t="s">
        <v>31391</v>
      </c>
      <c r="F15531">
        <v>68.92</v>
      </c>
      <c r="G15531">
        <v>3</v>
      </c>
      <c r="H15531" t="s">
        <v>13</v>
      </c>
      <c r="I15531">
        <v>66</v>
      </c>
      <c r="J15531">
        <v>3</v>
      </c>
      <c r="K15531" t="s">
        <v>31392</v>
      </c>
      <c r="L15531" s="4" t="s">
        <v>67321</v>
      </c>
    </row>
    <row r="15532" spans="1:12" x14ac:dyDescent="0.25">
      <c r="A15532">
        <v>1</v>
      </c>
      <c r="B15532" s="2">
        <v>43840</v>
      </c>
      <c r="C15532">
        <v>49500</v>
      </c>
      <c r="D15532" t="s">
        <v>31396</v>
      </c>
      <c r="E15532" t="s">
        <v>31394</v>
      </c>
      <c r="F15532">
        <v>52.45</v>
      </c>
      <c r="G15532">
        <v>2</v>
      </c>
      <c r="H15532" t="s">
        <v>13</v>
      </c>
      <c r="I15532">
        <v>53</v>
      </c>
      <c r="J15532">
        <v>3</v>
      </c>
      <c r="K15532" t="s">
        <v>31395</v>
      </c>
      <c r="L15532" s="4" t="s">
        <v>67321</v>
      </c>
    </row>
    <row r="15533" spans="1:12" x14ac:dyDescent="0.25">
      <c r="A15533">
        <v>1</v>
      </c>
      <c r="B15533" s="2">
        <v>43847</v>
      </c>
      <c r="C15533">
        <v>121000</v>
      </c>
      <c r="D15533" t="s">
        <v>31399</v>
      </c>
      <c r="E15533" t="s">
        <v>31397</v>
      </c>
      <c r="F15533">
        <v>79.900000000000006</v>
      </c>
      <c r="G15533">
        <v>1</v>
      </c>
      <c r="H15533" t="s">
        <v>13</v>
      </c>
      <c r="I15533">
        <v>79</v>
      </c>
      <c r="J15533">
        <v>3</v>
      </c>
      <c r="K15533" t="s">
        <v>31398</v>
      </c>
      <c r="L15533" s="4" t="s">
        <v>67321</v>
      </c>
    </row>
    <row r="15534" spans="1:12" x14ac:dyDescent="0.25">
      <c r="A15534">
        <v>1</v>
      </c>
      <c r="B15534" s="2">
        <v>43846</v>
      </c>
      <c r="C15534">
        <v>70000</v>
      </c>
      <c r="D15534" t="s">
        <v>31402</v>
      </c>
      <c r="E15534" t="s">
        <v>31400</v>
      </c>
      <c r="F15534">
        <v>46.79</v>
      </c>
      <c r="G15534">
        <v>1</v>
      </c>
      <c r="H15534" t="s">
        <v>13</v>
      </c>
      <c r="I15534">
        <v>45</v>
      </c>
      <c r="J15534">
        <v>1</v>
      </c>
      <c r="K15534" t="s">
        <v>31401</v>
      </c>
      <c r="L15534" s="4" t="s">
        <v>67321</v>
      </c>
    </row>
    <row r="15535" spans="1:12" x14ac:dyDescent="0.25">
      <c r="A15535">
        <v>1</v>
      </c>
      <c r="B15535" s="2">
        <v>43859</v>
      </c>
      <c r="C15535">
        <v>71500</v>
      </c>
      <c r="D15535" t="s">
        <v>31404</v>
      </c>
      <c r="E15535" t="s">
        <v>31403</v>
      </c>
      <c r="F15535">
        <v>62</v>
      </c>
      <c r="G15535">
        <v>2</v>
      </c>
      <c r="H15535" t="s">
        <v>13</v>
      </c>
      <c r="I15535">
        <v>62</v>
      </c>
      <c r="J15535">
        <v>3</v>
      </c>
      <c r="K15535" t="s">
        <v>31401</v>
      </c>
      <c r="L15535" s="4" t="s">
        <v>67321</v>
      </c>
    </row>
    <row r="15536" spans="1:12" x14ac:dyDescent="0.25">
      <c r="A15536">
        <v>1</v>
      </c>
      <c r="B15536" s="2">
        <v>43906</v>
      </c>
      <c r="C15536">
        <v>47000</v>
      </c>
      <c r="D15536" t="s">
        <v>31406</v>
      </c>
      <c r="E15536" t="s">
        <v>31405</v>
      </c>
      <c r="F15536">
        <v>64.59</v>
      </c>
      <c r="G15536">
        <v>2</v>
      </c>
      <c r="H15536" t="s">
        <v>13</v>
      </c>
      <c r="I15536">
        <v>68</v>
      </c>
      <c r="J15536">
        <v>3</v>
      </c>
      <c r="K15536" t="s">
        <v>31401</v>
      </c>
      <c r="L15536" s="4" t="s">
        <v>67321</v>
      </c>
    </row>
    <row r="15537" spans="1:12" x14ac:dyDescent="0.25">
      <c r="A15537">
        <v>1</v>
      </c>
      <c r="B15537" s="2">
        <v>43950</v>
      </c>
      <c r="C15537">
        <v>106000</v>
      </c>
      <c r="D15537" t="s">
        <v>31408</v>
      </c>
      <c r="E15537" t="s">
        <v>31407</v>
      </c>
      <c r="F15537">
        <v>72.819999999999993</v>
      </c>
      <c r="G15537">
        <v>2</v>
      </c>
      <c r="H15537" t="s">
        <v>13</v>
      </c>
      <c r="I15537">
        <v>75</v>
      </c>
      <c r="J15537">
        <v>4</v>
      </c>
      <c r="K15537" t="s">
        <v>31398</v>
      </c>
      <c r="L15537" s="4" t="s">
        <v>67321</v>
      </c>
    </row>
    <row r="15538" spans="1:12" x14ac:dyDescent="0.25">
      <c r="A15538">
        <v>1</v>
      </c>
      <c r="B15538" s="2">
        <v>43964</v>
      </c>
      <c r="C15538">
        <v>139000</v>
      </c>
      <c r="D15538" t="s">
        <v>31411</v>
      </c>
      <c r="E15538" t="s">
        <v>31409</v>
      </c>
      <c r="F15538">
        <v>82.45</v>
      </c>
      <c r="G15538">
        <v>1</v>
      </c>
      <c r="H15538" t="s">
        <v>23</v>
      </c>
      <c r="I15538">
        <v>82</v>
      </c>
      <c r="J15538">
        <v>4</v>
      </c>
      <c r="K15538" t="s">
        <v>31410</v>
      </c>
      <c r="L15538" s="4" t="s">
        <v>67321</v>
      </c>
    </row>
    <row r="15539" spans="1:12" x14ac:dyDescent="0.25">
      <c r="A15539">
        <v>1</v>
      </c>
      <c r="B15539" s="2">
        <v>43949</v>
      </c>
      <c r="C15539">
        <v>119000</v>
      </c>
      <c r="D15539" t="s">
        <v>31413</v>
      </c>
      <c r="E15539" t="s">
        <v>31412</v>
      </c>
      <c r="F15539">
        <v>79.73</v>
      </c>
      <c r="G15539">
        <v>1</v>
      </c>
      <c r="H15539" t="s">
        <v>13</v>
      </c>
      <c r="I15539">
        <v>84</v>
      </c>
      <c r="J15539">
        <v>4</v>
      </c>
      <c r="K15539" t="s">
        <v>31401</v>
      </c>
      <c r="L15539" s="4" t="s">
        <v>67321</v>
      </c>
    </row>
    <row r="15540" spans="1:12" x14ac:dyDescent="0.25">
      <c r="A15540">
        <v>1</v>
      </c>
      <c r="B15540" s="2">
        <v>43971</v>
      </c>
      <c r="C15540">
        <v>127550</v>
      </c>
      <c r="D15540" t="s">
        <v>31415</v>
      </c>
      <c r="E15540" t="s">
        <v>31414</v>
      </c>
      <c r="F15540">
        <v>72.16</v>
      </c>
      <c r="G15540">
        <v>2</v>
      </c>
      <c r="H15540" t="s">
        <v>13</v>
      </c>
      <c r="I15540">
        <v>72</v>
      </c>
      <c r="J15540">
        <v>3</v>
      </c>
      <c r="K15540" t="s">
        <v>31401</v>
      </c>
      <c r="L15540" s="4" t="s">
        <v>67321</v>
      </c>
    </row>
    <row r="15541" spans="1:12" x14ac:dyDescent="0.25">
      <c r="A15541">
        <v>1</v>
      </c>
      <c r="B15541" s="2">
        <v>43966</v>
      </c>
      <c r="C15541">
        <v>48500</v>
      </c>
      <c r="D15541" t="s">
        <v>31417</v>
      </c>
      <c r="E15541" t="s">
        <v>31416</v>
      </c>
      <c r="F15541">
        <v>66.319999999999993</v>
      </c>
      <c r="G15541">
        <v>1</v>
      </c>
      <c r="H15541" t="s">
        <v>13</v>
      </c>
      <c r="I15541">
        <v>65</v>
      </c>
      <c r="J15541">
        <v>4</v>
      </c>
      <c r="K15541" t="s">
        <v>31401</v>
      </c>
      <c r="L15541" s="4" t="s">
        <v>67321</v>
      </c>
    </row>
    <row r="15542" spans="1:12" x14ac:dyDescent="0.25">
      <c r="A15542">
        <v>1</v>
      </c>
      <c r="B15542" s="2">
        <v>43984</v>
      </c>
      <c r="C15542">
        <v>23000</v>
      </c>
      <c r="D15542" t="s">
        <v>31419</v>
      </c>
      <c r="E15542" t="s">
        <v>31418</v>
      </c>
      <c r="F15542">
        <v>16.399999999999999</v>
      </c>
      <c r="G15542">
        <v>1</v>
      </c>
      <c r="H15542" t="s">
        <v>13</v>
      </c>
      <c r="I15542">
        <v>18</v>
      </c>
      <c r="J15542">
        <v>1</v>
      </c>
      <c r="K15542" t="s">
        <v>31401</v>
      </c>
      <c r="L15542" s="4" t="s">
        <v>67321</v>
      </c>
    </row>
    <row r="15543" spans="1:12" x14ac:dyDescent="0.25">
      <c r="A15543">
        <v>1</v>
      </c>
      <c r="B15543" s="2">
        <v>43980</v>
      </c>
      <c r="C15543">
        <v>21500</v>
      </c>
      <c r="D15543" t="s">
        <v>31421</v>
      </c>
      <c r="E15543" t="s">
        <v>31420</v>
      </c>
      <c r="F15543">
        <v>30.77</v>
      </c>
      <c r="G15543">
        <v>1</v>
      </c>
      <c r="H15543" t="s">
        <v>13</v>
      </c>
      <c r="I15543">
        <v>31</v>
      </c>
      <c r="J15543">
        <v>2</v>
      </c>
      <c r="K15543" t="s">
        <v>31401</v>
      </c>
      <c r="L15543" s="4" t="s">
        <v>67321</v>
      </c>
    </row>
    <row r="15544" spans="1:12" x14ac:dyDescent="0.25">
      <c r="A15544">
        <v>1</v>
      </c>
      <c r="B15544" s="2">
        <v>43986</v>
      </c>
      <c r="C15544">
        <v>170000</v>
      </c>
      <c r="D15544" t="s">
        <v>31424</v>
      </c>
      <c r="E15544" t="s">
        <v>31422</v>
      </c>
      <c r="F15544">
        <v>90.53</v>
      </c>
      <c r="G15544">
        <v>1</v>
      </c>
      <c r="H15544" t="s">
        <v>23</v>
      </c>
      <c r="I15544">
        <v>93</v>
      </c>
      <c r="J15544">
        <v>4</v>
      </c>
      <c r="K15544" t="s">
        <v>31423</v>
      </c>
      <c r="L15544" s="4" t="s">
        <v>67321</v>
      </c>
    </row>
    <row r="15545" spans="1:12" x14ac:dyDescent="0.25">
      <c r="A15545">
        <v>1</v>
      </c>
      <c r="B15545" s="2">
        <v>43985</v>
      </c>
      <c r="C15545">
        <v>87000</v>
      </c>
      <c r="D15545" t="s">
        <v>31425</v>
      </c>
      <c r="E15545" t="s">
        <v>12233</v>
      </c>
      <c r="F15545">
        <v>67.290000000000006</v>
      </c>
      <c r="G15545">
        <v>1</v>
      </c>
      <c r="H15545" t="s">
        <v>13</v>
      </c>
      <c r="I15545">
        <v>66</v>
      </c>
      <c r="J15545">
        <v>4</v>
      </c>
      <c r="K15545" t="s">
        <v>31401</v>
      </c>
      <c r="L15545" s="4" t="s">
        <v>67321</v>
      </c>
    </row>
    <row r="15546" spans="1:12" x14ac:dyDescent="0.25">
      <c r="A15546">
        <v>1</v>
      </c>
      <c r="B15546" s="2">
        <v>43990</v>
      </c>
      <c r="C15546">
        <v>66000</v>
      </c>
      <c r="D15546" t="s">
        <v>31427</v>
      </c>
      <c r="E15546" t="s">
        <v>31426</v>
      </c>
      <c r="F15546">
        <v>45.25</v>
      </c>
      <c r="G15546">
        <v>2</v>
      </c>
      <c r="H15546" t="s">
        <v>13</v>
      </c>
      <c r="I15546">
        <v>46</v>
      </c>
      <c r="J15546">
        <v>2</v>
      </c>
      <c r="K15546" t="s">
        <v>31401</v>
      </c>
      <c r="L15546" s="4" t="s">
        <v>67321</v>
      </c>
    </row>
    <row r="15547" spans="1:12" x14ac:dyDescent="0.25">
      <c r="A15547">
        <v>1</v>
      </c>
      <c r="B15547" s="2">
        <v>43985</v>
      </c>
      <c r="C15547">
        <v>29000</v>
      </c>
      <c r="D15547" t="s">
        <v>31429</v>
      </c>
      <c r="E15547" t="s">
        <v>31428</v>
      </c>
      <c r="F15547">
        <v>26.85</v>
      </c>
      <c r="G15547">
        <v>1</v>
      </c>
      <c r="H15547" t="s">
        <v>13</v>
      </c>
      <c r="I15547">
        <v>27</v>
      </c>
      <c r="J15547">
        <v>1</v>
      </c>
      <c r="K15547" t="s">
        <v>31401</v>
      </c>
      <c r="L15547" s="4" t="s">
        <v>67321</v>
      </c>
    </row>
    <row r="15548" spans="1:12" x14ac:dyDescent="0.25">
      <c r="A15548">
        <v>1</v>
      </c>
      <c r="B15548" s="2">
        <v>43997</v>
      </c>
      <c r="C15548">
        <v>65000</v>
      </c>
      <c r="D15548" t="s">
        <v>31431</v>
      </c>
      <c r="E15548" t="s">
        <v>31430</v>
      </c>
      <c r="F15548">
        <v>66.459999999999994</v>
      </c>
      <c r="G15548">
        <v>2</v>
      </c>
      <c r="H15548" t="s">
        <v>13</v>
      </c>
      <c r="I15548">
        <v>65</v>
      </c>
      <c r="J15548">
        <v>3</v>
      </c>
      <c r="K15548" t="s">
        <v>31401</v>
      </c>
      <c r="L15548" s="4" t="s">
        <v>67321</v>
      </c>
    </row>
    <row r="15549" spans="1:12" x14ac:dyDescent="0.25">
      <c r="A15549">
        <v>1</v>
      </c>
      <c r="B15549" s="2">
        <v>44000</v>
      </c>
      <c r="C15549">
        <v>50000</v>
      </c>
      <c r="D15549" t="s">
        <v>31433</v>
      </c>
      <c r="E15549" t="s">
        <v>31432</v>
      </c>
      <c r="F15549">
        <v>65.33</v>
      </c>
      <c r="G15549">
        <v>2</v>
      </c>
      <c r="H15549" t="s">
        <v>13</v>
      </c>
      <c r="I15549">
        <v>67</v>
      </c>
      <c r="J15549">
        <v>3</v>
      </c>
      <c r="K15549" t="s">
        <v>31401</v>
      </c>
      <c r="L15549" s="4" t="s">
        <v>67321</v>
      </c>
    </row>
    <row r="15550" spans="1:12" x14ac:dyDescent="0.25">
      <c r="A15550">
        <v>1</v>
      </c>
      <c r="B15550" s="2">
        <v>43980</v>
      </c>
      <c r="C15550">
        <v>123500</v>
      </c>
      <c r="D15550" t="s">
        <v>31436</v>
      </c>
      <c r="E15550" t="s">
        <v>31434</v>
      </c>
      <c r="F15550">
        <v>89.27</v>
      </c>
      <c r="G15550">
        <v>2</v>
      </c>
      <c r="H15550" t="s">
        <v>13</v>
      </c>
      <c r="I15550">
        <v>87</v>
      </c>
      <c r="J15550">
        <v>4</v>
      </c>
      <c r="K15550" t="s">
        <v>31435</v>
      </c>
      <c r="L15550" s="4" t="s">
        <v>67321</v>
      </c>
    </row>
    <row r="15551" spans="1:12" x14ac:dyDescent="0.25">
      <c r="A15551">
        <v>1</v>
      </c>
      <c r="B15551" s="2">
        <v>43987</v>
      </c>
      <c r="C15551">
        <v>120000</v>
      </c>
      <c r="D15551" t="s">
        <v>31438</v>
      </c>
      <c r="E15551" t="s">
        <v>31437</v>
      </c>
      <c r="F15551">
        <v>89.74</v>
      </c>
      <c r="G15551">
        <v>1</v>
      </c>
      <c r="H15551" t="s">
        <v>13</v>
      </c>
      <c r="I15551">
        <v>93</v>
      </c>
      <c r="J15551">
        <v>3</v>
      </c>
      <c r="K15551" t="s">
        <v>31401</v>
      </c>
      <c r="L15551" s="4" t="s">
        <v>67321</v>
      </c>
    </row>
    <row r="15552" spans="1:12" x14ac:dyDescent="0.25">
      <c r="A15552">
        <v>1</v>
      </c>
      <c r="B15552" s="2">
        <v>43999</v>
      </c>
      <c r="C15552">
        <v>89000</v>
      </c>
      <c r="D15552" t="s">
        <v>31440</v>
      </c>
      <c r="E15552" t="s">
        <v>31439</v>
      </c>
      <c r="F15552">
        <v>70.67</v>
      </c>
      <c r="G15552">
        <v>2</v>
      </c>
      <c r="H15552" t="s">
        <v>13</v>
      </c>
      <c r="I15552">
        <v>70</v>
      </c>
      <c r="J15552">
        <v>4</v>
      </c>
      <c r="K15552" t="s">
        <v>9310</v>
      </c>
      <c r="L15552" s="4" t="s">
        <v>67321</v>
      </c>
    </row>
    <row r="15553" spans="1:12" x14ac:dyDescent="0.25">
      <c r="A15553">
        <v>1</v>
      </c>
      <c r="B15553" s="2">
        <v>43992</v>
      </c>
      <c r="C15553">
        <v>26000</v>
      </c>
      <c r="D15553" t="s">
        <v>31441</v>
      </c>
      <c r="E15553" t="s">
        <v>31428</v>
      </c>
      <c r="F15553">
        <v>26.79</v>
      </c>
      <c r="G15553">
        <v>1</v>
      </c>
      <c r="H15553" t="s">
        <v>13</v>
      </c>
      <c r="I15553">
        <v>27</v>
      </c>
      <c r="J15553">
        <v>1</v>
      </c>
      <c r="K15553" t="s">
        <v>31401</v>
      </c>
      <c r="L15553" s="4" t="s">
        <v>67321</v>
      </c>
    </row>
    <row r="15554" spans="1:12" x14ac:dyDescent="0.25">
      <c r="A15554">
        <v>1</v>
      </c>
      <c r="B15554" s="2">
        <v>44000</v>
      </c>
      <c r="C15554">
        <v>205000</v>
      </c>
      <c r="D15554" t="s">
        <v>31443</v>
      </c>
      <c r="E15554" t="s">
        <v>31442</v>
      </c>
      <c r="F15554">
        <v>132.12</v>
      </c>
      <c r="G15554">
        <v>2</v>
      </c>
      <c r="H15554" t="s">
        <v>13</v>
      </c>
      <c r="I15554">
        <v>138</v>
      </c>
      <c r="J15554">
        <v>5</v>
      </c>
      <c r="K15554" t="s">
        <v>31401</v>
      </c>
      <c r="L15554" s="4" t="s">
        <v>67321</v>
      </c>
    </row>
    <row r="15555" spans="1:12" x14ac:dyDescent="0.25">
      <c r="A15555">
        <v>1</v>
      </c>
      <c r="B15555" s="2">
        <v>43992</v>
      </c>
      <c r="C15555">
        <v>85000</v>
      </c>
      <c r="D15555" t="s">
        <v>31445</v>
      </c>
      <c r="E15555" t="s">
        <v>31444</v>
      </c>
      <c r="F15555">
        <v>79.67</v>
      </c>
      <c r="G15555">
        <v>2</v>
      </c>
      <c r="H15555" t="s">
        <v>13</v>
      </c>
      <c r="I15555">
        <v>84</v>
      </c>
      <c r="J15555">
        <v>3</v>
      </c>
      <c r="K15555" t="s">
        <v>31401</v>
      </c>
      <c r="L15555" s="4" t="s">
        <v>67321</v>
      </c>
    </row>
    <row r="15556" spans="1:12" x14ac:dyDescent="0.25">
      <c r="A15556">
        <v>1</v>
      </c>
      <c r="B15556" s="2">
        <v>44000</v>
      </c>
      <c r="C15556">
        <v>47050</v>
      </c>
      <c r="D15556" t="s">
        <v>31447</v>
      </c>
      <c r="E15556" t="s">
        <v>31446</v>
      </c>
      <c r="F15556">
        <v>51.13</v>
      </c>
      <c r="G15556">
        <v>2</v>
      </c>
      <c r="H15556" t="s">
        <v>13</v>
      </c>
      <c r="I15556">
        <v>50</v>
      </c>
      <c r="J15556">
        <v>3</v>
      </c>
      <c r="K15556" t="s">
        <v>31401</v>
      </c>
      <c r="L15556" s="4" t="s">
        <v>67321</v>
      </c>
    </row>
    <row r="15557" spans="1:12" x14ac:dyDescent="0.25">
      <c r="A15557">
        <v>1</v>
      </c>
      <c r="B15557" s="2">
        <v>44008</v>
      </c>
      <c r="C15557">
        <v>30500</v>
      </c>
      <c r="D15557" t="s">
        <v>31449</v>
      </c>
      <c r="E15557" t="s">
        <v>31448</v>
      </c>
      <c r="F15557">
        <v>27</v>
      </c>
      <c r="G15557">
        <v>2</v>
      </c>
      <c r="H15557" t="s">
        <v>13</v>
      </c>
      <c r="I15557">
        <v>30</v>
      </c>
      <c r="J15557">
        <v>1</v>
      </c>
      <c r="K15557" t="s">
        <v>31401</v>
      </c>
      <c r="L15557" s="4" t="s">
        <v>67321</v>
      </c>
    </row>
    <row r="15558" spans="1:12" x14ac:dyDescent="0.25">
      <c r="A15558">
        <v>1</v>
      </c>
      <c r="B15558" s="2">
        <v>43992</v>
      </c>
      <c r="C15558">
        <v>46500</v>
      </c>
      <c r="D15558" t="s">
        <v>31451</v>
      </c>
      <c r="E15558" t="s">
        <v>31450</v>
      </c>
      <c r="F15558">
        <v>33.89</v>
      </c>
      <c r="G15558">
        <v>1</v>
      </c>
      <c r="H15558" t="s">
        <v>13</v>
      </c>
      <c r="I15558">
        <v>34</v>
      </c>
      <c r="J15558">
        <v>2</v>
      </c>
      <c r="K15558" t="s">
        <v>31401</v>
      </c>
      <c r="L15558" s="4" t="s">
        <v>67321</v>
      </c>
    </row>
    <row r="15559" spans="1:12" x14ac:dyDescent="0.25">
      <c r="A15559">
        <v>1</v>
      </c>
      <c r="B15559" s="2">
        <v>44012</v>
      </c>
      <c r="C15559">
        <v>64000</v>
      </c>
      <c r="D15559" t="s">
        <v>31453</v>
      </c>
      <c r="E15559" t="s">
        <v>31452</v>
      </c>
      <c r="F15559">
        <v>67.239999999999995</v>
      </c>
      <c r="G15559">
        <v>2</v>
      </c>
      <c r="H15559" t="s">
        <v>13</v>
      </c>
      <c r="I15559">
        <v>68</v>
      </c>
      <c r="J15559">
        <v>4</v>
      </c>
      <c r="K15559" t="s">
        <v>31401</v>
      </c>
      <c r="L15559" s="4" t="s">
        <v>67321</v>
      </c>
    </row>
    <row r="15560" spans="1:12" x14ac:dyDescent="0.25">
      <c r="A15560">
        <v>1</v>
      </c>
      <c r="B15560" s="2">
        <v>43999</v>
      </c>
      <c r="C15560">
        <v>52000</v>
      </c>
      <c r="D15560" t="s">
        <v>31455</v>
      </c>
      <c r="E15560" t="s">
        <v>31454</v>
      </c>
      <c r="F15560">
        <v>61.4</v>
      </c>
      <c r="G15560">
        <v>2</v>
      </c>
      <c r="H15560" t="s">
        <v>13</v>
      </c>
      <c r="I15560">
        <v>62</v>
      </c>
      <c r="J15560">
        <v>4</v>
      </c>
      <c r="K15560" t="s">
        <v>31401</v>
      </c>
      <c r="L15560" s="4" t="s">
        <v>67321</v>
      </c>
    </row>
    <row r="15561" spans="1:12" x14ac:dyDescent="0.25">
      <c r="A15561">
        <v>1</v>
      </c>
      <c r="B15561" s="2">
        <v>44001</v>
      </c>
      <c r="C15561">
        <v>45000</v>
      </c>
      <c r="D15561" t="s">
        <v>31457</v>
      </c>
      <c r="E15561" t="s">
        <v>31456</v>
      </c>
      <c r="F15561">
        <v>53.88</v>
      </c>
      <c r="G15561">
        <v>2</v>
      </c>
      <c r="H15561" t="s">
        <v>13</v>
      </c>
      <c r="I15561">
        <v>54</v>
      </c>
      <c r="J15561">
        <v>3</v>
      </c>
      <c r="K15561" t="s">
        <v>31401</v>
      </c>
      <c r="L15561" s="4" t="s">
        <v>67321</v>
      </c>
    </row>
    <row r="15562" spans="1:12" x14ac:dyDescent="0.25">
      <c r="A15562">
        <v>1</v>
      </c>
      <c r="B15562" s="2">
        <v>43987</v>
      </c>
      <c r="C15562">
        <v>116000</v>
      </c>
      <c r="D15562" t="s">
        <v>31459</v>
      </c>
      <c r="E15562" t="s">
        <v>31458</v>
      </c>
      <c r="F15562">
        <v>105</v>
      </c>
      <c r="G15562">
        <v>1</v>
      </c>
      <c r="H15562" t="s">
        <v>13</v>
      </c>
      <c r="I15562">
        <v>102</v>
      </c>
      <c r="J15562">
        <v>5</v>
      </c>
      <c r="K15562" t="s">
        <v>31401</v>
      </c>
      <c r="L15562" s="4" t="s">
        <v>67321</v>
      </c>
    </row>
    <row r="15563" spans="1:12" x14ac:dyDescent="0.25">
      <c r="A15563">
        <v>1</v>
      </c>
      <c r="B15563" s="2">
        <v>44007</v>
      </c>
      <c r="C15563">
        <v>49500</v>
      </c>
      <c r="D15563" t="s">
        <v>31461</v>
      </c>
      <c r="E15563" t="s">
        <v>31460</v>
      </c>
      <c r="F15563">
        <v>53.95</v>
      </c>
      <c r="G15563">
        <v>3</v>
      </c>
      <c r="H15563" t="s">
        <v>13</v>
      </c>
      <c r="I15563">
        <v>54</v>
      </c>
      <c r="J15563">
        <v>2</v>
      </c>
      <c r="K15563" t="s">
        <v>31401</v>
      </c>
      <c r="L15563" s="4" t="s">
        <v>67321</v>
      </c>
    </row>
    <row r="15564" spans="1:12" x14ac:dyDescent="0.25">
      <c r="A15564">
        <v>1</v>
      </c>
      <c r="B15564" s="2">
        <v>43999</v>
      </c>
      <c r="C15564">
        <v>80000</v>
      </c>
      <c r="D15564" t="s">
        <v>31463</v>
      </c>
      <c r="E15564" t="s">
        <v>31462</v>
      </c>
      <c r="F15564">
        <v>54.69</v>
      </c>
      <c r="G15564">
        <v>1</v>
      </c>
      <c r="H15564" t="s">
        <v>13</v>
      </c>
      <c r="I15564">
        <v>54</v>
      </c>
      <c r="J15564">
        <v>2</v>
      </c>
      <c r="K15564" t="s">
        <v>31401</v>
      </c>
      <c r="L15564" s="4" t="s">
        <v>67321</v>
      </c>
    </row>
    <row r="15565" spans="1:12" x14ac:dyDescent="0.25">
      <c r="A15565">
        <v>1</v>
      </c>
      <c r="B15565" s="2">
        <v>44011</v>
      </c>
      <c r="C15565">
        <v>93000</v>
      </c>
      <c r="D15565" t="s">
        <v>31465</v>
      </c>
      <c r="E15565" t="s">
        <v>31464</v>
      </c>
      <c r="F15565">
        <v>70.290000000000006</v>
      </c>
      <c r="G15565">
        <v>1</v>
      </c>
      <c r="H15565" t="s">
        <v>13</v>
      </c>
      <c r="I15565">
        <v>71</v>
      </c>
      <c r="J15565">
        <v>3</v>
      </c>
      <c r="K15565" t="s">
        <v>31401</v>
      </c>
      <c r="L15565" s="4" t="s">
        <v>67321</v>
      </c>
    </row>
    <row r="15566" spans="1:12" x14ac:dyDescent="0.25">
      <c r="A15566">
        <v>1</v>
      </c>
      <c r="B15566" s="2">
        <v>44012</v>
      </c>
      <c r="C15566">
        <v>155000</v>
      </c>
      <c r="D15566" t="s">
        <v>31467</v>
      </c>
      <c r="E15566" t="s">
        <v>31466</v>
      </c>
      <c r="F15566">
        <v>55</v>
      </c>
      <c r="G15566">
        <v>6</v>
      </c>
      <c r="H15566" t="s">
        <v>13</v>
      </c>
      <c r="I15566">
        <v>75</v>
      </c>
      <c r="J15566">
        <v>3</v>
      </c>
      <c r="K15566" t="s">
        <v>31401</v>
      </c>
      <c r="L15566" s="4" t="s">
        <v>67321</v>
      </c>
    </row>
    <row r="15567" spans="1:12" x14ac:dyDescent="0.25">
      <c r="A15567">
        <v>1</v>
      </c>
      <c r="B15567" s="2">
        <v>44008</v>
      </c>
      <c r="C15567">
        <v>32000</v>
      </c>
      <c r="D15567" t="s">
        <v>31469</v>
      </c>
      <c r="E15567" t="s">
        <v>31468</v>
      </c>
      <c r="F15567">
        <v>42.5</v>
      </c>
      <c r="G15567">
        <v>2</v>
      </c>
      <c r="H15567" t="s">
        <v>13</v>
      </c>
      <c r="I15567">
        <v>43</v>
      </c>
      <c r="J15567">
        <v>2</v>
      </c>
      <c r="K15567" t="s">
        <v>31401</v>
      </c>
      <c r="L15567" s="4" t="s">
        <v>67321</v>
      </c>
    </row>
    <row r="15568" spans="1:12" x14ac:dyDescent="0.25">
      <c r="A15568">
        <v>1</v>
      </c>
      <c r="B15568" s="2">
        <v>44005</v>
      </c>
      <c r="C15568">
        <v>50000</v>
      </c>
      <c r="D15568" t="s">
        <v>31472</v>
      </c>
      <c r="E15568" t="s">
        <v>31470</v>
      </c>
      <c r="F15568">
        <v>40.270000000000003</v>
      </c>
      <c r="G15568">
        <v>1</v>
      </c>
      <c r="H15568" t="s">
        <v>13</v>
      </c>
      <c r="I15568">
        <v>59</v>
      </c>
      <c r="J15568">
        <v>3</v>
      </c>
      <c r="K15568" t="s">
        <v>31471</v>
      </c>
      <c r="L15568" s="4" t="s">
        <v>67321</v>
      </c>
    </row>
    <row r="15569" spans="1:12" x14ac:dyDescent="0.25">
      <c r="A15569">
        <v>1</v>
      </c>
      <c r="B15569" s="2">
        <v>43843</v>
      </c>
      <c r="C15569">
        <v>46000</v>
      </c>
      <c r="D15569" t="s">
        <v>31474</v>
      </c>
      <c r="E15569" t="s">
        <v>16109</v>
      </c>
      <c r="F15569">
        <v>204.47</v>
      </c>
      <c r="G15569">
        <v>4</v>
      </c>
      <c r="H15569" t="s">
        <v>13</v>
      </c>
      <c r="I15569">
        <v>165</v>
      </c>
      <c r="J15569">
        <v>5</v>
      </c>
      <c r="K15569" t="s">
        <v>31473</v>
      </c>
      <c r="L15569" s="4" t="s">
        <v>67321</v>
      </c>
    </row>
    <row r="15570" spans="1:12" x14ac:dyDescent="0.25">
      <c r="A15570">
        <v>1</v>
      </c>
      <c r="B15570" s="2">
        <v>43860</v>
      </c>
      <c r="C15570">
        <v>64800</v>
      </c>
      <c r="D15570" t="s">
        <v>31476</v>
      </c>
      <c r="E15570" t="s">
        <v>31475</v>
      </c>
      <c r="F15570">
        <v>41.39</v>
      </c>
      <c r="G15570">
        <v>1</v>
      </c>
      <c r="H15570" t="s">
        <v>13</v>
      </c>
      <c r="I15570">
        <v>44</v>
      </c>
      <c r="J15570">
        <v>2</v>
      </c>
      <c r="K15570" t="s">
        <v>31473</v>
      </c>
      <c r="L15570" s="4" t="s">
        <v>67321</v>
      </c>
    </row>
    <row r="15571" spans="1:12" x14ac:dyDescent="0.25">
      <c r="A15571">
        <v>1</v>
      </c>
      <c r="B15571" s="2">
        <v>43908</v>
      </c>
      <c r="C15571">
        <v>210000</v>
      </c>
      <c r="D15571" t="s">
        <v>31479</v>
      </c>
      <c r="E15571" t="s">
        <v>31477</v>
      </c>
      <c r="F15571">
        <v>109.72</v>
      </c>
      <c r="G15571">
        <v>2</v>
      </c>
      <c r="H15571" t="s">
        <v>13</v>
      </c>
      <c r="I15571">
        <v>109</v>
      </c>
      <c r="J15571">
        <v>4</v>
      </c>
      <c r="K15571" t="s">
        <v>31478</v>
      </c>
      <c r="L15571" s="4" t="s">
        <v>67321</v>
      </c>
    </row>
    <row r="15572" spans="1:12" x14ac:dyDescent="0.25">
      <c r="A15572">
        <v>1</v>
      </c>
      <c r="B15572" s="2">
        <v>43904</v>
      </c>
      <c r="C15572">
        <v>20700</v>
      </c>
      <c r="D15572" t="s">
        <v>31481</v>
      </c>
      <c r="E15572" t="s">
        <v>31480</v>
      </c>
      <c r="F15572">
        <v>18.21</v>
      </c>
      <c r="G15572">
        <v>1</v>
      </c>
      <c r="H15572" t="s">
        <v>13</v>
      </c>
      <c r="I15572">
        <v>25</v>
      </c>
      <c r="J15572">
        <v>2</v>
      </c>
      <c r="K15572" t="s">
        <v>31478</v>
      </c>
      <c r="L15572" s="4" t="s">
        <v>67321</v>
      </c>
    </row>
    <row r="15573" spans="1:12" x14ac:dyDescent="0.25">
      <c r="A15573">
        <v>1</v>
      </c>
      <c r="B15573" s="2">
        <v>43920</v>
      </c>
      <c r="C15573">
        <v>31000</v>
      </c>
      <c r="D15573" t="s">
        <v>31484</v>
      </c>
      <c r="E15573" t="s">
        <v>31482</v>
      </c>
      <c r="F15573">
        <v>29.71</v>
      </c>
      <c r="G15573">
        <v>1</v>
      </c>
      <c r="H15573" t="s">
        <v>13</v>
      </c>
      <c r="I15573">
        <v>29</v>
      </c>
      <c r="J15573">
        <v>1</v>
      </c>
      <c r="K15573" t="s">
        <v>31483</v>
      </c>
      <c r="L15573" s="4" t="s">
        <v>67321</v>
      </c>
    </row>
    <row r="15574" spans="1:12" x14ac:dyDescent="0.25">
      <c r="A15574">
        <v>1</v>
      </c>
      <c r="B15574" s="2">
        <v>43889</v>
      </c>
      <c r="C15574">
        <v>28000</v>
      </c>
      <c r="D15574" t="s">
        <v>31487</v>
      </c>
      <c r="E15574" t="s">
        <v>31485</v>
      </c>
      <c r="F15574">
        <v>76.14</v>
      </c>
      <c r="G15574">
        <v>2</v>
      </c>
      <c r="H15574" t="s">
        <v>13</v>
      </c>
      <c r="I15574">
        <v>72</v>
      </c>
      <c r="J15574">
        <v>4</v>
      </c>
      <c r="K15574" t="s">
        <v>31486</v>
      </c>
      <c r="L15574" s="4" t="s">
        <v>67321</v>
      </c>
    </row>
    <row r="15575" spans="1:12" x14ac:dyDescent="0.25">
      <c r="A15575">
        <v>1</v>
      </c>
      <c r="B15575" s="2">
        <v>43935</v>
      </c>
      <c r="C15575">
        <v>112935</v>
      </c>
      <c r="D15575" t="s">
        <v>31489</v>
      </c>
      <c r="E15575" t="s">
        <v>31488</v>
      </c>
      <c r="F15575">
        <v>86.94</v>
      </c>
      <c r="G15575">
        <v>2</v>
      </c>
      <c r="H15575" t="s">
        <v>13</v>
      </c>
      <c r="I15575">
        <v>86</v>
      </c>
      <c r="J15575">
        <v>4</v>
      </c>
      <c r="K15575" t="s">
        <v>31478</v>
      </c>
      <c r="L15575" s="4" t="s">
        <v>67321</v>
      </c>
    </row>
    <row r="15576" spans="1:12" x14ac:dyDescent="0.25">
      <c r="A15576">
        <v>1</v>
      </c>
      <c r="B15576" s="2">
        <v>43958</v>
      </c>
      <c r="C15576">
        <v>65000</v>
      </c>
      <c r="D15576" t="s">
        <v>31490</v>
      </c>
      <c r="E15576" t="s">
        <v>31488</v>
      </c>
      <c r="F15576">
        <v>89.29</v>
      </c>
      <c r="G15576">
        <v>2</v>
      </c>
      <c r="H15576" t="s">
        <v>13</v>
      </c>
      <c r="I15576">
        <v>86</v>
      </c>
      <c r="J15576">
        <v>4</v>
      </c>
      <c r="K15576" t="s">
        <v>31478</v>
      </c>
      <c r="L15576" s="4" t="s">
        <v>67321</v>
      </c>
    </row>
    <row r="15577" spans="1:12" x14ac:dyDescent="0.25">
      <c r="A15577">
        <v>1</v>
      </c>
      <c r="B15577" s="2">
        <v>43977</v>
      </c>
      <c r="C15577">
        <v>59000</v>
      </c>
      <c r="D15577" t="s">
        <v>31492</v>
      </c>
      <c r="E15577" t="s">
        <v>31491</v>
      </c>
      <c r="F15577">
        <v>58.94</v>
      </c>
      <c r="G15577">
        <v>1</v>
      </c>
      <c r="H15577" t="s">
        <v>13</v>
      </c>
      <c r="I15577">
        <v>58</v>
      </c>
      <c r="J15577">
        <v>3</v>
      </c>
      <c r="K15577" t="s">
        <v>31478</v>
      </c>
      <c r="L15577" s="4" t="s">
        <v>67321</v>
      </c>
    </row>
    <row r="15578" spans="1:12" x14ac:dyDescent="0.25">
      <c r="A15578">
        <v>1</v>
      </c>
      <c r="B15578" s="2">
        <v>43990</v>
      </c>
      <c r="C15578">
        <v>136000</v>
      </c>
      <c r="D15578" t="s">
        <v>31494</v>
      </c>
      <c r="E15578" t="s">
        <v>31493</v>
      </c>
      <c r="F15578">
        <v>69.66</v>
      </c>
      <c r="G15578">
        <v>1</v>
      </c>
      <c r="H15578" t="s">
        <v>13</v>
      </c>
      <c r="I15578">
        <v>69</v>
      </c>
      <c r="J15578">
        <v>3</v>
      </c>
      <c r="K15578" t="s">
        <v>31478</v>
      </c>
      <c r="L15578" s="4" t="s">
        <v>67321</v>
      </c>
    </row>
    <row r="15579" spans="1:12" x14ac:dyDescent="0.25">
      <c r="A15579">
        <v>1</v>
      </c>
      <c r="B15579" s="2">
        <v>43847</v>
      </c>
      <c r="C15579">
        <v>81000</v>
      </c>
      <c r="D15579" t="s">
        <v>31497</v>
      </c>
      <c r="E15579" t="s">
        <v>31495</v>
      </c>
      <c r="F15579">
        <v>87.53</v>
      </c>
      <c r="G15579">
        <v>1</v>
      </c>
      <c r="H15579" t="s">
        <v>13</v>
      </c>
      <c r="I15579">
        <v>87</v>
      </c>
      <c r="J15579">
        <v>3</v>
      </c>
      <c r="K15579" t="s">
        <v>31496</v>
      </c>
      <c r="L15579" s="4" t="s">
        <v>67321</v>
      </c>
    </row>
    <row r="15580" spans="1:12" x14ac:dyDescent="0.25">
      <c r="A15580">
        <v>1</v>
      </c>
      <c r="B15580" s="2">
        <v>43874</v>
      </c>
      <c r="C15580">
        <v>24900</v>
      </c>
      <c r="D15580" t="s">
        <v>31500</v>
      </c>
      <c r="E15580" t="s">
        <v>31498</v>
      </c>
      <c r="F15580">
        <v>17.559999999999999</v>
      </c>
      <c r="G15580">
        <v>1</v>
      </c>
      <c r="H15580" t="s">
        <v>13</v>
      </c>
      <c r="I15580">
        <v>18</v>
      </c>
      <c r="J15580">
        <v>1</v>
      </c>
      <c r="K15580" t="s">
        <v>31499</v>
      </c>
      <c r="L15580" s="4" t="s">
        <v>67321</v>
      </c>
    </row>
    <row r="15581" spans="1:12" x14ac:dyDescent="0.25">
      <c r="A15581">
        <v>1</v>
      </c>
      <c r="B15581" s="2">
        <v>43900</v>
      </c>
      <c r="C15581">
        <v>82500</v>
      </c>
      <c r="D15581" t="s">
        <v>31502</v>
      </c>
      <c r="E15581" t="s">
        <v>31501</v>
      </c>
      <c r="F15581">
        <v>71.72</v>
      </c>
      <c r="G15581">
        <v>2</v>
      </c>
      <c r="H15581" t="s">
        <v>13</v>
      </c>
      <c r="I15581">
        <v>73</v>
      </c>
      <c r="J15581">
        <v>4</v>
      </c>
      <c r="K15581" t="s">
        <v>31496</v>
      </c>
      <c r="L15581" s="4" t="s">
        <v>67321</v>
      </c>
    </row>
    <row r="15582" spans="1:12" x14ac:dyDescent="0.25">
      <c r="A15582">
        <v>1</v>
      </c>
      <c r="B15582" s="2">
        <v>43910</v>
      </c>
      <c r="C15582">
        <v>48070</v>
      </c>
      <c r="D15582" t="s">
        <v>31504</v>
      </c>
      <c r="E15582" t="s">
        <v>31503</v>
      </c>
      <c r="F15582">
        <v>40.36</v>
      </c>
      <c r="G15582">
        <v>2</v>
      </c>
      <c r="H15582" t="s">
        <v>23</v>
      </c>
      <c r="I15582">
        <v>64</v>
      </c>
      <c r="J15582">
        <v>3</v>
      </c>
      <c r="K15582" t="s">
        <v>31496</v>
      </c>
      <c r="L15582" s="4" t="s">
        <v>67321</v>
      </c>
    </row>
    <row r="15583" spans="1:12" x14ac:dyDescent="0.25">
      <c r="A15583">
        <v>1</v>
      </c>
      <c r="B15583" s="2">
        <v>43950</v>
      </c>
      <c r="C15583">
        <v>127000</v>
      </c>
      <c r="D15583" t="s">
        <v>31506</v>
      </c>
      <c r="E15583" t="s">
        <v>31505</v>
      </c>
      <c r="F15583">
        <v>79.83</v>
      </c>
      <c r="G15583">
        <v>2</v>
      </c>
      <c r="H15583" t="s">
        <v>13</v>
      </c>
      <c r="I15583">
        <v>80</v>
      </c>
      <c r="J15583">
        <v>4</v>
      </c>
      <c r="K15583" t="s">
        <v>31496</v>
      </c>
      <c r="L15583" s="4" t="s">
        <v>67321</v>
      </c>
    </row>
    <row r="15584" spans="1:12" x14ac:dyDescent="0.25">
      <c r="A15584">
        <v>1</v>
      </c>
      <c r="B15584" s="2">
        <v>43966</v>
      </c>
      <c r="C15584">
        <v>240000</v>
      </c>
      <c r="D15584" t="s">
        <v>31508</v>
      </c>
      <c r="E15584" t="s">
        <v>31507</v>
      </c>
      <c r="F15584">
        <v>371.54</v>
      </c>
      <c r="G15584">
        <v>1</v>
      </c>
      <c r="H15584" t="s">
        <v>13</v>
      </c>
      <c r="I15584">
        <v>160</v>
      </c>
      <c r="J15584">
        <v>4</v>
      </c>
      <c r="K15584" t="s">
        <v>31499</v>
      </c>
      <c r="L15584" s="4" t="s">
        <v>67321</v>
      </c>
    </row>
    <row r="15585" spans="1:12" x14ac:dyDescent="0.25">
      <c r="A15585">
        <v>1</v>
      </c>
      <c r="B15585" s="2">
        <v>43979</v>
      </c>
      <c r="C15585">
        <v>74000</v>
      </c>
      <c r="D15585" t="s">
        <v>31510</v>
      </c>
      <c r="E15585" t="s">
        <v>31509</v>
      </c>
      <c r="F15585">
        <v>67.13</v>
      </c>
      <c r="G15585">
        <v>2</v>
      </c>
      <c r="H15585" t="s">
        <v>13</v>
      </c>
      <c r="I15585">
        <v>66</v>
      </c>
      <c r="J15585">
        <v>3</v>
      </c>
      <c r="K15585" t="s">
        <v>31496</v>
      </c>
      <c r="L15585" s="4" t="s">
        <v>67321</v>
      </c>
    </row>
    <row r="15586" spans="1:12" x14ac:dyDescent="0.25">
      <c r="A15586">
        <v>1</v>
      </c>
      <c r="B15586" s="2">
        <v>43980</v>
      </c>
      <c r="C15586">
        <v>53000</v>
      </c>
      <c r="D15586" t="s">
        <v>31512</v>
      </c>
      <c r="E15586" t="s">
        <v>31511</v>
      </c>
      <c r="F15586">
        <v>77.13</v>
      </c>
      <c r="G15586">
        <v>2</v>
      </c>
      <c r="H15586" t="s">
        <v>13</v>
      </c>
      <c r="I15586">
        <v>77</v>
      </c>
      <c r="J15586">
        <v>3</v>
      </c>
      <c r="K15586" t="s">
        <v>31499</v>
      </c>
      <c r="L15586" s="4" t="s">
        <v>67321</v>
      </c>
    </row>
    <row r="15587" spans="1:12" x14ac:dyDescent="0.25">
      <c r="A15587">
        <v>1</v>
      </c>
      <c r="B15587" s="2">
        <v>43979</v>
      </c>
      <c r="C15587">
        <v>60700</v>
      </c>
      <c r="D15587" t="s">
        <v>31514</v>
      </c>
      <c r="E15587" t="s">
        <v>31513</v>
      </c>
      <c r="F15587">
        <v>90.3</v>
      </c>
      <c r="G15587">
        <v>2</v>
      </c>
      <c r="H15587" t="s">
        <v>13</v>
      </c>
      <c r="I15587">
        <v>90</v>
      </c>
      <c r="J15587">
        <v>4</v>
      </c>
      <c r="K15587" t="s">
        <v>31499</v>
      </c>
      <c r="L15587" s="4" t="s">
        <v>67321</v>
      </c>
    </row>
    <row r="15588" spans="1:12" x14ac:dyDescent="0.25">
      <c r="A15588">
        <v>1</v>
      </c>
      <c r="B15588" s="2">
        <v>43973</v>
      </c>
      <c r="C15588">
        <v>120700</v>
      </c>
      <c r="D15588" t="s">
        <v>31516</v>
      </c>
      <c r="E15588" t="s">
        <v>31515</v>
      </c>
      <c r="F15588">
        <v>142.5</v>
      </c>
      <c r="G15588">
        <v>2</v>
      </c>
      <c r="H15588" t="s">
        <v>13</v>
      </c>
      <c r="I15588">
        <v>148</v>
      </c>
      <c r="J15588">
        <v>5</v>
      </c>
      <c r="K15588" t="s">
        <v>31496</v>
      </c>
      <c r="L15588" s="4" t="s">
        <v>67321</v>
      </c>
    </row>
    <row r="15589" spans="1:12" x14ac:dyDescent="0.25">
      <c r="A15589">
        <v>1</v>
      </c>
      <c r="B15589" s="2">
        <v>43976</v>
      </c>
      <c r="C15589">
        <v>55000</v>
      </c>
      <c r="D15589" t="s">
        <v>31518</v>
      </c>
      <c r="E15589" t="s">
        <v>31517</v>
      </c>
      <c r="F15589">
        <v>93</v>
      </c>
      <c r="G15589">
        <v>2</v>
      </c>
      <c r="H15589" t="s">
        <v>13</v>
      </c>
      <c r="I15589">
        <v>92</v>
      </c>
      <c r="J15589">
        <v>4</v>
      </c>
      <c r="K15589" t="s">
        <v>31499</v>
      </c>
      <c r="L15589" s="4" t="s">
        <v>67321</v>
      </c>
    </row>
    <row r="15590" spans="1:12" x14ac:dyDescent="0.25">
      <c r="A15590">
        <v>1</v>
      </c>
      <c r="B15590" s="2">
        <v>43988</v>
      </c>
      <c r="C15590">
        <v>75000</v>
      </c>
      <c r="D15590" t="s">
        <v>31521</v>
      </c>
      <c r="E15590" t="s">
        <v>31519</v>
      </c>
      <c r="F15590">
        <v>93.72</v>
      </c>
      <c r="G15590">
        <v>1</v>
      </c>
      <c r="H15590" t="s">
        <v>23</v>
      </c>
      <c r="I15590">
        <v>79</v>
      </c>
      <c r="J15590">
        <v>4</v>
      </c>
      <c r="K15590" t="s">
        <v>31520</v>
      </c>
      <c r="L15590" s="4" t="s">
        <v>67321</v>
      </c>
    </row>
    <row r="15591" spans="1:12" x14ac:dyDescent="0.25">
      <c r="A15591">
        <v>1</v>
      </c>
      <c r="B15591" s="2">
        <v>43987</v>
      </c>
      <c r="C15591">
        <v>48300</v>
      </c>
      <c r="D15591" t="s">
        <v>31523</v>
      </c>
      <c r="E15591" t="s">
        <v>31522</v>
      </c>
      <c r="F15591">
        <v>42.28</v>
      </c>
      <c r="G15591">
        <v>2</v>
      </c>
      <c r="H15591" t="s">
        <v>13</v>
      </c>
      <c r="I15591">
        <v>42</v>
      </c>
      <c r="J15591">
        <v>2</v>
      </c>
      <c r="K15591" t="s">
        <v>31496</v>
      </c>
      <c r="L15591" s="4" t="s">
        <v>67321</v>
      </c>
    </row>
    <row r="15592" spans="1:12" x14ac:dyDescent="0.25">
      <c r="A15592">
        <v>1</v>
      </c>
      <c r="B15592" s="2">
        <v>43985</v>
      </c>
      <c r="C15592">
        <v>102500</v>
      </c>
      <c r="D15592" t="s">
        <v>31525</v>
      </c>
      <c r="E15592" t="s">
        <v>31524</v>
      </c>
      <c r="F15592">
        <v>122</v>
      </c>
      <c r="G15592">
        <v>3</v>
      </c>
      <c r="H15592" t="s">
        <v>13</v>
      </c>
      <c r="I15592">
        <v>122</v>
      </c>
      <c r="J15592">
        <v>3</v>
      </c>
      <c r="K15592" t="s">
        <v>31499</v>
      </c>
      <c r="L15592" s="4" t="s">
        <v>67321</v>
      </c>
    </row>
    <row r="15593" spans="1:12" x14ac:dyDescent="0.25">
      <c r="A15593">
        <v>1</v>
      </c>
      <c r="B15593" s="2">
        <v>44006</v>
      </c>
      <c r="C15593">
        <v>19000</v>
      </c>
      <c r="D15593" t="s">
        <v>31528</v>
      </c>
      <c r="E15593" t="s">
        <v>31526</v>
      </c>
      <c r="F15593">
        <v>66.239999999999995</v>
      </c>
      <c r="G15593">
        <v>1</v>
      </c>
      <c r="H15593" t="s">
        <v>13</v>
      </c>
      <c r="I15593">
        <v>66</v>
      </c>
      <c r="J15593">
        <v>4</v>
      </c>
      <c r="K15593" t="s">
        <v>31527</v>
      </c>
      <c r="L15593" s="4" t="s">
        <v>67321</v>
      </c>
    </row>
    <row r="15594" spans="1:12" x14ac:dyDescent="0.25">
      <c r="A15594">
        <v>1</v>
      </c>
      <c r="B15594" s="2">
        <v>44006</v>
      </c>
      <c r="C15594">
        <v>25000</v>
      </c>
      <c r="D15594" t="s">
        <v>31529</v>
      </c>
      <c r="E15594" t="s">
        <v>31526</v>
      </c>
      <c r="F15594">
        <v>91.16</v>
      </c>
      <c r="G15594">
        <v>1</v>
      </c>
      <c r="H15594" t="s">
        <v>13</v>
      </c>
      <c r="I15594">
        <v>91</v>
      </c>
      <c r="J15594">
        <v>4</v>
      </c>
      <c r="K15594" t="s">
        <v>31527</v>
      </c>
      <c r="L15594" s="4" t="s">
        <v>67321</v>
      </c>
    </row>
    <row r="15595" spans="1:12" x14ac:dyDescent="0.25">
      <c r="A15595">
        <v>1</v>
      </c>
      <c r="B15595" s="2">
        <v>44006</v>
      </c>
      <c r="C15595">
        <v>21000</v>
      </c>
      <c r="D15595" t="s">
        <v>31530</v>
      </c>
      <c r="E15595" t="s">
        <v>31526</v>
      </c>
      <c r="F15595">
        <v>66.12</v>
      </c>
      <c r="G15595">
        <v>1</v>
      </c>
      <c r="H15595" t="s">
        <v>13</v>
      </c>
      <c r="I15595">
        <v>71</v>
      </c>
      <c r="J15595">
        <v>4</v>
      </c>
      <c r="K15595" t="s">
        <v>31527</v>
      </c>
      <c r="L15595" s="4" t="s">
        <v>67321</v>
      </c>
    </row>
    <row r="15596" spans="1:12" x14ac:dyDescent="0.25">
      <c r="A15596">
        <v>1</v>
      </c>
      <c r="B15596" s="2">
        <v>43841</v>
      </c>
      <c r="C15596">
        <v>37000</v>
      </c>
      <c r="D15596" t="s">
        <v>31533</v>
      </c>
      <c r="E15596" t="s">
        <v>31531</v>
      </c>
      <c r="F15596">
        <v>22.85</v>
      </c>
      <c r="G15596">
        <v>1</v>
      </c>
      <c r="H15596" t="s">
        <v>13</v>
      </c>
      <c r="I15596">
        <v>23</v>
      </c>
      <c r="J15596">
        <v>1</v>
      </c>
      <c r="K15596" t="s">
        <v>31532</v>
      </c>
      <c r="L15596" s="4" t="s">
        <v>67321</v>
      </c>
    </row>
    <row r="15597" spans="1:12" x14ac:dyDescent="0.25">
      <c r="A15597">
        <v>1</v>
      </c>
      <c r="B15597" s="2">
        <v>43838</v>
      </c>
      <c r="C15597">
        <v>26500</v>
      </c>
      <c r="D15597" t="s">
        <v>31536</v>
      </c>
      <c r="E15597" t="s">
        <v>31534</v>
      </c>
      <c r="F15597">
        <v>16.579999999999998</v>
      </c>
      <c r="G15597">
        <v>1</v>
      </c>
      <c r="H15597" t="s">
        <v>13</v>
      </c>
      <c r="I15597">
        <v>17</v>
      </c>
      <c r="J15597">
        <v>1</v>
      </c>
      <c r="K15597" t="s">
        <v>31535</v>
      </c>
      <c r="L15597" s="4" t="s">
        <v>67322</v>
      </c>
    </row>
    <row r="15598" spans="1:12" x14ac:dyDescent="0.25">
      <c r="A15598">
        <v>1</v>
      </c>
      <c r="B15598" s="2">
        <v>43836</v>
      </c>
      <c r="C15598">
        <v>38200</v>
      </c>
      <c r="D15598" t="s">
        <v>31538</v>
      </c>
      <c r="E15598" t="s">
        <v>31537</v>
      </c>
      <c r="F15598">
        <v>20.92</v>
      </c>
      <c r="G15598">
        <v>1</v>
      </c>
      <c r="H15598" t="s">
        <v>13</v>
      </c>
      <c r="I15598">
        <v>21</v>
      </c>
      <c r="J15598">
        <v>1</v>
      </c>
      <c r="K15598" t="s">
        <v>31535</v>
      </c>
      <c r="L15598" s="4" t="s">
        <v>67322</v>
      </c>
    </row>
    <row r="15599" spans="1:12" x14ac:dyDescent="0.25">
      <c r="A15599">
        <v>1</v>
      </c>
      <c r="B15599" s="2">
        <v>43844</v>
      </c>
      <c r="C15599">
        <v>106000</v>
      </c>
      <c r="D15599" t="s">
        <v>31540</v>
      </c>
      <c r="E15599" t="s">
        <v>31539</v>
      </c>
      <c r="F15599">
        <v>69.8</v>
      </c>
      <c r="G15599">
        <v>2</v>
      </c>
      <c r="H15599" t="s">
        <v>13</v>
      </c>
      <c r="I15599">
        <v>66</v>
      </c>
      <c r="J15599">
        <v>4</v>
      </c>
      <c r="K15599" t="s">
        <v>31535</v>
      </c>
      <c r="L15599" s="4" t="s">
        <v>67322</v>
      </c>
    </row>
    <row r="15600" spans="1:12" x14ac:dyDescent="0.25">
      <c r="A15600">
        <v>1</v>
      </c>
      <c r="B15600" s="2">
        <v>43847</v>
      </c>
      <c r="C15600">
        <v>61150</v>
      </c>
      <c r="D15600" t="s">
        <v>31542</v>
      </c>
      <c r="E15600" t="s">
        <v>31541</v>
      </c>
      <c r="F15600">
        <v>56.76</v>
      </c>
      <c r="G15600">
        <v>2</v>
      </c>
      <c r="H15600" t="s">
        <v>13</v>
      </c>
      <c r="I15600">
        <v>56</v>
      </c>
      <c r="J15600">
        <v>3</v>
      </c>
      <c r="K15600" t="s">
        <v>31535</v>
      </c>
      <c r="L15600" s="4" t="s">
        <v>67322</v>
      </c>
    </row>
    <row r="15601" spans="1:12" x14ac:dyDescent="0.25">
      <c r="A15601">
        <v>1</v>
      </c>
      <c r="B15601" s="2">
        <v>43845</v>
      </c>
      <c r="C15601">
        <v>99000</v>
      </c>
      <c r="D15601" t="s">
        <v>31544</v>
      </c>
      <c r="E15601" t="s">
        <v>31543</v>
      </c>
      <c r="F15601">
        <v>65.260000000000005</v>
      </c>
      <c r="G15601">
        <v>2</v>
      </c>
      <c r="H15601" t="s">
        <v>13</v>
      </c>
      <c r="I15601">
        <v>66</v>
      </c>
      <c r="J15601">
        <v>4</v>
      </c>
      <c r="K15601" t="s">
        <v>31535</v>
      </c>
      <c r="L15601" s="4" t="s">
        <v>67322</v>
      </c>
    </row>
    <row r="15602" spans="1:12" x14ac:dyDescent="0.25">
      <c r="A15602">
        <v>1</v>
      </c>
      <c r="B15602" s="2">
        <v>43840</v>
      </c>
      <c r="C15602">
        <v>60500</v>
      </c>
      <c r="D15602" t="s">
        <v>31547</v>
      </c>
      <c r="E15602" t="s">
        <v>31545</v>
      </c>
      <c r="F15602">
        <v>47.73</v>
      </c>
      <c r="G15602">
        <v>1</v>
      </c>
      <c r="H15602" t="s">
        <v>13</v>
      </c>
      <c r="I15602">
        <v>48</v>
      </c>
      <c r="J15602">
        <v>2</v>
      </c>
      <c r="K15602" t="s">
        <v>31546</v>
      </c>
      <c r="L15602" s="4" t="s">
        <v>67322</v>
      </c>
    </row>
    <row r="15603" spans="1:12" x14ac:dyDescent="0.25">
      <c r="A15603">
        <v>1</v>
      </c>
      <c r="B15603" s="2">
        <v>43859</v>
      </c>
      <c r="C15603">
        <v>40000</v>
      </c>
      <c r="D15603" t="s">
        <v>31550</v>
      </c>
      <c r="E15603" t="s">
        <v>31548</v>
      </c>
      <c r="F15603">
        <v>88.6</v>
      </c>
      <c r="G15603">
        <v>2</v>
      </c>
      <c r="H15603" t="s">
        <v>13</v>
      </c>
      <c r="I15603">
        <v>90</v>
      </c>
      <c r="J15603">
        <v>5</v>
      </c>
      <c r="K15603" t="s">
        <v>31549</v>
      </c>
      <c r="L15603" s="4" t="s">
        <v>67322</v>
      </c>
    </row>
    <row r="15604" spans="1:12" x14ac:dyDescent="0.25">
      <c r="A15604">
        <v>1</v>
      </c>
      <c r="B15604" s="2">
        <v>43844</v>
      </c>
      <c r="C15604">
        <v>47826</v>
      </c>
      <c r="D15604" t="s">
        <v>31552</v>
      </c>
      <c r="E15604" t="s">
        <v>31551</v>
      </c>
      <c r="F15604">
        <v>60.71</v>
      </c>
      <c r="G15604">
        <v>2</v>
      </c>
      <c r="H15604" t="s">
        <v>13</v>
      </c>
      <c r="I15604">
        <v>61</v>
      </c>
      <c r="J15604">
        <v>3</v>
      </c>
      <c r="K15604" t="s">
        <v>31535</v>
      </c>
      <c r="L15604" s="4" t="s">
        <v>67322</v>
      </c>
    </row>
    <row r="15605" spans="1:12" x14ac:dyDescent="0.25">
      <c r="A15605">
        <v>1</v>
      </c>
      <c r="B15605" s="2">
        <v>43844</v>
      </c>
      <c r="C15605">
        <v>60000</v>
      </c>
      <c r="D15605" t="s">
        <v>31554</v>
      </c>
      <c r="E15605" t="s">
        <v>31553</v>
      </c>
      <c r="F15605">
        <v>47.02</v>
      </c>
      <c r="G15605">
        <v>1</v>
      </c>
      <c r="H15605" t="s">
        <v>13</v>
      </c>
      <c r="I15605">
        <v>46</v>
      </c>
      <c r="J15605">
        <v>2</v>
      </c>
      <c r="K15605" t="s">
        <v>31546</v>
      </c>
      <c r="L15605" s="4" t="s">
        <v>67322</v>
      </c>
    </row>
    <row r="15606" spans="1:12" x14ac:dyDescent="0.25">
      <c r="A15606">
        <v>1</v>
      </c>
      <c r="B15606" s="2">
        <v>43858</v>
      </c>
      <c r="C15606">
        <v>45800</v>
      </c>
      <c r="D15606" t="s">
        <v>31555</v>
      </c>
      <c r="E15606" t="s">
        <v>31551</v>
      </c>
      <c r="F15606">
        <v>56.1</v>
      </c>
      <c r="G15606">
        <v>2</v>
      </c>
      <c r="H15606" t="s">
        <v>13</v>
      </c>
      <c r="I15606">
        <v>53</v>
      </c>
      <c r="J15606">
        <v>2</v>
      </c>
      <c r="K15606" t="s">
        <v>31535</v>
      </c>
      <c r="L15606" s="4" t="s">
        <v>67322</v>
      </c>
    </row>
    <row r="15607" spans="1:12" x14ac:dyDescent="0.25">
      <c r="A15607">
        <v>1</v>
      </c>
      <c r="B15607" s="2">
        <v>43861</v>
      </c>
      <c r="C15607">
        <v>34000</v>
      </c>
      <c r="D15607" t="s">
        <v>31557</v>
      </c>
      <c r="E15607" t="s">
        <v>31556</v>
      </c>
      <c r="F15607">
        <v>67.12</v>
      </c>
      <c r="G15607">
        <v>2</v>
      </c>
      <c r="H15607" t="s">
        <v>13</v>
      </c>
      <c r="I15607">
        <v>69</v>
      </c>
      <c r="J15607">
        <v>3</v>
      </c>
      <c r="K15607" t="s">
        <v>31549</v>
      </c>
      <c r="L15607" s="4" t="s">
        <v>67322</v>
      </c>
    </row>
    <row r="15608" spans="1:12" x14ac:dyDescent="0.25">
      <c r="A15608">
        <v>1</v>
      </c>
      <c r="B15608" s="2">
        <v>43852</v>
      </c>
      <c r="C15608">
        <v>60200</v>
      </c>
      <c r="D15608" t="s">
        <v>31559</v>
      </c>
      <c r="E15608" t="s">
        <v>31558</v>
      </c>
      <c r="F15608">
        <v>48.83</v>
      </c>
      <c r="G15608">
        <v>1</v>
      </c>
      <c r="H15608" t="s">
        <v>13</v>
      </c>
      <c r="I15608">
        <v>49</v>
      </c>
      <c r="J15608">
        <v>2</v>
      </c>
      <c r="K15608" t="s">
        <v>31535</v>
      </c>
      <c r="L15608" s="4" t="s">
        <v>67322</v>
      </c>
    </row>
    <row r="15609" spans="1:12" x14ac:dyDescent="0.25">
      <c r="A15609">
        <v>1</v>
      </c>
      <c r="B15609" s="2">
        <v>43857</v>
      </c>
      <c r="C15609">
        <v>155000</v>
      </c>
      <c r="D15609" t="s">
        <v>31562</v>
      </c>
      <c r="E15609" t="s">
        <v>31560</v>
      </c>
      <c r="F15609">
        <v>73.88</v>
      </c>
      <c r="G15609">
        <v>1</v>
      </c>
      <c r="H15609" t="s">
        <v>13</v>
      </c>
      <c r="I15609">
        <v>82</v>
      </c>
      <c r="J15609">
        <v>3</v>
      </c>
      <c r="K15609" t="s">
        <v>31561</v>
      </c>
      <c r="L15609" s="4" t="s">
        <v>67322</v>
      </c>
    </row>
    <row r="15610" spans="1:12" x14ac:dyDescent="0.25">
      <c r="A15610">
        <v>1</v>
      </c>
      <c r="B15610" s="2">
        <v>43867</v>
      </c>
      <c r="C15610">
        <v>121500</v>
      </c>
      <c r="D15610" t="s">
        <v>31564</v>
      </c>
      <c r="E15610" t="s">
        <v>31563</v>
      </c>
      <c r="F15610">
        <v>70.59</v>
      </c>
      <c r="G15610">
        <v>1</v>
      </c>
      <c r="H15610" t="s">
        <v>13</v>
      </c>
      <c r="I15610">
        <v>71</v>
      </c>
      <c r="J15610">
        <v>3</v>
      </c>
      <c r="K15610" t="s">
        <v>31535</v>
      </c>
      <c r="L15610" s="4" t="s">
        <v>67322</v>
      </c>
    </row>
    <row r="15611" spans="1:12" x14ac:dyDescent="0.25">
      <c r="A15611">
        <v>1</v>
      </c>
      <c r="B15611" s="2">
        <v>43865</v>
      </c>
      <c r="C15611">
        <v>147027</v>
      </c>
      <c r="D15611" t="s">
        <v>31566</v>
      </c>
      <c r="E15611" t="s">
        <v>31565</v>
      </c>
      <c r="F15611">
        <v>19.95</v>
      </c>
      <c r="G15611">
        <v>1</v>
      </c>
      <c r="H15611" t="s">
        <v>13</v>
      </c>
      <c r="I15611">
        <v>33</v>
      </c>
      <c r="J15611">
        <v>1</v>
      </c>
      <c r="K15611" t="s">
        <v>31535</v>
      </c>
      <c r="L15611" s="4" t="s">
        <v>67322</v>
      </c>
    </row>
    <row r="15612" spans="1:12" x14ac:dyDescent="0.25">
      <c r="A15612">
        <v>1</v>
      </c>
      <c r="B15612" s="2">
        <v>43866</v>
      </c>
      <c r="C15612">
        <v>58200</v>
      </c>
      <c r="D15612" t="s">
        <v>31568</v>
      </c>
      <c r="E15612" t="s">
        <v>31567</v>
      </c>
      <c r="F15612">
        <v>41.6</v>
      </c>
      <c r="G15612">
        <v>1</v>
      </c>
      <c r="H15612" t="s">
        <v>13</v>
      </c>
      <c r="I15612">
        <v>65</v>
      </c>
      <c r="J15612">
        <v>3</v>
      </c>
      <c r="K15612" t="s">
        <v>31535</v>
      </c>
      <c r="L15612" s="4" t="s">
        <v>67322</v>
      </c>
    </row>
    <row r="15613" spans="1:12" x14ac:dyDescent="0.25">
      <c r="A15613">
        <v>1</v>
      </c>
      <c r="B15613" s="2">
        <v>43866</v>
      </c>
      <c r="C15613">
        <v>93400</v>
      </c>
      <c r="D15613" t="s">
        <v>31570</v>
      </c>
      <c r="E15613" t="s">
        <v>31569</v>
      </c>
      <c r="F15613">
        <v>60.73</v>
      </c>
      <c r="G15613">
        <v>1</v>
      </c>
      <c r="H15613" t="s">
        <v>13</v>
      </c>
      <c r="I15613">
        <v>59</v>
      </c>
      <c r="J15613">
        <v>3</v>
      </c>
      <c r="K15613" t="s">
        <v>31535</v>
      </c>
      <c r="L15613" s="4" t="s">
        <v>67322</v>
      </c>
    </row>
    <row r="15614" spans="1:12" x14ac:dyDescent="0.25">
      <c r="A15614">
        <v>1</v>
      </c>
      <c r="B15614" s="2">
        <v>43866</v>
      </c>
      <c r="C15614">
        <v>54500</v>
      </c>
      <c r="D15614" t="s">
        <v>31572</v>
      </c>
      <c r="E15614" t="s">
        <v>31571</v>
      </c>
      <c r="F15614">
        <v>35.26</v>
      </c>
      <c r="G15614">
        <v>1</v>
      </c>
      <c r="H15614" t="s">
        <v>13</v>
      </c>
      <c r="I15614">
        <v>36</v>
      </c>
      <c r="J15614">
        <v>1</v>
      </c>
      <c r="K15614" t="s">
        <v>31535</v>
      </c>
      <c r="L15614" s="4" t="s">
        <v>67322</v>
      </c>
    </row>
    <row r="15615" spans="1:12" x14ac:dyDescent="0.25">
      <c r="A15615">
        <v>1</v>
      </c>
      <c r="B15615" s="2">
        <v>43861</v>
      </c>
      <c r="C15615">
        <v>97800</v>
      </c>
      <c r="D15615" t="s">
        <v>31574</v>
      </c>
      <c r="E15615" t="s">
        <v>31573</v>
      </c>
      <c r="F15615">
        <v>74</v>
      </c>
      <c r="G15615">
        <v>1</v>
      </c>
      <c r="H15615" t="s">
        <v>13</v>
      </c>
      <c r="I15615">
        <v>73</v>
      </c>
      <c r="J15615">
        <v>3</v>
      </c>
      <c r="K15615" t="s">
        <v>31535</v>
      </c>
      <c r="L15615" s="4" t="s">
        <v>67322</v>
      </c>
    </row>
    <row r="15616" spans="1:12" x14ac:dyDescent="0.25">
      <c r="A15616">
        <v>1</v>
      </c>
      <c r="B15616" s="2">
        <v>43860</v>
      </c>
      <c r="C15616">
        <v>20500</v>
      </c>
      <c r="D15616" t="s">
        <v>31576</v>
      </c>
      <c r="E15616" t="s">
        <v>31575</v>
      </c>
      <c r="F15616">
        <v>13.75</v>
      </c>
      <c r="G15616">
        <v>1</v>
      </c>
      <c r="H15616" t="s">
        <v>13</v>
      </c>
      <c r="I15616">
        <v>23</v>
      </c>
      <c r="J15616">
        <v>1</v>
      </c>
      <c r="K15616" t="s">
        <v>31535</v>
      </c>
      <c r="L15616" s="4" t="s">
        <v>67322</v>
      </c>
    </row>
    <row r="15617" spans="1:12" x14ac:dyDescent="0.25">
      <c r="A15617">
        <v>1</v>
      </c>
      <c r="B15617" s="2">
        <v>43875</v>
      </c>
      <c r="C15617">
        <v>94500</v>
      </c>
      <c r="D15617" t="s">
        <v>31578</v>
      </c>
      <c r="E15617" t="s">
        <v>31577</v>
      </c>
      <c r="F15617">
        <v>61.91</v>
      </c>
      <c r="G15617">
        <v>2</v>
      </c>
      <c r="H15617" t="s">
        <v>13</v>
      </c>
      <c r="I15617">
        <v>64</v>
      </c>
      <c r="J15617">
        <v>3</v>
      </c>
      <c r="K15617" t="s">
        <v>31535</v>
      </c>
      <c r="L15617" s="4" t="s">
        <v>67322</v>
      </c>
    </row>
    <row r="15618" spans="1:12" x14ac:dyDescent="0.25">
      <c r="A15618">
        <v>1</v>
      </c>
      <c r="B15618" s="2">
        <v>43876</v>
      </c>
      <c r="C15618">
        <v>80790</v>
      </c>
      <c r="D15618" t="s">
        <v>31580</v>
      </c>
      <c r="E15618" t="s">
        <v>31579</v>
      </c>
      <c r="F15618">
        <v>77.180000000000007</v>
      </c>
      <c r="G15618">
        <v>3</v>
      </c>
      <c r="H15618" t="s">
        <v>13</v>
      </c>
      <c r="I15618">
        <v>80</v>
      </c>
      <c r="J15618">
        <v>4</v>
      </c>
      <c r="K15618" t="s">
        <v>31535</v>
      </c>
      <c r="L15618" s="4" t="s">
        <v>67322</v>
      </c>
    </row>
    <row r="15619" spans="1:12" x14ac:dyDescent="0.25">
      <c r="A15619">
        <v>1</v>
      </c>
      <c r="B15619" s="2">
        <v>43881</v>
      </c>
      <c r="C15619">
        <v>89800</v>
      </c>
      <c r="D15619" t="s">
        <v>31582</v>
      </c>
      <c r="E15619" t="s">
        <v>31581</v>
      </c>
      <c r="F15619">
        <v>45.44</v>
      </c>
      <c r="G15619">
        <v>1</v>
      </c>
      <c r="H15619" t="s">
        <v>13</v>
      </c>
      <c r="I15619">
        <v>44</v>
      </c>
      <c r="J15619">
        <v>2</v>
      </c>
      <c r="K15619" t="s">
        <v>31535</v>
      </c>
      <c r="L15619" s="4" t="s">
        <v>67322</v>
      </c>
    </row>
    <row r="15620" spans="1:12" x14ac:dyDescent="0.25">
      <c r="A15620">
        <v>1</v>
      </c>
      <c r="B15620" s="2">
        <v>43875</v>
      </c>
      <c r="C15620">
        <v>54500</v>
      </c>
      <c r="D15620" t="s">
        <v>31584</v>
      </c>
      <c r="E15620" t="s">
        <v>31583</v>
      </c>
      <c r="F15620">
        <v>54.46</v>
      </c>
      <c r="G15620">
        <v>1</v>
      </c>
      <c r="H15620" t="s">
        <v>13</v>
      </c>
      <c r="I15620">
        <v>53</v>
      </c>
      <c r="J15620">
        <v>2</v>
      </c>
      <c r="K15620" t="s">
        <v>31549</v>
      </c>
      <c r="L15620" s="4" t="s">
        <v>67322</v>
      </c>
    </row>
    <row r="15621" spans="1:12" x14ac:dyDescent="0.25">
      <c r="A15621">
        <v>1</v>
      </c>
      <c r="B15621" s="2">
        <v>43874</v>
      </c>
      <c r="C15621">
        <v>65900</v>
      </c>
      <c r="D15621" t="s">
        <v>31586</v>
      </c>
      <c r="E15621" t="s">
        <v>31585</v>
      </c>
      <c r="F15621">
        <v>21.27</v>
      </c>
      <c r="G15621">
        <v>1</v>
      </c>
      <c r="H15621" t="s">
        <v>13</v>
      </c>
      <c r="I15621">
        <v>20</v>
      </c>
      <c r="J15621">
        <v>2</v>
      </c>
      <c r="K15621" t="s">
        <v>31535</v>
      </c>
      <c r="L15621" s="4" t="s">
        <v>67322</v>
      </c>
    </row>
    <row r="15622" spans="1:12" x14ac:dyDescent="0.25">
      <c r="A15622">
        <v>1</v>
      </c>
      <c r="B15622" s="2">
        <v>43871</v>
      </c>
      <c r="C15622">
        <v>39000</v>
      </c>
      <c r="D15622" t="s">
        <v>31588</v>
      </c>
      <c r="E15622" t="s">
        <v>31587</v>
      </c>
      <c r="F15622">
        <v>28.12</v>
      </c>
      <c r="G15622">
        <v>2</v>
      </c>
      <c r="H15622" t="s">
        <v>13</v>
      </c>
      <c r="I15622">
        <v>29</v>
      </c>
      <c r="J15622">
        <v>1</v>
      </c>
      <c r="K15622" t="s">
        <v>31535</v>
      </c>
      <c r="L15622" s="4" t="s">
        <v>67322</v>
      </c>
    </row>
    <row r="15623" spans="1:12" x14ac:dyDescent="0.25">
      <c r="A15623">
        <v>1</v>
      </c>
      <c r="B15623" s="2">
        <v>43888</v>
      </c>
      <c r="C15623">
        <v>82200</v>
      </c>
      <c r="D15623" t="s">
        <v>31590</v>
      </c>
      <c r="E15623" t="s">
        <v>31589</v>
      </c>
      <c r="F15623">
        <v>42.48</v>
      </c>
      <c r="G15623">
        <v>1</v>
      </c>
      <c r="H15623" t="s">
        <v>13</v>
      </c>
      <c r="I15623">
        <v>44</v>
      </c>
      <c r="J15623">
        <v>2</v>
      </c>
      <c r="K15623" t="s">
        <v>31535</v>
      </c>
      <c r="L15623" s="4" t="s">
        <v>67322</v>
      </c>
    </row>
    <row r="15624" spans="1:12" x14ac:dyDescent="0.25">
      <c r="A15624">
        <v>1</v>
      </c>
      <c r="B15624" s="2">
        <v>43886</v>
      </c>
      <c r="C15624">
        <v>73500</v>
      </c>
      <c r="D15624" t="s">
        <v>31592</v>
      </c>
      <c r="E15624" t="s">
        <v>31591</v>
      </c>
      <c r="F15624">
        <v>66.92</v>
      </c>
      <c r="G15624">
        <v>1</v>
      </c>
      <c r="H15624" t="s">
        <v>13</v>
      </c>
      <c r="I15624">
        <v>59</v>
      </c>
      <c r="J15624">
        <v>2</v>
      </c>
      <c r="K15624" t="s">
        <v>31535</v>
      </c>
      <c r="L15624" s="4" t="s">
        <v>67322</v>
      </c>
    </row>
    <row r="15625" spans="1:12" x14ac:dyDescent="0.25">
      <c r="A15625">
        <v>1</v>
      </c>
      <c r="B15625" s="2">
        <v>43880</v>
      </c>
      <c r="C15625">
        <v>38510</v>
      </c>
      <c r="D15625" t="s">
        <v>31594</v>
      </c>
      <c r="E15625" t="s">
        <v>31593</v>
      </c>
      <c r="F15625">
        <v>16.23</v>
      </c>
      <c r="G15625">
        <v>1</v>
      </c>
      <c r="H15625" t="s">
        <v>13</v>
      </c>
      <c r="I15625">
        <v>16</v>
      </c>
      <c r="J15625">
        <v>1</v>
      </c>
      <c r="K15625" t="s">
        <v>31535</v>
      </c>
      <c r="L15625" s="4" t="s">
        <v>67322</v>
      </c>
    </row>
    <row r="15626" spans="1:12" x14ac:dyDescent="0.25">
      <c r="A15626">
        <v>1</v>
      </c>
      <c r="B15626" s="2">
        <v>43887</v>
      </c>
      <c r="C15626">
        <v>43500</v>
      </c>
      <c r="D15626" t="s">
        <v>31596</v>
      </c>
      <c r="E15626" t="s">
        <v>31595</v>
      </c>
      <c r="F15626">
        <v>40.369999999999997</v>
      </c>
      <c r="G15626">
        <v>1</v>
      </c>
      <c r="H15626" t="s">
        <v>13</v>
      </c>
      <c r="I15626">
        <v>39</v>
      </c>
      <c r="J15626">
        <v>2</v>
      </c>
      <c r="K15626" t="s">
        <v>31549</v>
      </c>
      <c r="L15626" s="4" t="s">
        <v>67322</v>
      </c>
    </row>
    <row r="15627" spans="1:12" x14ac:dyDescent="0.25">
      <c r="A15627">
        <v>1</v>
      </c>
      <c r="B15627" s="2">
        <v>43893</v>
      </c>
      <c r="C15627">
        <v>87200</v>
      </c>
      <c r="D15627" t="s">
        <v>31598</v>
      </c>
      <c r="E15627" t="s">
        <v>31597</v>
      </c>
      <c r="F15627">
        <v>52.51</v>
      </c>
      <c r="G15627">
        <v>1</v>
      </c>
      <c r="H15627" t="s">
        <v>13</v>
      </c>
      <c r="I15627">
        <v>52</v>
      </c>
      <c r="J15627">
        <v>3</v>
      </c>
      <c r="K15627" t="s">
        <v>31535</v>
      </c>
      <c r="L15627" s="4" t="s">
        <v>67322</v>
      </c>
    </row>
    <row r="15628" spans="1:12" x14ac:dyDescent="0.25">
      <c r="A15628">
        <v>1</v>
      </c>
      <c r="B15628" s="2">
        <v>43889</v>
      </c>
      <c r="C15628">
        <v>24500</v>
      </c>
      <c r="D15628" t="s">
        <v>31600</v>
      </c>
      <c r="E15628" t="s">
        <v>31599</v>
      </c>
      <c r="F15628">
        <v>13.5</v>
      </c>
      <c r="G15628">
        <v>1</v>
      </c>
      <c r="H15628" t="s">
        <v>13</v>
      </c>
      <c r="I15628">
        <v>13</v>
      </c>
      <c r="J15628">
        <v>1</v>
      </c>
      <c r="K15628" t="s">
        <v>31535</v>
      </c>
      <c r="L15628" s="4" t="s">
        <v>67322</v>
      </c>
    </row>
    <row r="15629" spans="1:12" x14ac:dyDescent="0.25">
      <c r="A15629">
        <v>1</v>
      </c>
      <c r="B15629" s="2">
        <v>43888</v>
      </c>
      <c r="C15629">
        <v>139000</v>
      </c>
      <c r="D15629" t="s">
        <v>31602</v>
      </c>
      <c r="E15629" t="s">
        <v>31601</v>
      </c>
      <c r="F15629">
        <v>62.72</v>
      </c>
      <c r="G15629">
        <v>1</v>
      </c>
      <c r="H15629" t="s">
        <v>13</v>
      </c>
      <c r="I15629">
        <v>67</v>
      </c>
      <c r="J15629">
        <v>3</v>
      </c>
      <c r="K15629" t="s">
        <v>31535</v>
      </c>
      <c r="L15629" s="4" t="s">
        <v>67322</v>
      </c>
    </row>
    <row r="15630" spans="1:12" x14ac:dyDescent="0.25">
      <c r="A15630">
        <v>1</v>
      </c>
      <c r="B15630" s="2">
        <v>43880</v>
      </c>
      <c r="C15630">
        <v>147000</v>
      </c>
      <c r="D15630" t="s">
        <v>31604</v>
      </c>
      <c r="E15630" t="s">
        <v>31603</v>
      </c>
      <c r="F15630">
        <v>94.18</v>
      </c>
      <c r="G15630">
        <v>1</v>
      </c>
      <c r="H15630" t="s">
        <v>13</v>
      </c>
      <c r="I15630">
        <v>94</v>
      </c>
      <c r="J15630">
        <v>4</v>
      </c>
      <c r="K15630" t="s">
        <v>31535</v>
      </c>
      <c r="L15630" s="4" t="s">
        <v>67322</v>
      </c>
    </row>
    <row r="15631" spans="1:12" x14ac:dyDescent="0.25">
      <c r="A15631">
        <v>1</v>
      </c>
      <c r="B15631" s="2">
        <v>43888</v>
      </c>
      <c r="C15631">
        <v>134960</v>
      </c>
      <c r="D15631" t="s">
        <v>31606</v>
      </c>
      <c r="E15631" t="s">
        <v>31605</v>
      </c>
      <c r="F15631">
        <v>71.709999999999994</v>
      </c>
      <c r="G15631">
        <v>2</v>
      </c>
      <c r="H15631" t="s">
        <v>13</v>
      </c>
      <c r="I15631">
        <v>74</v>
      </c>
      <c r="J15631">
        <v>3</v>
      </c>
      <c r="K15631" t="s">
        <v>31535</v>
      </c>
      <c r="L15631" s="4" t="s">
        <v>67322</v>
      </c>
    </row>
    <row r="15632" spans="1:12" x14ac:dyDescent="0.25">
      <c r="A15632">
        <v>1</v>
      </c>
      <c r="B15632" s="2">
        <v>43906</v>
      </c>
      <c r="C15632">
        <v>106250</v>
      </c>
      <c r="D15632" t="s">
        <v>31608</v>
      </c>
      <c r="E15632" t="s">
        <v>31607</v>
      </c>
      <c r="F15632">
        <v>62.36</v>
      </c>
      <c r="G15632">
        <v>1</v>
      </c>
      <c r="H15632" t="s">
        <v>13</v>
      </c>
      <c r="I15632">
        <v>60</v>
      </c>
      <c r="J15632">
        <v>3</v>
      </c>
      <c r="K15632" t="s">
        <v>31535</v>
      </c>
      <c r="L15632" s="4" t="s">
        <v>67322</v>
      </c>
    </row>
    <row r="15633" spans="1:12" x14ac:dyDescent="0.25">
      <c r="A15633">
        <v>1</v>
      </c>
      <c r="B15633" s="2">
        <v>43902</v>
      </c>
      <c r="C15633">
        <v>68850</v>
      </c>
      <c r="D15633" t="s">
        <v>31610</v>
      </c>
      <c r="E15633" t="s">
        <v>31609</v>
      </c>
      <c r="F15633">
        <v>38.08</v>
      </c>
      <c r="G15633">
        <v>1</v>
      </c>
      <c r="H15633" t="s">
        <v>13</v>
      </c>
      <c r="I15633">
        <v>39</v>
      </c>
      <c r="J15633">
        <v>2</v>
      </c>
      <c r="K15633" t="s">
        <v>31535</v>
      </c>
      <c r="L15633" s="4" t="s">
        <v>67322</v>
      </c>
    </row>
    <row r="15634" spans="1:12" x14ac:dyDescent="0.25">
      <c r="A15634">
        <v>1</v>
      </c>
      <c r="B15634" s="2">
        <v>43901</v>
      </c>
      <c r="C15634">
        <v>94000</v>
      </c>
      <c r="D15634" t="s">
        <v>31612</v>
      </c>
      <c r="E15634" t="s">
        <v>31611</v>
      </c>
      <c r="F15634">
        <v>71.98</v>
      </c>
      <c r="G15634">
        <v>2</v>
      </c>
      <c r="H15634" t="s">
        <v>13</v>
      </c>
      <c r="I15634">
        <v>73</v>
      </c>
      <c r="J15634">
        <v>3</v>
      </c>
      <c r="K15634" t="s">
        <v>31535</v>
      </c>
      <c r="L15634" s="4" t="s">
        <v>67322</v>
      </c>
    </row>
    <row r="15635" spans="1:12" x14ac:dyDescent="0.25">
      <c r="A15635">
        <v>1</v>
      </c>
      <c r="B15635" s="2">
        <v>43897</v>
      </c>
      <c r="C15635">
        <v>50500</v>
      </c>
      <c r="D15635" t="s">
        <v>31614</v>
      </c>
      <c r="E15635" t="s">
        <v>31613</v>
      </c>
      <c r="F15635">
        <v>40.85</v>
      </c>
      <c r="G15635">
        <v>1</v>
      </c>
      <c r="H15635" t="s">
        <v>13</v>
      </c>
      <c r="I15635">
        <v>41</v>
      </c>
      <c r="J15635">
        <v>1</v>
      </c>
      <c r="K15635" t="s">
        <v>31535</v>
      </c>
      <c r="L15635" s="4" t="s">
        <v>67322</v>
      </c>
    </row>
    <row r="15636" spans="1:12" x14ac:dyDescent="0.25">
      <c r="A15636">
        <v>1</v>
      </c>
      <c r="B15636" s="2">
        <v>43915</v>
      </c>
      <c r="C15636">
        <v>127000</v>
      </c>
      <c r="D15636" t="s">
        <v>31615</v>
      </c>
      <c r="E15636" t="s">
        <v>31607</v>
      </c>
      <c r="F15636">
        <v>65.069999999999993</v>
      </c>
      <c r="G15636">
        <v>1</v>
      </c>
      <c r="H15636" t="s">
        <v>13</v>
      </c>
      <c r="I15636">
        <v>66</v>
      </c>
      <c r="J15636">
        <v>3</v>
      </c>
      <c r="K15636" t="s">
        <v>31535</v>
      </c>
      <c r="L15636" s="4" t="s">
        <v>67322</v>
      </c>
    </row>
    <row r="15637" spans="1:12" x14ac:dyDescent="0.25">
      <c r="A15637">
        <v>1</v>
      </c>
      <c r="B15637" s="2">
        <v>43929</v>
      </c>
      <c r="C15637">
        <v>43500</v>
      </c>
      <c r="D15637" t="s">
        <v>31617</v>
      </c>
      <c r="E15637" t="s">
        <v>31616</v>
      </c>
      <c r="F15637">
        <v>33.479999999999997</v>
      </c>
      <c r="G15637">
        <v>2</v>
      </c>
      <c r="H15637" t="s">
        <v>13</v>
      </c>
      <c r="I15637">
        <v>32</v>
      </c>
      <c r="J15637">
        <v>1</v>
      </c>
      <c r="K15637" t="s">
        <v>31535</v>
      </c>
      <c r="L15637" s="4" t="s">
        <v>67322</v>
      </c>
    </row>
    <row r="15638" spans="1:12" x14ac:dyDescent="0.25">
      <c r="A15638">
        <v>1</v>
      </c>
      <c r="B15638" s="2">
        <v>43922</v>
      </c>
      <c r="C15638">
        <v>56100</v>
      </c>
      <c r="D15638" t="s">
        <v>31619</v>
      </c>
      <c r="E15638" t="s">
        <v>31618</v>
      </c>
      <c r="F15638">
        <v>26.73</v>
      </c>
      <c r="G15638">
        <v>1</v>
      </c>
      <c r="H15638" t="s">
        <v>13</v>
      </c>
      <c r="I15638">
        <v>35</v>
      </c>
      <c r="J15638">
        <v>2</v>
      </c>
      <c r="K15638" t="s">
        <v>31535</v>
      </c>
      <c r="L15638" s="4" t="s">
        <v>67322</v>
      </c>
    </row>
    <row r="15639" spans="1:12" x14ac:dyDescent="0.25">
      <c r="A15639">
        <v>1</v>
      </c>
      <c r="B15639" s="2">
        <v>43930</v>
      </c>
      <c r="C15639">
        <v>61000</v>
      </c>
      <c r="D15639" t="s">
        <v>31621</v>
      </c>
      <c r="E15639" t="s">
        <v>31620</v>
      </c>
      <c r="F15639">
        <v>79.400000000000006</v>
      </c>
      <c r="G15639">
        <v>1</v>
      </c>
      <c r="H15639" t="s">
        <v>23</v>
      </c>
      <c r="I15639">
        <v>80</v>
      </c>
      <c r="J15639">
        <v>4</v>
      </c>
      <c r="K15639" t="s">
        <v>31535</v>
      </c>
      <c r="L15639" s="4" t="s">
        <v>67322</v>
      </c>
    </row>
    <row r="15640" spans="1:12" x14ac:dyDescent="0.25">
      <c r="A15640">
        <v>1</v>
      </c>
      <c r="B15640" s="2">
        <v>43938</v>
      </c>
      <c r="C15640">
        <v>74800</v>
      </c>
      <c r="D15640" t="s">
        <v>31623</v>
      </c>
      <c r="E15640" t="s">
        <v>31622</v>
      </c>
      <c r="F15640">
        <v>54.14</v>
      </c>
      <c r="G15640">
        <v>1</v>
      </c>
      <c r="H15640" t="s">
        <v>13</v>
      </c>
      <c r="I15640">
        <v>54</v>
      </c>
      <c r="J15640">
        <v>3</v>
      </c>
      <c r="K15640" t="s">
        <v>31535</v>
      </c>
      <c r="L15640" s="4" t="s">
        <v>67322</v>
      </c>
    </row>
    <row r="15641" spans="1:12" x14ac:dyDescent="0.25">
      <c r="A15641">
        <v>1</v>
      </c>
      <c r="B15641" s="2">
        <v>43951</v>
      </c>
      <c r="C15641">
        <v>52800</v>
      </c>
      <c r="D15641" t="s">
        <v>31625</v>
      </c>
      <c r="E15641" t="s">
        <v>31624</v>
      </c>
      <c r="F15641">
        <v>30.39</v>
      </c>
      <c r="G15641">
        <v>1</v>
      </c>
      <c r="H15641" t="s">
        <v>13</v>
      </c>
      <c r="I15641">
        <v>30</v>
      </c>
      <c r="J15641">
        <v>2</v>
      </c>
      <c r="K15641" t="s">
        <v>31535</v>
      </c>
      <c r="L15641" s="4" t="s">
        <v>67322</v>
      </c>
    </row>
    <row r="15642" spans="1:12" x14ac:dyDescent="0.25">
      <c r="A15642">
        <v>1</v>
      </c>
      <c r="B15642" s="2">
        <v>43950</v>
      </c>
      <c r="C15642">
        <v>186000</v>
      </c>
      <c r="D15642" t="s">
        <v>31627</v>
      </c>
      <c r="E15642" t="s">
        <v>31626</v>
      </c>
      <c r="F15642">
        <v>95.66</v>
      </c>
      <c r="G15642">
        <v>1</v>
      </c>
      <c r="H15642" t="s">
        <v>23</v>
      </c>
      <c r="I15642">
        <v>92</v>
      </c>
      <c r="J15642">
        <v>5</v>
      </c>
      <c r="K15642" t="s">
        <v>31535</v>
      </c>
      <c r="L15642" s="4" t="s">
        <v>67322</v>
      </c>
    </row>
    <row r="15643" spans="1:12" x14ac:dyDescent="0.25">
      <c r="A15643">
        <v>1</v>
      </c>
      <c r="B15643" s="2">
        <v>43955</v>
      </c>
      <c r="C15643">
        <v>57500</v>
      </c>
      <c r="D15643" t="s">
        <v>31629</v>
      </c>
      <c r="E15643" t="s">
        <v>31628</v>
      </c>
      <c r="F15643">
        <v>34.82</v>
      </c>
      <c r="G15643">
        <v>1</v>
      </c>
      <c r="H15643" t="s">
        <v>13</v>
      </c>
      <c r="I15643">
        <v>42</v>
      </c>
      <c r="J15643">
        <v>2</v>
      </c>
      <c r="K15643" t="s">
        <v>31535</v>
      </c>
      <c r="L15643" s="4" t="s">
        <v>67322</v>
      </c>
    </row>
    <row r="15644" spans="1:12" x14ac:dyDescent="0.25">
      <c r="A15644">
        <v>1</v>
      </c>
      <c r="B15644" s="2">
        <v>43943</v>
      </c>
      <c r="C15644">
        <v>93938</v>
      </c>
      <c r="D15644" t="s">
        <v>31631</v>
      </c>
      <c r="E15644" t="s">
        <v>31630</v>
      </c>
      <c r="F15644">
        <v>20.8</v>
      </c>
      <c r="G15644">
        <v>1</v>
      </c>
      <c r="H15644" t="s">
        <v>13</v>
      </c>
      <c r="I15644">
        <v>20</v>
      </c>
      <c r="J15644">
        <v>1</v>
      </c>
      <c r="K15644" t="s">
        <v>31535</v>
      </c>
      <c r="L15644" s="4" t="s">
        <v>67322</v>
      </c>
    </row>
    <row r="15645" spans="1:12" x14ac:dyDescent="0.25">
      <c r="A15645">
        <v>1</v>
      </c>
      <c r="B15645" s="2">
        <v>43963</v>
      </c>
      <c r="C15645">
        <v>64500</v>
      </c>
      <c r="D15645" t="s">
        <v>31633</v>
      </c>
      <c r="E15645" t="s">
        <v>31632</v>
      </c>
      <c r="F15645">
        <v>57.66</v>
      </c>
      <c r="G15645">
        <v>1</v>
      </c>
      <c r="H15645" t="s">
        <v>13</v>
      </c>
      <c r="I15645">
        <v>57</v>
      </c>
      <c r="J15645">
        <v>3</v>
      </c>
      <c r="K15645" t="s">
        <v>31549</v>
      </c>
      <c r="L15645" s="4" t="s">
        <v>67322</v>
      </c>
    </row>
    <row r="15646" spans="1:12" x14ac:dyDescent="0.25">
      <c r="A15646">
        <v>1</v>
      </c>
      <c r="B15646" s="2">
        <v>43973</v>
      </c>
      <c r="C15646">
        <v>152500</v>
      </c>
      <c r="D15646" t="s">
        <v>31635</v>
      </c>
      <c r="E15646" t="s">
        <v>31634</v>
      </c>
      <c r="F15646">
        <v>82.47</v>
      </c>
      <c r="G15646">
        <v>1</v>
      </c>
      <c r="H15646" t="s">
        <v>13</v>
      </c>
      <c r="I15646">
        <v>83</v>
      </c>
      <c r="J15646">
        <v>4</v>
      </c>
      <c r="K15646" t="s">
        <v>31535</v>
      </c>
      <c r="L15646" s="4" t="s">
        <v>67322</v>
      </c>
    </row>
    <row r="15647" spans="1:12" x14ac:dyDescent="0.25">
      <c r="A15647">
        <v>1</v>
      </c>
      <c r="B15647" s="2">
        <v>43970</v>
      </c>
      <c r="C15647">
        <v>69500</v>
      </c>
      <c r="D15647" t="s">
        <v>31637</v>
      </c>
      <c r="E15647" t="s">
        <v>31636</v>
      </c>
      <c r="F15647">
        <v>64.290000000000006</v>
      </c>
      <c r="G15647">
        <v>1</v>
      </c>
      <c r="H15647" t="s">
        <v>13</v>
      </c>
      <c r="I15647">
        <v>64</v>
      </c>
      <c r="J15647">
        <v>3</v>
      </c>
      <c r="K15647" t="s">
        <v>31535</v>
      </c>
      <c r="L15647" s="4" t="s">
        <v>67322</v>
      </c>
    </row>
    <row r="15648" spans="1:12" x14ac:dyDescent="0.25">
      <c r="A15648">
        <v>1</v>
      </c>
      <c r="B15648" s="2">
        <v>43965</v>
      </c>
      <c r="C15648">
        <v>25000</v>
      </c>
      <c r="D15648" t="s">
        <v>31639</v>
      </c>
      <c r="E15648" t="s">
        <v>31638</v>
      </c>
      <c r="F15648">
        <v>17.77</v>
      </c>
      <c r="G15648">
        <v>1</v>
      </c>
      <c r="H15648" t="s">
        <v>13</v>
      </c>
      <c r="I15648">
        <v>17</v>
      </c>
      <c r="J15648">
        <v>1</v>
      </c>
      <c r="K15648" t="s">
        <v>31535</v>
      </c>
      <c r="L15648" s="4" t="s">
        <v>67322</v>
      </c>
    </row>
    <row r="15649" spans="1:12" x14ac:dyDescent="0.25">
      <c r="A15649">
        <v>1</v>
      </c>
      <c r="B15649" s="2">
        <v>43965</v>
      </c>
      <c r="C15649">
        <v>45000</v>
      </c>
      <c r="D15649" t="s">
        <v>31641</v>
      </c>
      <c r="E15649" t="s">
        <v>31640</v>
      </c>
      <c r="F15649">
        <v>74.150000000000006</v>
      </c>
      <c r="G15649">
        <v>2</v>
      </c>
      <c r="H15649" t="s">
        <v>13</v>
      </c>
      <c r="I15649">
        <v>71</v>
      </c>
      <c r="J15649">
        <v>3</v>
      </c>
      <c r="K15649" t="s">
        <v>31549</v>
      </c>
      <c r="L15649" s="4" t="s">
        <v>67322</v>
      </c>
    </row>
    <row r="15650" spans="1:12" x14ac:dyDescent="0.25">
      <c r="A15650">
        <v>1</v>
      </c>
      <c r="B15650" s="2">
        <v>43963</v>
      </c>
      <c r="C15650">
        <v>191500</v>
      </c>
      <c r="D15650" t="s">
        <v>31643</v>
      </c>
      <c r="E15650" t="s">
        <v>31642</v>
      </c>
      <c r="F15650">
        <v>99.43</v>
      </c>
      <c r="G15650">
        <v>1</v>
      </c>
      <c r="H15650" t="s">
        <v>23</v>
      </c>
      <c r="I15650">
        <v>92</v>
      </c>
      <c r="J15650">
        <v>5</v>
      </c>
      <c r="K15650" t="s">
        <v>31535</v>
      </c>
      <c r="L15650" s="4" t="s">
        <v>67322</v>
      </c>
    </row>
    <row r="15651" spans="1:12" x14ac:dyDescent="0.25">
      <c r="A15651">
        <v>1</v>
      </c>
      <c r="B15651" s="2">
        <v>43965</v>
      </c>
      <c r="C15651">
        <v>59900</v>
      </c>
      <c r="D15651" t="s">
        <v>31644</v>
      </c>
      <c r="E15651" t="s">
        <v>31579</v>
      </c>
      <c r="F15651">
        <v>49.06</v>
      </c>
      <c r="G15651">
        <v>1</v>
      </c>
      <c r="H15651" t="s">
        <v>13</v>
      </c>
      <c r="I15651">
        <v>48</v>
      </c>
      <c r="J15651">
        <v>2</v>
      </c>
      <c r="K15651" t="s">
        <v>31535</v>
      </c>
      <c r="L15651" s="4" t="s">
        <v>67322</v>
      </c>
    </row>
    <row r="15652" spans="1:12" x14ac:dyDescent="0.25">
      <c r="A15652">
        <v>1</v>
      </c>
      <c r="B15652" s="2">
        <v>43965</v>
      </c>
      <c r="C15652">
        <v>170000</v>
      </c>
      <c r="D15652" t="s">
        <v>31646</v>
      </c>
      <c r="E15652" t="s">
        <v>31645</v>
      </c>
      <c r="F15652">
        <v>85.01</v>
      </c>
      <c r="G15652">
        <v>2</v>
      </c>
      <c r="H15652" t="s">
        <v>13</v>
      </c>
      <c r="I15652">
        <v>85</v>
      </c>
      <c r="J15652">
        <v>3</v>
      </c>
      <c r="K15652" t="s">
        <v>31535</v>
      </c>
      <c r="L15652" s="4" t="s">
        <v>67322</v>
      </c>
    </row>
    <row r="15653" spans="1:12" x14ac:dyDescent="0.25">
      <c r="A15653">
        <v>1</v>
      </c>
      <c r="B15653" s="2">
        <v>43971</v>
      </c>
      <c r="C15653">
        <v>86500</v>
      </c>
      <c r="D15653" t="s">
        <v>31648</v>
      </c>
      <c r="E15653" t="s">
        <v>31647</v>
      </c>
      <c r="F15653">
        <v>71.38</v>
      </c>
      <c r="G15653">
        <v>2</v>
      </c>
      <c r="H15653" t="s">
        <v>13</v>
      </c>
      <c r="I15653">
        <v>66</v>
      </c>
      <c r="J15653">
        <v>3</v>
      </c>
      <c r="K15653" t="s">
        <v>31535</v>
      </c>
      <c r="L15653" s="4" t="s">
        <v>67322</v>
      </c>
    </row>
    <row r="15654" spans="1:12" x14ac:dyDescent="0.25">
      <c r="A15654">
        <v>1</v>
      </c>
      <c r="B15654" s="2">
        <v>43978</v>
      </c>
      <c r="C15654">
        <v>171000</v>
      </c>
      <c r="D15654" t="s">
        <v>31650</v>
      </c>
      <c r="E15654" t="s">
        <v>31649</v>
      </c>
      <c r="F15654">
        <v>66.260000000000005</v>
      </c>
      <c r="G15654">
        <v>1</v>
      </c>
      <c r="H15654" t="s">
        <v>13</v>
      </c>
      <c r="I15654">
        <v>63</v>
      </c>
      <c r="J15654">
        <v>3</v>
      </c>
      <c r="K15654" t="s">
        <v>31535</v>
      </c>
      <c r="L15654" s="4" t="s">
        <v>67322</v>
      </c>
    </row>
    <row r="15655" spans="1:12" x14ac:dyDescent="0.25">
      <c r="A15655">
        <v>1</v>
      </c>
      <c r="B15655" s="2">
        <v>43979</v>
      </c>
      <c r="C15655">
        <v>37000</v>
      </c>
      <c r="D15655" t="s">
        <v>31652</v>
      </c>
      <c r="E15655" t="s">
        <v>31651</v>
      </c>
      <c r="F15655">
        <v>63.47</v>
      </c>
      <c r="G15655">
        <v>2</v>
      </c>
      <c r="H15655" t="s">
        <v>13</v>
      </c>
      <c r="I15655">
        <v>61</v>
      </c>
      <c r="J15655">
        <v>3</v>
      </c>
      <c r="K15655" t="s">
        <v>31535</v>
      </c>
      <c r="L15655" s="4" t="s">
        <v>67322</v>
      </c>
    </row>
    <row r="15656" spans="1:12" x14ac:dyDescent="0.25">
      <c r="A15656">
        <v>1</v>
      </c>
      <c r="B15656" s="2">
        <v>43971</v>
      </c>
      <c r="C15656">
        <v>17000</v>
      </c>
      <c r="D15656" t="s">
        <v>31654</v>
      </c>
      <c r="E15656" t="s">
        <v>31653</v>
      </c>
      <c r="F15656">
        <v>10.46</v>
      </c>
      <c r="G15656">
        <v>1</v>
      </c>
      <c r="H15656" t="s">
        <v>13</v>
      </c>
      <c r="I15656">
        <v>10</v>
      </c>
      <c r="J15656">
        <v>1</v>
      </c>
      <c r="K15656" t="s">
        <v>31535</v>
      </c>
      <c r="L15656" s="4" t="s">
        <v>67322</v>
      </c>
    </row>
    <row r="15657" spans="1:12" x14ac:dyDescent="0.25">
      <c r="A15657">
        <v>1</v>
      </c>
      <c r="B15657" s="2">
        <v>43976</v>
      </c>
      <c r="C15657">
        <v>167500</v>
      </c>
      <c r="D15657" t="s">
        <v>31656</v>
      </c>
      <c r="E15657" t="s">
        <v>31655</v>
      </c>
      <c r="F15657">
        <v>79.2</v>
      </c>
      <c r="G15657">
        <v>1</v>
      </c>
      <c r="H15657" t="s">
        <v>13</v>
      </c>
      <c r="I15657">
        <v>79</v>
      </c>
      <c r="J15657">
        <v>3</v>
      </c>
      <c r="K15657" t="s">
        <v>31535</v>
      </c>
      <c r="L15657" s="4" t="s">
        <v>67322</v>
      </c>
    </row>
    <row r="15658" spans="1:12" x14ac:dyDescent="0.25">
      <c r="A15658">
        <v>1</v>
      </c>
      <c r="B15658" s="2">
        <v>43985</v>
      </c>
      <c r="C15658">
        <v>46284</v>
      </c>
      <c r="D15658" t="s">
        <v>31658</v>
      </c>
      <c r="E15658" t="s">
        <v>31657</v>
      </c>
      <c r="F15658">
        <v>47.17</v>
      </c>
      <c r="G15658">
        <v>2</v>
      </c>
      <c r="H15658" t="s">
        <v>13</v>
      </c>
      <c r="I15658">
        <v>47</v>
      </c>
      <c r="J15658">
        <v>2</v>
      </c>
      <c r="K15658" t="s">
        <v>31535</v>
      </c>
      <c r="L15658" s="4" t="s">
        <v>67322</v>
      </c>
    </row>
    <row r="15659" spans="1:12" x14ac:dyDescent="0.25">
      <c r="A15659">
        <v>1</v>
      </c>
      <c r="B15659" s="2">
        <v>43966</v>
      </c>
      <c r="C15659">
        <v>84000</v>
      </c>
      <c r="D15659" t="s">
        <v>31660</v>
      </c>
      <c r="E15659" t="s">
        <v>31659</v>
      </c>
      <c r="F15659">
        <v>99.12</v>
      </c>
      <c r="G15659">
        <v>2</v>
      </c>
      <c r="H15659" t="s">
        <v>13</v>
      </c>
      <c r="I15659">
        <v>95</v>
      </c>
      <c r="J15659">
        <v>4</v>
      </c>
      <c r="K15659" t="s">
        <v>31535</v>
      </c>
      <c r="L15659" s="4" t="s">
        <v>67322</v>
      </c>
    </row>
    <row r="15660" spans="1:12" x14ac:dyDescent="0.25">
      <c r="A15660">
        <v>1</v>
      </c>
      <c r="B15660" s="2">
        <v>43978</v>
      </c>
      <c r="C15660">
        <v>72500</v>
      </c>
      <c r="D15660" t="s">
        <v>31662</v>
      </c>
      <c r="E15660" t="s">
        <v>31661</v>
      </c>
      <c r="F15660">
        <v>85</v>
      </c>
      <c r="G15660">
        <v>2</v>
      </c>
      <c r="H15660" t="s">
        <v>13</v>
      </c>
      <c r="I15660">
        <v>86</v>
      </c>
      <c r="J15660">
        <v>4</v>
      </c>
      <c r="K15660" t="s">
        <v>31535</v>
      </c>
      <c r="L15660" s="4" t="s">
        <v>67322</v>
      </c>
    </row>
    <row r="15661" spans="1:12" x14ac:dyDescent="0.25">
      <c r="A15661">
        <v>1</v>
      </c>
      <c r="B15661" s="2">
        <v>43971</v>
      </c>
      <c r="C15661">
        <v>76000</v>
      </c>
      <c r="D15661" t="s">
        <v>31664</v>
      </c>
      <c r="E15661" t="s">
        <v>31663</v>
      </c>
      <c r="F15661">
        <v>54</v>
      </c>
      <c r="G15661">
        <v>1</v>
      </c>
      <c r="H15661" t="s">
        <v>13</v>
      </c>
      <c r="I15661">
        <v>55</v>
      </c>
      <c r="J15661">
        <v>3</v>
      </c>
      <c r="K15661" t="s">
        <v>31535</v>
      </c>
      <c r="L15661" s="4" t="s">
        <v>67322</v>
      </c>
    </row>
    <row r="15662" spans="1:12" x14ac:dyDescent="0.25">
      <c r="A15662">
        <v>1</v>
      </c>
      <c r="B15662" s="2">
        <v>43956</v>
      </c>
      <c r="C15662">
        <v>67000</v>
      </c>
      <c r="D15662" t="s">
        <v>31666</v>
      </c>
      <c r="E15662" t="s">
        <v>31665</v>
      </c>
      <c r="F15662">
        <v>37.200000000000003</v>
      </c>
      <c r="G15662">
        <v>2</v>
      </c>
      <c r="H15662" t="s">
        <v>13</v>
      </c>
      <c r="I15662">
        <v>36</v>
      </c>
      <c r="J15662">
        <v>2</v>
      </c>
      <c r="K15662" t="s">
        <v>31535</v>
      </c>
      <c r="L15662" s="4" t="s">
        <v>67322</v>
      </c>
    </row>
    <row r="15663" spans="1:12" x14ac:dyDescent="0.25">
      <c r="A15663">
        <v>1</v>
      </c>
      <c r="B15663" s="2">
        <v>43970</v>
      </c>
      <c r="C15663">
        <v>155500</v>
      </c>
      <c r="D15663" t="s">
        <v>31668</v>
      </c>
      <c r="E15663" t="s">
        <v>31667</v>
      </c>
      <c r="F15663">
        <v>82.91</v>
      </c>
      <c r="G15663">
        <v>1</v>
      </c>
      <c r="H15663" t="s">
        <v>13</v>
      </c>
      <c r="I15663">
        <v>82</v>
      </c>
      <c r="J15663">
        <v>3</v>
      </c>
      <c r="K15663" t="s">
        <v>31535</v>
      </c>
      <c r="L15663" s="4" t="s">
        <v>67322</v>
      </c>
    </row>
    <row r="15664" spans="1:12" x14ac:dyDescent="0.25">
      <c r="A15664">
        <v>1</v>
      </c>
      <c r="B15664" s="2">
        <v>43985</v>
      </c>
      <c r="C15664">
        <v>123000</v>
      </c>
      <c r="D15664" t="s">
        <v>31670</v>
      </c>
      <c r="E15664" t="s">
        <v>31669</v>
      </c>
      <c r="F15664">
        <v>86.29</v>
      </c>
      <c r="G15664">
        <v>1</v>
      </c>
      <c r="H15664" t="s">
        <v>13</v>
      </c>
      <c r="I15664">
        <v>94</v>
      </c>
      <c r="J15664">
        <v>4</v>
      </c>
      <c r="K15664" t="s">
        <v>31535</v>
      </c>
      <c r="L15664" s="4" t="s">
        <v>67322</v>
      </c>
    </row>
    <row r="15665" spans="1:12" x14ac:dyDescent="0.25">
      <c r="A15665">
        <v>1</v>
      </c>
      <c r="B15665" s="2">
        <v>43966</v>
      </c>
      <c r="C15665">
        <v>71500</v>
      </c>
      <c r="D15665" t="s">
        <v>31672</v>
      </c>
      <c r="E15665" t="s">
        <v>31671</v>
      </c>
      <c r="F15665">
        <v>70.040000000000006</v>
      </c>
      <c r="G15665">
        <v>2</v>
      </c>
      <c r="H15665" t="s">
        <v>13</v>
      </c>
      <c r="I15665">
        <v>71</v>
      </c>
      <c r="J15665">
        <v>3</v>
      </c>
      <c r="K15665" t="s">
        <v>31535</v>
      </c>
      <c r="L15665" s="4" t="s">
        <v>67322</v>
      </c>
    </row>
    <row r="15666" spans="1:12" x14ac:dyDescent="0.25">
      <c r="A15666">
        <v>1</v>
      </c>
      <c r="B15666" s="2">
        <v>43990</v>
      </c>
      <c r="C15666">
        <v>62290</v>
      </c>
      <c r="D15666" t="s">
        <v>31674</v>
      </c>
      <c r="E15666" t="s">
        <v>31673</v>
      </c>
      <c r="F15666">
        <v>17.829999999999998</v>
      </c>
      <c r="G15666">
        <v>1</v>
      </c>
      <c r="H15666" t="s">
        <v>13</v>
      </c>
      <c r="I15666">
        <v>18</v>
      </c>
      <c r="J15666">
        <v>1</v>
      </c>
      <c r="K15666" t="s">
        <v>31535</v>
      </c>
      <c r="L15666" s="4" t="s">
        <v>67322</v>
      </c>
    </row>
    <row r="15667" spans="1:12" x14ac:dyDescent="0.25">
      <c r="A15667">
        <v>1</v>
      </c>
      <c r="B15667" s="2">
        <v>43992</v>
      </c>
      <c r="C15667">
        <v>111000</v>
      </c>
      <c r="D15667" t="s">
        <v>31676</v>
      </c>
      <c r="E15667" t="s">
        <v>31675</v>
      </c>
      <c r="F15667">
        <v>90.82</v>
      </c>
      <c r="G15667">
        <v>1</v>
      </c>
      <c r="H15667" t="s">
        <v>13</v>
      </c>
      <c r="I15667">
        <v>94</v>
      </c>
      <c r="J15667">
        <v>4</v>
      </c>
      <c r="K15667" t="s">
        <v>31535</v>
      </c>
      <c r="L15667" s="4" t="s">
        <v>67322</v>
      </c>
    </row>
    <row r="15668" spans="1:12" x14ac:dyDescent="0.25">
      <c r="A15668">
        <v>1</v>
      </c>
      <c r="B15668" s="2">
        <v>43969</v>
      </c>
      <c r="C15668">
        <v>45500</v>
      </c>
      <c r="D15668" t="s">
        <v>31678</v>
      </c>
      <c r="E15668" t="s">
        <v>31677</v>
      </c>
      <c r="F15668">
        <v>25.65</v>
      </c>
      <c r="G15668">
        <v>1</v>
      </c>
      <c r="H15668" t="s">
        <v>13</v>
      </c>
      <c r="I15668">
        <v>23</v>
      </c>
      <c r="J15668">
        <v>1</v>
      </c>
      <c r="K15668" t="s">
        <v>31535</v>
      </c>
      <c r="L15668" s="4" t="s">
        <v>67322</v>
      </c>
    </row>
    <row r="15669" spans="1:12" x14ac:dyDescent="0.25">
      <c r="A15669">
        <v>1</v>
      </c>
      <c r="B15669" s="2">
        <v>43971</v>
      </c>
      <c r="C15669">
        <v>64500</v>
      </c>
      <c r="D15669" t="s">
        <v>31680</v>
      </c>
      <c r="E15669" t="s">
        <v>31679</v>
      </c>
      <c r="F15669">
        <v>82.47</v>
      </c>
      <c r="G15669">
        <v>2</v>
      </c>
      <c r="H15669" t="s">
        <v>13</v>
      </c>
      <c r="I15669">
        <v>80</v>
      </c>
      <c r="J15669">
        <v>5</v>
      </c>
      <c r="K15669" t="s">
        <v>31535</v>
      </c>
      <c r="L15669" s="4" t="s">
        <v>67322</v>
      </c>
    </row>
    <row r="15670" spans="1:12" x14ac:dyDescent="0.25">
      <c r="A15670">
        <v>1</v>
      </c>
      <c r="B15670" s="2">
        <v>43994</v>
      </c>
      <c r="C15670">
        <v>19000</v>
      </c>
      <c r="D15670" t="s">
        <v>31681</v>
      </c>
      <c r="E15670" t="s">
        <v>31653</v>
      </c>
      <c r="F15670">
        <v>28.17</v>
      </c>
      <c r="G15670">
        <v>1</v>
      </c>
      <c r="H15670" t="s">
        <v>13</v>
      </c>
      <c r="I15670">
        <v>29</v>
      </c>
      <c r="J15670">
        <v>1</v>
      </c>
      <c r="K15670" t="s">
        <v>31535</v>
      </c>
      <c r="L15670" s="4" t="s">
        <v>67322</v>
      </c>
    </row>
    <row r="15671" spans="1:12" x14ac:dyDescent="0.25">
      <c r="A15671">
        <v>1</v>
      </c>
      <c r="B15671" s="2">
        <v>43994</v>
      </c>
      <c r="C15671">
        <v>86000</v>
      </c>
      <c r="D15671" t="s">
        <v>31683</v>
      </c>
      <c r="E15671" t="s">
        <v>31682</v>
      </c>
      <c r="F15671">
        <v>65.2</v>
      </c>
      <c r="G15671">
        <v>2</v>
      </c>
      <c r="H15671" t="s">
        <v>13</v>
      </c>
      <c r="I15671">
        <v>66</v>
      </c>
      <c r="J15671">
        <v>4</v>
      </c>
      <c r="K15671" t="s">
        <v>31535</v>
      </c>
      <c r="L15671" s="4" t="s">
        <v>67322</v>
      </c>
    </row>
    <row r="15672" spans="1:12" x14ac:dyDescent="0.25">
      <c r="A15672">
        <v>1</v>
      </c>
      <c r="B15672" s="2">
        <v>44001</v>
      </c>
      <c r="C15672">
        <v>52500</v>
      </c>
      <c r="D15672" t="s">
        <v>31684</v>
      </c>
      <c r="E15672" t="s">
        <v>31569</v>
      </c>
      <c r="F15672">
        <v>35.15</v>
      </c>
      <c r="G15672">
        <v>1</v>
      </c>
      <c r="H15672" t="s">
        <v>13</v>
      </c>
      <c r="I15672">
        <v>35</v>
      </c>
      <c r="J15672">
        <v>2</v>
      </c>
      <c r="K15672" t="s">
        <v>31535</v>
      </c>
      <c r="L15672" s="4" t="s">
        <v>67322</v>
      </c>
    </row>
    <row r="15673" spans="1:12" x14ac:dyDescent="0.25">
      <c r="A15673">
        <v>1</v>
      </c>
      <c r="B15673" s="2">
        <v>44000</v>
      </c>
      <c r="C15673">
        <v>36300</v>
      </c>
      <c r="D15673" t="s">
        <v>31686</v>
      </c>
      <c r="E15673" t="s">
        <v>31685</v>
      </c>
      <c r="F15673">
        <v>34.340000000000003</v>
      </c>
      <c r="G15673">
        <v>1</v>
      </c>
      <c r="H15673" t="s">
        <v>13</v>
      </c>
      <c r="I15673">
        <v>36</v>
      </c>
      <c r="J15673">
        <v>1</v>
      </c>
      <c r="K15673" t="s">
        <v>31535</v>
      </c>
      <c r="L15673" s="4" t="s">
        <v>67322</v>
      </c>
    </row>
    <row r="15674" spans="1:12" x14ac:dyDescent="0.25">
      <c r="A15674">
        <v>1</v>
      </c>
      <c r="B15674" s="2">
        <v>43979</v>
      </c>
      <c r="C15674">
        <v>44250</v>
      </c>
      <c r="D15674" t="s">
        <v>31688</v>
      </c>
      <c r="E15674" t="s">
        <v>31687</v>
      </c>
      <c r="F15674">
        <v>54.93</v>
      </c>
      <c r="G15674">
        <v>2</v>
      </c>
      <c r="H15674" t="s">
        <v>13</v>
      </c>
      <c r="I15674">
        <v>49</v>
      </c>
      <c r="J15674">
        <v>3</v>
      </c>
      <c r="K15674" t="s">
        <v>31535</v>
      </c>
      <c r="L15674" s="4" t="s">
        <v>67322</v>
      </c>
    </row>
    <row r="15675" spans="1:12" x14ac:dyDescent="0.25">
      <c r="A15675">
        <v>1</v>
      </c>
      <c r="B15675" s="2">
        <v>44005</v>
      </c>
      <c r="C15675">
        <v>64000</v>
      </c>
      <c r="D15675" t="s">
        <v>31689</v>
      </c>
      <c r="E15675" t="s">
        <v>31569</v>
      </c>
      <c r="F15675">
        <v>35.1</v>
      </c>
      <c r="G15675">
        <v>1</v>
      </c>
      <c r="H15675" t="s">
        <v>13</v>
      </c>
      <c r="I15675">
        <v>35</v>
      </c>
      <c r="J15675">
        <v>2</v>
      </c>
      <c r="K15675" t="s">
        <v>31535</v>
      </c>
      <c r="L15675" s="4" t="s">
        <v>67322</v>
      </c>
    </row>
    <row r="15676" spans="1:12" x14ac:dyDescent="0.25">
      <c r="A15676">
        <v>1</v>
      </c>
      <c r="B15676" s="2">
        <v>43994</v>
      </c>
      <c r="C15676">
        <v>114000</v>
      </c>
      <c r="D15676" t="s">
        <v>31691</v>
      </c>
      <c r="E15676" t="s">
        <v>31690</v>
      </c>
      <c r="F15676">
        <v>78.59</v>
      </c>
      <c r="G15676">
        <v>2</v>
      </c>
      <c r="H15676" t="s">
        <v>13</v>
      </c>
      <c r="I15676">
        <v>80</v>
      </c>
      <c r="J15676">
        <v>5</v>
      </c>
      <c r="K15676" t="s">
        <v>31535</v>
      </c>
      <c r="L15676" s="4" t="s">
        <v>67322</v>
      </c>
    </row>
    <row r="15677" spans="1:12" x14ac:dyDescent="0.25">
      <c r="A15677">
        <v>1</v>
      </c>
      <c r="B15677" s="2">
        <v>44006</v>
      </c>
      <c r="C15677">
        <v>106700</v>
      </c>
      <c r="D15677" t="s">
        <v>31693</v>
      </c>
      <c r="E15677" t="s">
        <v>31692</v>
      </c>
      <c r="F15677">
        <v>72.98</v>
      </c>
      <c r="G15677">
        <v>1</v>
      </c>
      <c r="H15677" t="s">
        <v>13</v>
      </c>
      <c r="I15677">
        <v>70</v>
      </c>
      <c r="J15677">
        <v>3</v>
      </c>
      <c r="K15677" t="s">
        <v>31535</v>
      </c>
      <c r="L15677" s="4" t="s">
        <v>67322</v>
      </c>
    </row>
    <row r="15678" spans="1:12" x14ac:dyDescent="0.25">
      <c r="A15678">
        <v>1</v>
      </c>
      <c r="B15678" s="2">
        <v>44001</v>
      </c>
      <c r="C15678">
        <v>29000</v>
      </c>
      <c r="D15678" t="s">
        <v>31695</v>
      </c>
      <c r="E15678" t="s">
        <v>31694</v>
      </c>
      <c r="F15678">
        <v>25.19</v>
      </c>
      <c r="G15678">
        <v>1</v>
      </c>
      <c r="H15678" t="s">
        <v>13</v>
      </c>
      <c r="I15678">
        <v>26</v>
      </c>
      <c r="J15678">
        <v>1</v>
      </c>
      <c r="K15678" t="s">
        <v>31535</v>
      </c>
      <c r="L15678" s="4" t="s">
        <v>67322</v>
      </c>
    </row>
    <row r="15679" spans="1:12" x14ac:dyDescent="0.25">
      <c r="A15679">
        <v>1</v>
      </c>
      <c r="B15679" s="2">
        <v>44011</v>
      </c>
      <c r="C15679">
        <v>33000</v>
      </c>
      <c r="D15679" t="s">
        <v>31697</v>
      </c>
      <c r="E15679" t="s">
        <v>31696</v>
      </c>
      <c r="F15679">
        <v>18.84</v>
      </c>
      <c r="G15679">
        <v>1</v>
      </c>
      <c r="H15679" t="s">
        <v>13</v>
      </c>
      <c r="I15679">
        <v>18</v>
      </c>
      <c r="J15679">
        <v>1</v>
      </c>
      <c r="K15679" t="s">
        <v>31535</v>
      </c>
      <c r="L15679" s="4" t="s">
        <v>67322</v>
      </c>
    </row>
    <row r="15680" spans="1:12" x14ac:dyDescent="0.25">
      <c r="A15680">
        <v>1</v>
      </c>
      <c r="B15680" s="2">
        <v>43994</v>
      </c>
      <c r="C15680">
        <v>57000</v>
      </c>
      <c r="D15680" t="s">
        <v>31699</v>
      </c>
      <c r="E15680" t="s">
        <v>31698</v>
      </c>
      <c r="F15680">
        <v>44.11</v>
      </c>
      <c r="G15680">
        <v>1</v>
      </c>
      <c r="H15680" t="s">
        <v>13</v>
      </c>
      <c r="I15680">
        <v>41</v>
      </c>
      <c r="J15680">
        <v>2</v>
      </c>
      <c r="K15680" t="s">
        <v>31535</v>
      </c>
      <c r="L15680" s="4" t="s">
        <v>67322</v>
      </c>
    </row>
    <row r="15681" spans="1:12" x14ac:dyDescent="0.25">
      <c r="A15681">
        <v>1</v>
      </c>
      <c r="B15681" s="2">
        <v>44004</v>
      </c>
      <c r="C15681">
        <v>58300</v>
      </c>
      <c r="D15681" t="s">
        <v>31701</v>
      </c>
      <c r="E15681" t="s">
        <v>31700</v>
      </c>
      <c r="F15681">
        <v>44.43</v>
      </c>
      <c r="G15681">
        <v>1</v>
      </c>
      <c r="H15681" t="s">
        <v>13</v>
      </c>
      <c r="I15681">
        <v>44</v>
      </c>
      <c r="J15681">
        <v>2</v>
      </c>
      <c r="K15681" t="s">
        <v>31535</v>
      </c>
      <c r="L15681" s="4" t="s">
        <v>67322</v>
      </c>
    </row>
    <row r="15682" spans="1:12" x14ac:dyDescent="0.25">
      <c r="A15682">
        <v>1</v>
      </c>
      <c r="B15682" s="2">
        <v>44011</v>
      </c>
      <c r="C15682">
        <v>56000</v>
      </c>
      <c r="D15682" t="s">
        <v>31703</v>
      </c>
      <c r="E15682" t="s">
        <v>31702</v>
      </c>
      <c r="F15682">
        <v>54.41</v>
      </c>
      <c r="G15682">
        <v>1</v>
      </c>
      <c r="H15682" t="s">
        <v>13</v>
      </c>
      <c r="I15682">
        <v>53</v>
      </c>
      <c r="J15682">
        <v>2</v>
      </c>
      <c r="K15682" t="s">
        <v>31535</v>
      </c>
      <c r="L15682" s="4" t="s">
        <v>67322</v>
      </c>
    </row>
    <row r="15683" spans="1:12" x14ac:dyDescent="0.25">
      <c r="A15683">
        <v>1</v>
      </c>
      <c r="B15683" s="2">
        <v>44002</v>
      </c>
      <c r="C15683">
        <v>30000</v>
      </c>
      <c r="D15683" t="s">
        <v>31704</v>
      </c>
      <c r="E15683" t="s">
        <v>31694</v>
      </c>
      <c r="F15683">
        <v>21.78</v>
      </c>
      <c r="G15683">
        <v>1</v>
      </c>
      <c r="H15683" t="s">
        <v>13</v>
      </c>
      <c r="I15683">
        <v>21</v>
      </c>
      <c r="J15683">
        <v>1</v>
      </c>
      <c r="K15683" t="s">
        <v>31535</v>
      </c>
      <c r="L15683" s="4" t="s">
        <v>67322</v>
      </c>
    </row>
    <row r="15684" spans="1:12" x14ac:dyDescent="0.25">
      <c r="A15684">
        <v>1</v>
      </c>
      <c r="B15684" s="2">
        <v>44008</v>
      </c>
      <c r="C15684">
        <v>380000</v>
      </c>
      <c r="D15684" t="s">
        <v>31706</v>
      </c>
      <c r="E15684" t="s">
        <v>31705</v>
      </c>
      <c r="F15684">
        <v>199.37</v>
      </c>
      <c r="G15684">
        <v>2</v>
      </c>
      <c r="H15684" t="s">
        <v>13</v>
      </c>
      <c r="I15684">
        <v>230</v>
      </c>
      <c r="J15684">
        <v>6</v>
      </c>
      <c r="K15684" t="s">
        <v>31535</v>
      </c>
      <c r="L15684" s="4" t="s">
        <v>67322</v>
      </c>
    </row>
    <row r="15685" spans="1:12" x14ac:dyDescent="0.25">
      <c r="A15685">
        <v>1</v>
      </c>
      <c r="B15685" s="2">
        <v>44012</v>
      </c>
      <c r="C15685">
        <v>65600</v>
      </c>
      <c r="D15685" t="s">
        <v>31708</v>
      </c>
      <c r="E15685" t="s">
        <v>31707</v>
      </c>
      <c r="F15685">
        <v>74.64</v>
      </c>
      <c r="G15685">
        <v>2</v>
      </c>
      <c r="H15685" t="s">
        <v>13</v>
      </c>
      <c r="I15685">
        <v>70</v>
      </c>
      <c r="J15685">
        <v>4</v>
      </c>
      <c r="K15685" t="s">
        <v>31535</v>
      </c>
      <c r="L15685" s="4" t="s">
        <v>67322</v>
      </c>
    </row>
    <row r="15686" spans="1:12" x14ac:dyDescent="0.25">
      <c r="A15686">
        <v>1</v>
      </c>
      <c r="B15686" s="2">
        <v>44007</v>
      </c>
      <c r="C15686">
        <v>46000</v>
      </c>
      <c r="D15686" t="s">
        <v>31710</v>
      </c>
      <c r="E15686" t="s">
        <v>31709</v>
      </c>
      <c r="F15686">
        <v>33.380000000000003</v>
      </c>
      <c r="G15686">
        <v>2</v>
      </c>
      <c r="H15686" t="s">
        <v>13</v>
      </c>
      <c r="I15686">
        <v>33</v>
      </c>
      <c r="J15686">
        <v>1</v>
      </c>
      <c r="K15686" t="s">
        <v>31535</v>
      </c>
      <c r="L15686" s="4" t="s">
        <v>67322</v>
      </c>
    </row>
    <row r="15687" spans="1:12" x14ac:dyDescent="0.25">
      <c r="A15687">
        <v>1</v>
      </c>
      <c r="B15687" s="2">
        <v>44007</v>
      </c>
      <c r="C15687">
        <v>55000</v>
      </c>
      <c r="D15687" t="s">
        <v>31711</v>
      </c>
      <c r="E15687" t="s">
        <v>31709</v>
      </c>
      <c r="F15687">
        <v>50.93</v>
      </c>
      <c r="G15687">
        <v>2</v>
      </c>
      <c r="H15687" t="s">
        <v>13</v>
      </c>
      <c r="I15687">
        <v>51</v>
      </c>
      <c r="J15687">
        <v>2</v>
      </c>
      <c r="K15687" t="s">
        <v>31535</v>
      </c>
      <c r="L15687" s="4" t="s">
        <v>67322</v>
      </c>
    </row>
    <row r="15688" spans="1:12" x14ac:dyDescent="0.25">
      <c r="A15688">
        <v>1</v>
      </c>
      <c r="B15688" s="2">
        <v>43997</v>
      </c>
      <c r="C15688">
        <v>41500</v>
      </c>
      <c r="D15688" t="s">
        <v>31713</v>
      </c>
      <c r="E15688" t="s">
        <v>31712</v>
      </c>
      <c r="F15688">
        <v>26.17</v>
      </c>
      <c r="G15688">
        <v>2</v>
      </c>
      <c r="H15688" t="s">
        <v>13</v>
      </c>
      <c r="I15688">
        <v>26</v>
      </c>
      <c r="J15688">
        <v>1</v>
      </c>
      <c r="K15688" t="s">
        <v>31535</v>
      </c>
      <c r="L15688" s="4" t="s">
        <v>67322</v>
      </c>
    </row>
    <row r="15689" spans="1:12" x14ac:dyDescent="0.25">
      <c r="A15689">
        <v>1</v>
      </c>
      <c r="B15689" s="2">
        <v>43994</v>
      </c>
      <c r="C15689">
        <v>155000</v>
      </c>
      <c r="D15689" t="s">
        <v>31715</v>
      </c>
      <c r="E15689" t="s">
        <v>31714</v>
      </c>
      <c r="F15689">
        <v>80.7</v>
      </c>
      <c r="G15689">
        <v>2</v>
      </c>
      <c r="H15689" t="s">
        <v>13</v>
      </c>
      <c r="I15689">
        <v>83</v>
      </c>
      <c r="J15689">
        <v>4</v>
      </c>
      <c r="K15689" t="s">
        <v>31535</v>
      </c>
      <c r="L15689" s="4" t="s">
        <v>67322</v>
      </c>
    </row>
    <row r="15690" spans="1:12" x14ac:dyDescent="0.25">
      <c r="A15690">
        <v>1</v>
      </c>
      <c r="B15690" s="2">
        <v>44008</v>
      </c>
      <c r="C15690">
        <v>68000</v>
      </c>
      <c r="D15690" t="s">
        <v>31717</v>
      </c>
      <c r="E15690" t="s">
        <v>31716</v>
      </c>
      <c r="F15690">
        <v>40.81</v>
      </c>
      <c r="G15690">
        <v>1</v>
      </c>
      <c r="H15690" t="s">
        <v>13</v>
      </c>
      <c r="I15690">
        <v>42</v>
      </c>
      <c r="J15690">
        <v>2</v>
      </c>
      <c r="K15690" t="s">
        <v>31535</v>
      </c>
      <c r="L15690" s="4" t="s">
        <v>67322</v>
      </c>
    </row>
    <row r="15691" spans="1:12" x14ac:dyDescent="0.25">
      <c r="A15691">
        <v>1</v>
      </c>
      <c r="B15691" s="2">
        <v>44006</v>
      </c>
      <c r="C15691">
        <v>77850</v>
      </c>
      <c r="D15691" t="s">
        <v>31718</v>
      </c>
      <c r="E15691" t="s">
        <v>31657</v>
      </c>
      <c r="F15691">
        <v>78.94</v>
      </c>
      <c r="G15691">
        <v>2</v>
      </c>
      <c r="H15691" t="s">
        <v>13</v>
      </c>
      <c r="I15691">
        <v>80</v>
      </c>
      <c r="J15691">
        <v>4</v>
      </c>
      <c r="K15691" t="s">
        <v>31535</v>
      </c>
      <c r="L15691" s="4" t="s">
        <v>67322</v>
      </c>
    </row>
    <row r="15692" spans="1:12" x14ac:dyDescent="0.25">
      <c r="A15692">
        <v>1</v>
      </c>
      <c r="B15692" s="2">
        <v>44007</v>
      </c>
      <c r="C15692">
        <v>113000</v>
      </c>
      <c r="D15692" t="s">
        <v>31720</v>
      </c>
      <c r="E15692" t="s">
        <v>31719</v>
      </c>
      <c r="F15692">
        <v>54.49</v>
      </c>
      <c r="G15692">
        <v>1</v>
      </c>
      <c r="H15692" t="s">
        <v>13</v>
      </c>
      <c r="I15692">
        <v>54</v>
      </c>
      <c r="J15692">
        <v>3</v>
      </c>
      <c r="K15692" t="s">
        <v>31535</v>
      </c>
      <c r="L15692" s="4" t="s">
        <v>67322</v>
      </c>
    </row>
    <row r="15693" spans="1:12" x14ac:dyDescent="0.25">
      <c r="A15693">
        <v>1</v>
      </c>
      <c r="B15693" s="2">
        <v>44011</v>
      </c>
      <c r="C15693">
        <v>62500</v>
      </c>
      <c r="D15693" t="s">
        <v>31722</v>
      </c>
      <c r="E15693" t="s">
        <v>31721</v>
      </c>
      <c r="F15693">
        <v>54.36</v>
      </c>
      <c r="G15693">
        <v>2</v>
      </c>
      <c r="H15693" t="s">
        <v>13</v>
      </c>
      <c r="I15693">
        <v>54</v>
      </c>
      <c r="J15693">
        <v>2</v>
      </c>
      <c r="K15693" t="s">
        <v>31535</v>
      </c>
      <c r="L15693" s="4" t="s">
        <v>67322</v>
      </c>
    </row>
    <row r="15694" spans="1:12" x14ac:dyDescent="0.25">
      <c r="A15694">
        <v>1</v>
      </c>
      <c r="B15694" s="2">
        <v>43895</v>
      </c>
      <c r="C15694">
        <v>95000</v>
      </c>
      <c r="D15694" t="s">
        <v>31725</v>
      </c>
      <c r="E15694" t="s">
        <v>31723</v>
      </c>
      <c r="F15694">
        <v>94.08</v>
      </c>
      <c r="G15694">
        <v>1</v>
      </c>
      <c r="H15694" t="s">
        <v>23</v>
      </c>
      <c r="I15694">
        <v>107</v>
      </c>
      <c r="J15694">
        <v>5</v>
      </c>
      <c r="K15694" t="s">
        <v>31724</v>
      </c>
      <c r="L15694" s="4" t="s">
        <v>67322</v>
      </c>
    </row>
    <row r="15695" spans="1:12" x14ac:dyDescent="0.25">
      <c r="A15695">
        <v>1</v>
      </c>
      <c r="B15695" s="2">
        <v>43896</v>
      </c>
      <c r="C15695">
        <v>64000</v>
      </c>
      <c r="D15695" t="s">
        <v>31728</v>
      </c>
      <c r="E15695" t="s">
        <v>31726</v>
      </c>
      <c r="F15695">
        <v>121</v>
      </c>
      <c r="G15695">
        <v>1</v>
      </c>
      <c r="H15695" t="s">
        <v>13</v>
      </c>
      <c r="I15695">
        <v>120</v>
      </c>
      <c r="J15695">
        <v>5</v>
      </c>
      <c r="K15695" t="s">
        <v>31727</v>
      </c>
      <c r="L15695" s="4" t="s">
        <v>67322</v>
      </c>
    </row>
    <row r="15696" spans="1:12" x14ac:dyDescent="0.25">
      <c r="A15696">
        <v>1</v>
      </c>
      <c r="B15696" s="2">
        <v>43971</v>
      </c>
      <c r="C15696">
        <v>130000</v>
      </c>
      <c r="D15696" t="s">
        <v>31731</v>
      </c>
      <c r="E15696" t="s">
        <v>31729</v>
      </c>
      <c r="F15696">
        <v>80.349999999999994</v>
      </c>
      <c r="G15696">
        <v>1</v>
      </c>
      <c r="H15696" t="s">
        <v>23</v>
      </c>
      <c r="I15696">
        <v>74</v>
      </c>
      <c r="J15696">
        <v>4</v>
      </c>
      <c r="K15696" t="s">
        <v>31730</v>
      </c>
      <c r="L15696" s="4" t="s">
        <v>67322</v>
      </c>
    </row>
    <row r="15697" spans="1:12" x14ac:dyDescent="0.25">
      <c r="A15697">
        <v>1</v>
      </c>
      <c r="B15697" s="2">
        <v>43984</v>
      </c>
      <c r="C15697">
        <v>63500</v>
      </c>
      <c r="D15697" t="s">
        <v>31734</v>
      </c>
      <c r="E15697" t="s">
        <v>31732</v>
      </c>
      <c r="F15697">
        <v>75.33</v>
      </c>
      <c r="G15697">
        <v>2</v>
      </c>
      <c r="H15697" t="s">
        <v>13</v>
      </c>
      <c r="I15697">
        <v>85</v>
      </c>
      <c r="J15697">
        <v>3</v>
      </c>
      <c r="K15697" t="s">
        <v>31733</v>
      </c>
      <c r="L15697" s="4" t="s">
        <v>67322</v>
      </c>
    </row>
    <row r="15698" spans="1:12" x14ac:dyDescent="0.25">
      <c r="A15698">
        <v>1</v>
      </c>
      <c r="B15698" s="2">
        <v>43988</v>
      </c>
      <c r="C15698">
        <v>9000</v>
      </c>
      <c r="D15698" t="s">
        <v>31736</v>
      </c>
      <c r="E15698" t="s">
        <v>31735</v>
      </c>
      <c r="F15698">
        <v>40.17</v>
      </c>
      <c r="G15698">
        <v>1</v>
      </c>
      <c r="H15698" t="s">
        <v>13</v>
      </c>
      <c r="I15698">
        <v>22</v>
      </c>
      <c r="J15698">
        <v>1</v>
      </c>
      <c r="K15698" t="s">
        <v>31733</v>
      </c>
      <c r="L15698" s="4" t="s">
        <v>67322</v>
      </c>
    </row>
    <row r="15699" spans="1:12" x14ac:dyDescent="0.25">
      <c r="A15699">
        <v>1</v>
      </c>
      <c r="B15699" s="2">
        <v>43991</v>
      </c>
      <c r="C15699">
        <v>85000</v>
      </c>
      <c r="D15699" t="s">
        <v>31739</v>
      </c>
      <c r="E15699" t="s">
        <v>31737</v>
      </c>
      <c r="F15699">
        <v>64.650000000000006</v>
      </c>
      <c r="G15699">
        <v>1</v>
      </c>
      <c r="H15699" t="s">
        <v>23</v>
      </c>
      <c r="I15699">
        <v>63</v>
      </c>
      <c r="J15699">
        <v>3</v>
      </c>
      <c r="K15699" t="s">
        <v>31738</v>
      </c>
      <c r="L15699" s="4" t="s">
        <v>67322</v>
      </c>
    </row>
    <row r="15700" spans="1:12" x14ac:dyDescent="0.25">
      <c r="A15700">
        <v>1</v>
      </c>
      <c r="B15700" s="2">
        <v>43990</v>
      </c>
      <c r="C15700">
        <v>100000</v>
      </c>
      <c r="D15700" t="s">
        <v>31741</v>
      </c>
      <c r="E15700" t="s">
        <v>31740</v>
      </c>
      <c r="F15700">
        <v>158.80000000000001</v>
      </c>
      <c r="G15700">
        <v>1</v>
      </c>
      <c r="H15700" t="s">
        <v>23</v>
      </c>
      <c r="I15700">
        <v>106</v>
      </c>
      <c r="J15700">
        <v>6</v>
      </c>
      <c r="K15700" t="s">
        <v>31738</v>
      </c>
      <c r="L15700" s="4" t="s">
        <v>67322</v>
      </c>
    </row>
    <row r="15701" spans="1:12" x14ac:dyDescent="0.25">
      <c r="A15701">
        <v>1</v>
      </c>
      <c r="B15701" s="2">
        <v>43854</v>
      </c>
      <c r="C15701">
        <v>52500</v>
      </c>
      <c r="D15701" t="s">
        <v>31744</v>
      </c>
      <c r="E15701" t="s">
        <v>31742</v>
      </c>
      <c r="F15701">
        <v>49.19</v>
      </c>
      <c r="G15701">
        <v>2</v>
      </c>
      <c r="H15701" t="s">
        <v>13</v>
      </c>
      <c r="I15701">
        <v>50</v>
      </c>
      <c r="J15701">
        <v>2</v>
      </c>
      <c r="K15701" t="s">
        <v>31743</v>
      </c>
      <c r="L15701" s="4" t="s">
        <v>67322</v>
      </c>
    </row>
    <row r="15702" spans="1:12" x14ac:dyDescent="0.25">
      <c r="A15702">
        <v>1</v>
      </c>
      <c r="B15702" s="2">
        <v>43861</v>
      </c>
      <c r="C15702">
        <v>31000</v>
      </c>
      <c r="D15702" t="s">
        <v>31745</v>
      </c>
      <c r="E15702" t="s">
        <v>30513</v>
      </c>
      <c r="F15702">
        <v>23.08</v>
      </c>
      <c r="G15702">
        <v>1</v>
      </c>
      <c r="H15702" t="s">
        <v>13</v>
      </c>
      <c r="I15702">
        <v>23</v>
      </c>
      <c r="J15702">
        <v>1</v>
      </c>
      <c r="K15702" t="s">
        <v>31743</v>
      </c>
      <c r="L15702" s="4" t="s">
        <v>67322</v>
      </c>
    </row>
    <row r="15703" spans="1:12" x14ac:dyDescent="0.25">
      <c r="A15703">
        <v>1</v>
      </c>
      <c r="B15703" s="2">
        <v>43882</v>
      </c>
      <c r="C15703">
        <v>15001</v>
      </c>
      <c r="D15703" t="s">
        <v>31747</v>
      </c>
      <c r="E15703" t="s">
        <v>329</v>
      </c>
      <c r="F15703">
        <v>36.01</v>
      </c>
      <c r="G15703">
        <v>2</v>
      </c>
      <c r="H15703" t="s">
        <v>23</v>
      </c>
      <c r="I15703">
        <v>41</v>
      </c>
      <c r="J15703">
        <v>2</v>
      </c>
      <c r="K15703" t="s">
        <v>31746</v>
      </c>
      <c r="L15703" s="4" t="s">
        <v>67322</v>
      </c>
    </row>
    <row r="15704" spans="1:12" x14ac:dyDescent="0.25">
      <c r="A15704">
        <v>1</v>
      </c>
      <c r="B15704" s="2">
        <v>43951</v>
      </c>
      <c r="C15704">
        <v>39000</v>
      </c>
      <c r="D15704" t="s">
        <v>31750</v>
      </c>
      <c r="E15704" t="s">
        <v>31748</v>
      </c>
      <c r="F15704">
        <v>28.6</v>
      </c>
      <c r="G15704">
        <v>1</v>
      </c>
      <c r="H15704" t="s">
        <v>13</v>
      </c>
      <c r="I15704">
        <v>27</v>
      </c>
      <c r="J15704">
        <v>1</v>
      </c>
      <c r="K15704" t="s">
        <v>31749</v>
      </c>
      <c r="L15704" s="4" t="s">
        <v>67322</v>
      </c>
    </row>
    <row r="15705" spans="1:12" x14ac:dyDescent="0.25">
      <c r="A15705">
        <v>1</v>
      </c>
      <c r="B15705" s="2">
        <v>43962</v>
      </c>
      <c r="C15705">
        <v>62000</v>
      </c>
      <c r="D15705" t="s">
        <v>31752</v>
      </c>
      <c r="E15705" t="s">
        <v>24597</v>
      </c>
      <c r="F15705">
        <v>14.5</v>
      </c>
      <c r="G15705">
        <v>1</v>
      </c>
      <c r="H15705" t="s">
        <v>23</v>
      </c>
      <c r="I15705">
        <v>15</v>
      </c>
      <c r="J15705">
        <v>0</v>
      </c>
      <c r="K15705" t="s">
        <v>31751</v>
      </c>
      <c r="L15705" s="4" t="s">
        <v>67322</v>
      </c>
    </row>
    <row r="15706" spans="1:12" x14ac:dyDescent="0.25">
      <c r="A15706">
        <v>1</v>
      </c>
      <c r="B15706" s="2">
        <v>43966</v>
      </c>
      <c r="C15706">
        <v>90000</v>
      </c>
      <c r="D15706" t="s">
        <v>31754</v>
      </c>
      <c r="E15706" t="s">
        <v>31753</v>
      </c>
      <c r="F15706">
        <v>85.21</v>
      </c>
      <c r="G15706">
        <v>2</v>
      </c>
      <c r="H15706" t="s">
        <v>13</v>
      </c>
      <c r="I15706">
        <v>80</v>
      </c>
      <c r="J15706">
        <v>4</v>
      </c>
      <c r="K15706" t="s">
        <v>31743</v>
      </c>
      <c r="L15706" s="4" t="s">
        <v>67322</v>
      </c>
    </row>
    <row r="15707" spans="1:12" x14ac:dyDescent="0.25">
      <c r="A15707">
        <v>1</v>
      </c>
      <c r="B15707" s="2">
        <v>43970</v>
      </c>
      <c r="C15707">
        <v>53500</v>
      </c>
      <c r="D15707" t="s">
        <v>31755</v>
      </c>
      <c r="E15707" t="s">
        <v>31742</v>
      </c>
      <c r="F15707">
        <v>49.01</v>
      </c>
      <c r="G15707">
        <v>2</v>
      </c>
      <c r="H15707" t="s">
        <v>13</v>
      </c>
      <c r="I15707">
        <v>50</v>
      </c>
      <c r="J15707">
        <v>2</v>
      </c>
      <c r="K15707" t="s">
        <v>31743</v>
      </c>
      <c r="L15707" s="4" t="s">
        <v>67322</v>
      </c>
    </row>
    <row r="15708" spans="1:12" x14ac:dyDescent="0.25">
      <c r="A15708">
        <v>1</v>
      </c>
      <c r="B15708" s="2">
        <v>44012</v>
      </c>
      <c r="C15708">
        <v>21600</v>
      </c>
      <c r="D15708" t="s">
        <v>31758</v>
      </c>
      <c r="E15708" t="s">
        <v>31756</v>
      </c>
      <c r="F15708">
        <v>102.4</v>
      </c>
      <c r="G15708">
        <v>2</v>
      </c>
      <c r="H15708" t="s">
        <v>23</v>
      </c>
      <c r="I15708">
        <v>101</v>
      </c>
      <c r="J15708">
        <v>3</v>
      </c>
      <c r="K15708" t="s">
        <v>31757</v>
      </c>
      <c r="L15708" s="4" t="s">
        <v>67322</v>
      </c>
    </row>
    <row r="15709" spans="1:12" x14ac:dyDescent="0.25">
      <c r="A15709">
        <v>1</v>
      </c>
      <c r="B15709" s="2">
        <v>44012</v>
      </c>
      <c r="C15709">
        <v>85000</v>
      </c>
      <c r="D15709" t="s">
        <v>31759</v>
      </c>
      <c r="E15709" t="s">
        <v>31742</v>
      </c>
      <c r="F15709">
        <v>64.13</v>
      </c>
      <c r="G15709">
        <v>2</v>
      </c>
      <c r="H15709" t="s">
        <v>13</v>
      </c>
      <c r="I15709">
        <v>64</v>
      </c>
      <c r="J15709">
        <v>3</v>
      </c>
      <c r="K15709" t="s">
        <v>31743</v>
      </c>
      <c r="L15709" s="4" t="s">
        <v>67322</v>
      </c>
    </row>
    <row r="15710" spans="1:12" x14ac:dyDescent="0.25">
      <c r="A15710">
        <v>1</v>
      </c>
      <c r="B15710" s="2">
        <v>43844</v>
      </c>
      <c r="C15710">
        <v>90000</v>
      </c>
      <c r="D15710" t="s">
        <v>31762</v>
      </c>
      <c r="E15710" t="s">
        <v>31760</v>
      </c>
      <c r="F15710">
        <v>54</v>
      </c>
      <c r="G15710">
        <v>1</v>
      </c>
      <c r="H15710" t="s">
        <v>13</v>
      </c>
      <c r="I15710">
        <v>53</v>
      </c>
      <c r="J15710">
        <v>2</v>
      </c>
      <c r="K15710" t="s">
        <v>31761</v>
      </c>
      <c r="L15710" s="4" t="s">
        <v>67322</v>
      </c>
    </row>
    <row r="15711" spans="1:12" x14ac:dyDescent="0.25">
      <c r="A15711">
        <v>1</v>
      </c>
      <c r="B15711" s="2">
        <v>43886</v>
      </c>
      <c r="C15711">
        <v>44000</v>
      </c>
      <c r="D15711" t="s">
        <v>31765</v>
      </c>
      <c r="E15711" t="s">
        <v>31763</v>
      </c>
      <c r="F15711">
        <v>34.24</v>
      </c>
      <c r="G15711">
        <v>1</v>
      </c>
      <c r="H15711" t="s">
        <v>13</v>
      </c>
      <c r="I15711">
        <v>42</v>
      </c>
      <c r="J15711">
        <v>2</v>
      </c>
      <c r="K15711" t="s">
        <v>31764</v>
      </c>
      <c r="L15711" s="4" t="s">
        <v>67322</v>
      </c>
    </row>
    <row r="15712" spans="1:12" x14ac:dyDescent="0.25">
      <c r="A15712">
        <v>1</v>
      </c>
      <c r="B15712" s="2">
        <v>43906</v>
      </c>
      <c r="C15712">
        <v>99000</v>
      </c>
      <c r="D15712" t="s">
        <v>31768</v>
      </c>
      <c r="E15712" t="s">
        <v>31766</v>
      </c>
      <c r="F15712">
        <v>103.78</v>
      </c>
      <c r="G15712">
        <v>2</v>
      </c>
      <c r="H15712" t="s">
        <v>13</v>
      </c>
      <c r="I15712">
        <v>99</v>
      </c>
      <c r="J15712">
        <v>4</v>
      </c>
      <c r="K15712" t="s">
        <v>31767</v>
      </c>
      <c r="L15712" s="4" t="s">
        <v>67322</v>
      </c>
    </row>
    <row r="15713" spans="1:12" x14ac:dyDescent="0.25">
      <c r="A15713">
        <v>1</v>
      </c>
      <c r="B15713" s="2">
        <v>43941</v>
      </c>
      <c r="C15713">
        <v>38000</v>
      </c>
      <c r="D15713" t="s">
        <v>31770</v>
      </c>
      <c r="E15713" t="s">
        <v>31769</v>
      </c>
      <c r="F15713">
        <v>29.25</v>
      </c>
      <c r="G15713">
        <v>2</v>
      </c>
      <c r="H15713" t="s">
        <v>13</v>
      </c>
      <c r="I15713">
        <v>28</v>
      </c>
      <c r="J15713">
        <v>1</v>
      </c>
      <c r="K15713" t="s">
        <v>31761</v>
      </c>
      <c r="L15713" s="4" t="s">
        <v>67322</v>
      </c>
    </row>
    <row r="15714" spans="1:12" x14ac:dyDescent="0.25">
      <c r="A15714">
        <v>1</v>
      </c>
      <c r="B15714" s="2">
        <v>43956</v>
      </c>
      <c r="C15714">
        <v>35000</v>
      </c>
      <c r="D15714" t="s">
        <v>31772</v>
      </c>
      <c r="E15714" t="s">
        <v>31771</v>
      </c>
      <c r="F15714">
        <v>28.28</v>
      </c>
      <c r="G15714">
        <v>1</v>
      </c>
      <c r="H15714" t="s">
        <v>13</v>
      </c>
      <c r="I15714">
        <v>34</v>
      </c>
      <c r="J15714">
        <v>2</v>
      </c>
      <c r="K15714" t="s">
        <v>31761</v>
      </c>
      <c r="L15714" s="4" t="s">
        <v>67322</v>
      </c>
    </row>
    <row r="15715" spans="1:12" x14ac:dyDescent="0.25">
      <c r="A15715">
        <v>1</v>
      </c>
      <c r="B15715" s="2">
        <v>43997</v>
      </c>
      <c r="C15715">
        <v>89000</v>
      </c>
      <c r="D15715" t="s">
        <v>31775</v>
      </c>
      <c r="E15715" t="s">
        <v>31773</v>
      </c>
      <c r="F15715">
        <v>99.01</v>
      </c>
      <c r="G15715">
        <v>1</v>
      </c>
      <c r="H15715" t="s">
        <v>23</v>
      </c>
      <c r="I15715">
        <v>100</v>
      </c>
      <c r="J15715">
        <v>3</v>
      </c>
      <c r="K15715" t="s">
        <v>31774</v>
      </c>
      <c r="L15715" s="4" t="s">
        <v>67322</v>
      </c>
    </row>
    <row r="15716" spans="1:12" x14ac:dyDescent="0.25">
      <c r="A15716">
        <v>1</v>
      </c>
      <c r="B15716" s="2">
        <v>43846</v>
      </c>
      <c r="C15716">
        <v>241580</v>
      </c>
      <c r="D15716" t="s">
        <v>31778</v>
      </c>
      <c r="E15716" t="s">
        <v>31776</v>
      </c>
      <c r="F15716">
        <v>47.14</v>
      </c>
      <c r="G15716">
        <v>2</v>
      </c>
      <c r="H15716" t="s">
        <v>13</v>
      </c>
      <c r="I15716">
        <v>46</v>
      </c>
      <c r="J15716">
        <v>2</v>
      </c>
      <c r="K15716" t="s">
        <v>31777</v>
      </c>
      <c r="L15716" s="4" t="s">
        <v>67323</v>
      </c>
    </row>
    <row r="15717" spans="1:12" x14ac:dyDescent="0.25">
      <c r="A15717">
        <v>1</v>
      </c>
      <c r="B15717" s="2">
        <v>43843</v>
      </c>
      <c r="C15717">
        <v>55000</v>
      </c>
      <c r="D15717" t="s">
        <v>31780</v>
      </c>
      <c r="E15717" t="s">
        <v>31779</v>
      </c>
      <c r="F15717">
        <v>31.4</v>
      </c>
      <c r="G15717">
        <v>1</v>
      </c>
      <c r="H15717" t="s">
        <v>13</v>
      </c>
      <c r="I15717">
        <v>29</v>
      </c>
      <c r="J15717">
        <v>1</v>
      </c>
      <c r="K15717" t="s">
        <v>31777</v>
      </c>
      <c r="L15717" s="4" t="s">
        <v>67323</v>
      </c>
    </row>
    <row r="15718" spans="1:12" x14ac:dyDescent="0.25">
      <c r="A15718">
        <v>1</v>
      </c>
      <c r="B15718" s="2">
        <v>43845</v>
      </c>
      <c r="C15718">
        <v>24500</v>
      </c>
      <c r="D15718" t="s">
        <v>31783</v>
      </c>
      <c r="E15718" t="s">
        <v>31781</v>
      </c>
      <c r="F15718">
        <v>13.51</v>
      </c>
      <c r="G15718">
        <v>2</v>
      </c>
      <c r="H15718" t="s">
        <v>13</v>
      </c>
      <c r="I15718">
        <v>14</v>
      </c>
      <c r="J15718">
        <v>1</v>
      </c>
      <c r="K15718" t="s">
        <v>31782</v>
      </c>
      <c r="L15718" s="4" t="s">
        <v>67323</v>
      </c>
    </row>
    <row r="15719" spans="1:12" x14ac:dyDescent="0.25">
      <c r="A15719">
        <v>1</v>
      </c>
      <c r="B15719" s="2">
        <v>43839</v>
      </c>
      <c r="C15719">
        <v>78000</v>
      </c>
      <c r="D15719" t="s">
        <v>31785</v>
      </c>
      <c r="E15719" t="s">
        <v>31784</v>
      </c>
      <c r="F15719">
        <v>21.64</v>
      </c>
      <c r="G15719">
        <v>3</v>
      </c>
      <c r="H15719" t="s">
        <v>13</v>
      </c>
      <c r="I15719">
        <v>22</v>
      </c>
      <c r="J15719">
        <v>1</v>
      </c>
      <c r="K15719" t="s">
        <v>31782</v>
      </c>
      <c r="L15719" s="4" t="s">
        <v>67323</v>
      </c>
    </row>
    <row r="15720" spans="1:12" x14ac:dyDescent="0.25">
      <c r="A15720">
        <v>1</v>
      </c>
      <c r="B15720" s="2">
        <v>43843</v>
      </c>
      <c r="C15720">
        <v>126600</v>
      </c>
      <c r="D15720" t="s">
        <v>31788</v>
      </c>
      <c r="E15720" t="s">
        <v>31786</v>
      </c>
      <c r="F15720">
        <v>35.369999999999997</v>
      </c>
      <c r="G15720">
        <v>1</v>
      </c>
      <c r="H15720" t="s">
        <v>13</v>
      </c>
      <c r="I15720">
        <v>35</v>
      </c>
      <c r="J15720">
        <v>1</v>
      </c>
      <c r="K15720" t="s">
        <v>31787</v>
      </c>
      <c r="L15720" s="4" t="s">
        <v>67323</v>
      </c>
    </row>
    <row r="15721" spans="1:12" x14ac:dyDescent="0.25">
      <c r="A15721">
        <v>1</v>
      </c>
      <c r="B15721" s="2">
        <v>43836</v>
      </c>
      <c r="C15721">
        <v>240000</v>
      </c>
      <c r="D15721" t="s">
        <v>31791</v>
      </c>
      <c r="E15721" t="s">
        <v>31789</v>
      </c>
      <c r="F15721">
        <v>30.84</v>
      </c>
      <c r="G15721">
        <v>1</v>
      </c>
      <c r="H15721" t="s">
        <v>13</v>
      </c>
      <c r="I15721">
        <v>27</v>
      </c>
      <c r="J15721">
        <v>2</v>
      </c>
      <c r="K15721" t="s">
        <v>31790</v>
      </c>
      <c r="L15721" s="4" t="s">
        <v>67323</v>
      </c>
    </row>
    <row r="15722" spans="1:12" x14ac:dyDescent="0.25">
      <c r="A15722">
        <v>1</v>
      </c>
      <c r="B15722" s="2">
        <v>43847</v>
      </c>
      <c r="C15722">
        <v>98800</v>
      </c>
      <c r="D15722" t="s">
        <v>31794</v>
      </c>
      <c r="E15722" t="s">
        <v>31792</v>
      </c>
      <c r="F15722">
        <v>26.78</v>
      </c>
      <c r="G15722">
        <v>2</v>
      </c>
      <c r="H15722" t="s">
        <v>13</v>
      </c>
      <c r="I15722">
        <v>27</v>
      </c>
      <c r="J15722">
        <v>2</v>
      </c>
      <c r="K15722" t="s">
        <v>31793</v>
      </c>
      <c r="L15722" s="4" t="s">
        <v>67323</v>
      </c>
    </row>
    <row r="15723" spans="1:12" x14ac:dyDescent="0.25">
      <c r="A15723">
        <v>1</v>
      </c>
      <c r="B15723" s="2">
        <v>43838</v>
      </c>
      <c r="C15723">
        <v>17000</v>
      </c>
      <c r="D15723" t="s">
        <v>31796</v>
      </c>
      <c r="E15723" t="s">
        <v>31795</v>
      </c>
      <c r="F15723">
        <v>63.8</v>
      </c>
      <c r="G15723">
        <v>1</v>
      </c>
      <c r="H15723" t="s">
        <v>13</v>
      </c>
      <c r="I15723">
        <v>62</v>
      </c>
      <c r="J15723">
        <v>4</v>
      </c>
      <c r="K15723" t="s">
        <v>31790</v>
      </c>
      <c r="L15723" s="4" t="s">
        <v>67323</v>
      </c>
    </row>
    <row r="15724" spans="1:12" x14ac:dyDescent="0.25">
      <c r="A15724">
        <v>1</v>
      </c>
      <c r="B15724" s="2">
        <v>43839</v>
      </c>
      <c r="C15724">
        <v>115000</v>
      </c>
      <c r="D15724" t="s">
        <v>31798</v>
      </c>
      <c r="E15724" t="s">
        <v>31797</v>
      </c>
      <c r="F15724">
        <v>47.44</v>
      </c>
      <c r="G15724">
        <v>2</v>
      </c>
      <c r="H15724" t="s">
        <v>13</v>
      </c>
      <c r="I15724">
        <v>92</v>
      </c>
      <c r="J15724">
        <v>3</v>
      </c>
      <c r="K15724" t="s">
        <v>31777</v>
      </c>
      <c r="L15724" s="4" t="s">
        <v>67323</v>
      </c>
    </row>
    <row r="15725" spans="1:12" x14ac:dyDescent="0.25">
      <c r="A15725">
        <v>1</v>
      </c>
      <c r="B15725" s="2">
        <v>43839</v>
      </c>
      <c r="C15725">
        <v>132400</v>
      </c>
      <c r="D15725" t="s">
        <v>31801</v>
      </c>
      <c r="E15725" t="s">
        <v>31799</v>
      </c>
      <c r="F15725">
        <v>131.26</v>
      </c>
      <c r="G15725">
        <v>1</v>
      </c>
      <c r="H15725" t="s">
        <v>13</v>
      </c>
      <c r="I15725">
        <v>137</v>
      </c>
      <c r="J15725">
        <v>6</v>
      </c>
      <c r="K15725" t="s">
        <v>31800</v>
      </c>
      <c r="L15725" s="4" t="s">
        <v>67323</v>
      </c>
    </row>
    <row r="15726" spans="1:12" x14ac:dyDescent="0.25">
      <c r="A15726">
        <v>1</v>
      </c>
      <c r="B15726" s="2">
        <v>43840</v>
      </c>
      <c r="C15726">
        <v>77500</v>
      </c>
      <c r="D15726" t="s">
        <v>31804</v>
      </c>
      <c r="E15726" t="s">
        <v>31802</v>
      </c>
      <c r="F15726">
        <v>41.76</v>
      </c>
      <c r="G15726">
        <v>1</v>
      </c>
      <c r="H15726" t="s">
        <v>13</v>
      </c>
      <c r="I15726">
        <v>41</v>
      </c>
      <c r="J15726">
        <v>2</v>
      </c>
      <c r="K15726" t="s">
        <v>31803</v>
      </c>
      <c r="L15726" s="4" t="s">
        <v>67323</v>
      </c>
    </row>
    <row r="15727" spans="1:12" x14ac:dyDescent="0.25">
      <c r="A15727">
        <v>1</v>
      </c>
      <c r="B15727" s="2">
        <v>43837</v>
      </c>
      <c r="C15727">
        <v>207200</v>
      </c>
      <c r="D15727" t="s">
        <v>31807</v>
      </c>
      <c r="E15727" t="s">
        <v>31805</v>
      </c>
      <c r="F15727">
        <v>42.3</v>
      </c>
      <c r="G15727">
        <v>1</v>
      </c>
      <c r="H15727" t="s">
        <v>13</v>
      </c>
      <c r="I15727">
        <v>39</v>
      </c>
      <c r="J15727">
        <v>2</v>
      </c>
      <c r="K15727" t="s">
        <v>31806</v>
      </c>
      <c r="L15727" s="4" t="s">
        <v>67323</v>
      </c>
    </row>
    <row r="15728" spans="1:12" x14ac:dyDescent="0.25">
      <c r="A15728">
        <v>1</v>
      </c>
      <c r="B15728" s="2">
        <v>43837</v>
      </c>
      <c r="C15728">
        <v>40000</v>
      </c>
      <c r="D15728" t="s">
        <v>31810</v>
      </c>
      <c r="E15728" t="s">
        <v>31808</v>
      </c>
      <c r="F15728">
        <v>17.940000000000001</v>
      </c>
      <c r="G15728">
        <v>2</v>
      </c>
      <c r="H15728" t="s">
        <v>13</v>
      </c>
      <c r="I15728">
        <v>21</v>
      </c>
      <c r="J15728">
        <v>1</v>
      </c>
      <c r="K15728" t="s">
        <v>31809</v>
      </c>
      <c r="L15728" s="4" t="s">
        <v>67323</v>
      </c>
    </row>
    <row r="15729" spans="1:12" x14ac:dyDescent="0.25">
      <c r="A15729">
        <v>1</v>
      </c>
      <c r="B15729" s="2">
        <v>43847</v>
      </c>
      <c r="C15729">
        <v>69000</v>
      </c>
      <c r="D15729" t="s">
        <v>31813</v>
      </c>
      <c r="E15729" t="s">
        <v>31811</v>
      </c>
      <c r="F15729">
        <v>24.35</v>
      </c>
      <c r="G15729">
        <v>3</v>
      </c>
      <c r="H15729" t="s">
        <v>13</v>
      </c>
      <c r="I15729">
        <v>22</v>
      </c>
      <c r="J15729">
        <v>1</v>
      </c>
      <c r="K15729" t="s">
        <v>31812</v>
      </c>
      <c r="L15729" s="4" t="s">
        <v>67323</v>
      </c>
    </row>
    <row r="15730" spans="1:12" x14ac:dyDescent="0.25">
      <c r="A15730">
        <v>1</v>
      </c>
      <c r="B15730" s="2">
        <v>43847</v>
      </c>
      <c r="C15730">
        <v>95300</v>
      </c>
      <c r="D15730" t="s">
        <v>31815</v>
      </c>
      <c r="E15730" t="s">
        <v>31814</v>
      </c>
      <c r="F15730">
        <v>65.430000000000007</v>
      </c>
      <c r="G15730">
        <v>2</v>
      </c>
      <c r="H15730" t="s">
        <v>13</v>
      </c>
      <c r="I15730">
        <v>67</v>
      </c>
      <c r="J15730">
        <v>4</v>
      </c>
      <c r="K15730" t="s">
        <v>31803</v>
      </c>
      <c r="L15730" s="4" t="s">
        <v>67323</v>
      </c>
    </row>
    <row r="15731" spans="1:12" x14ac:dyDescent="0.25">
      <c r="A15731">
        <v>1</v>
      </c>
      <c r="B15731" s="2">
        <v>43866</v>
      </c>
      <c r="C15731">
        <v>148450</v>
      </c>
      <c r="D15731" t="s">
        <v>31818</v>
      </c>
      <c r="E15731" t="s">
        <v>31816</v>
      </c>
      <c r="F15731">
        <v>87.37</v>
      </c>
      <c r="G15731">
        <v>2</v>
      </c>
      <c r="H15731" t="s">
        <v>13</v>
      </c>
      <c r="I15731">
        <v>85</v>
      </c>
      <c r="J15731">
        <v>4</v>
      </c>
      <c r="K15731" t="s">
        <v>31817</v>
      </c>
      <c r="L15731" s="4" t="s">
        <v>67323</v>
      </c>
    </row>
    <row r="15732" spans="1:12" x14ac:dyDescent="0.25">
      <c r="A15732">
        <v>1</v>
      </c>
      <c r="B15732" s="2">
        <v>43867</v>
      </c>
      <c r="C15732">
        <v>184000</v>
      </c>
      <c r="D15732" t="s">
        <v>31821</v>
      </c>
      <c r="E15732" t="s">
        <v>31819</v>
      </c>
      <c r="F15732">
        <v>80.05</v>
      </c>
      <c r="G15732">
        <v>1</v>
      </c>
      <c r="H15732" t="s">
        <v>13</v>
      </c>
      <c r="I15732">
        <v>80</v>
      </c>
      <c r="J15732">
        <v>4</v>
      </c>
      <c r="K15732" t="s">
        <v>31820</v>
      </c>
      <c r="L15732" s="4" t="s">
        <v>67323</v>
      </c>
    </row>
    <row r="15733" spans="1:12" x14ac:dyDescent="0.25">
      <c r="A15733">
        <v>1</v>
      </c>
      <c r="B15733" s="2">
        <v>43859</v>
      </c>
      <c r="C15733">
        <v>1200000</v>
      </c>
      <c r="D15733" t="s">
        <v>31824</v>
      </c>
      <c r="E15733" t="s">
        <v>31822</v>
      </c>
      <c r="F15733">
        <v>68.099999999999994</v>
      </c>
      <c r="G15733">
        <v>1</v>
      </c>
      <c r="H15733" t="s">
        <v>13</v>
      </c>
      <c r="I15733">
        <v>69</v>
      </c>
      <c r="J15733">
        <v>3</v>
      </c>
      <c r="K15733" t="s">
        <v>31823</v>
      </c>
      <c r="L15733" s="4" t="s">
        <v>67323</v>
      </c>
    </row>
    <row r="15734" spans="1:12" x14ac:dyDescent="0.25">
      <c r="A15734">
        <v>1</v>
      </c>
      <c r="B15734" s="2">
        <v>43861</v>
      </c>
      <c r="C15734">
        <v>163300</v>
      </c>
      <c r="D15734" t="s">
        <v>31827</v>
      </c>
      <c r="E15734" t="s">
        <v>31825</v>
      </c>
      <c r="F15734">
        <v>26.92</v>
      </c>
      <c r="G15734">
        <v>2</v>
      </c>
      <c r="H15734" t="s">
        <v>13</v>
      </c>
      <c r="I15734">
        <v>27</v>
      </c>
      <c r="J15734">
        <v>1</v>
      </c>
      <c r="K15734" t="s">
        <v>31826</v>
      </c>
      <c r="L15734" s="4" t="s">
        <v>67323</v>
      </c>
    </row>
    <row r="15735" spans="1:12" x14ac:dyDescent="0.25">
      <c r="A15735">
        <v>1</v>
      </c>
      <c r="B15735" s="2">
        <v>43874</v>
      </c>
      <c r="C15735">
        <v>150000</v>
      </c>
      <c r="D15735" t="s">
        <v>31830</v>
      </c>
      <c r="E15735" t="s">
        <v>31828</v>
      </c>
      <c r="F15735">
        <v>58.12</v>
      </c>
      <c r="G15735">
        <v>2</v>
      </c>
      <c r="H15735" t="s">
        <v>13</v>
      </c>
      <c r="I15735">
        <v>58</v>
      </c>
      <c r="J15735">
        <v>2</v>
      </c>
      <c r="K15735" t="s">
        <v>31829</v>
      </c>
      <c r="L15735" s="4" t="s">
        <v>67323</v>
      </c>
    </row>
    <row r="15736" spans="1:12" x14ac:dyDescent="0.25">
      <c r="A15736">
        <v>1</v>
      </c>
      <c r="B15736" s="2">
        <v>43871</v>
      </c>
      <c r="C15736">
        <v>71820</v>
      </c>
      <c r="D15736" t="s">
        <v>31832</v>
      </c>
      <c r="E15736" t="s">
        <v>31831</v>
      </c>
      <c r="F15736">
        <v>57.7</v>
      </c>
      <c r="G15736">
        <v>1</v>
      </c>
      <c r="H15736" t="s">
        <v>13</v>
      </c>
      <c r="I15736">
        <v>57</v>
      </c>
      <c r="J15736">
        <v>3</v>
      </c>
      <c r="K15736" t="s">
        <v>31829</v>
      </c>
      <c r="L15736" s="4" t="s">
        <v>67323</v>
      </c>
    </row>
    <row r="15737" spans="1:12" x14ac:dyDescent="0.25">
      <c r="A15737">
        <v>1</v>
      </c>
      <c r="B15737" s="2">
        <v>43921</v>
      </c>
      <c r="C15737">
        <v>71470</v>
      </c>
      <c r="D15737" t="s">
        <v>31835</v>
      </c>
      <c r="E15737" t="s">
        <v>31833</v>
      </c>
      <c r="F15737">
        <v>26.84</v>
      </c>
      <c r="G15737">
        <v>1</v>
      </c>
      <c r="H15737" t="s">
        <v>13</v>
      </c>
      <c r="I15737">
        <v>23</v>
      </c>
      <c r="J15737">
        <v>1</v>
      </c>
      <c r="K15737" t="s">
        <v>31834</v>
      </c>
      <c r="L15737" s="4" t="s">
        <v>67323</v>
      </c>
    </row>
    <row r="15738" spans="1:12" x14ac:dyDescent="0.25">
      <c r="A15738">
        <v>1</v>
      </c>
      <c r="B15738" s="2">
        <v>43921</v>
      </c>
      <c r="C15738">
        <v>47858</v>
      </c>
      <c r="D15738" t="s">
        <v>31838</v>
      </c>
      <c r="E15738" t="s">
        <v>31836</v>
      </c>
      <c r="F15738">
        <v>19.079999999999998</v>
      </c>
      <c r="G15738">
        <v>1</v>
      </c>
      <c r="H15738" t="s">
        <v>13</v>
      </c>
      <c r="I15738">
        <v>19</v>
      </c>
      <c r="J15738">
        <v>1</v>
      </c>
      <c r="K15738" t="s">
        <v>31837</v>
      </c>
      <c r="L15738" s="4" t="s">
        <v>67323</v>
      </c>
    </row>
    <row r="15739" spans="1:12" x14ac:dyDescent="0.25">
      <c r="A15739">
        <v>1</v>
      </c>
      <c r="B15739" s="2">
        <v>43906</v>
      </c>
      <c r="C15739">
        <v>154780</v>
      </c>
      <c r="D15739" t="s">
        <v>31840</v>
      </c>
      <c r="E15739" t="s">
        <v>31839</v>
      </c>
      <c r="F15739">
        <v>33.200000000000003</v>
      </c>
      <c r="G15739">
        <v>1</v>
      </c>
      <c r="H15739" t="s">
        <v>13</v>
      </c>
      <c r="I15739">
        <v>31</v>
      </c>
      <c r="J15739">
        <v>1</v>
      </c>
      <c r="K15739" t="s">
        <v>31777</v>
      </c>
      <c r="L15739" s="4" t="s">
        <v>67323</v>
      </c>
    </row>
    <row r="15740" spans="1:12" x14ac:dyDescent="0.25">
      <c r="A15740">
        <v>1</v>
      </c>
      <c r="B15740" s="2">
        <v>43903</v>
      </c>
      <c r="C15740">
        <v>101700</v>
      </c>
      <c r="D15740" t="s">
        <v>31843</v>
      </c>
      <c r="E15740" t="s">
        <v>31841</v>
      </c>
      <c r="F15740">
        <v>46.73</v>
      </c>
      <c r="G15740">
        <v>1</v>
      </c>
      <c r="H15740" t="s">
        <v>13</v>
      </c>
      <c r="I15740">
        <v>47</v>
      </c>
      <c r="J15740">
        <v>4</v>
      </c>
      <c r="K15740" t="s">
        <v>31842</v>
      </c>
      <c r="L15740" s="4" t="s">
        <v>67323</v>
      </c>
    </row>
    <row r="15741" spans="1:12" x14ac:dyDescent="0.25">
      <c r="A15741">
        <v>1</v>
      </c>
      <c r="B15741" s="2">
        <v>43909</v>
      </c>
      <c r="C15741">
        <v>53300</v>
      </c>
      <c r="D15741" t="s">
        <v>31846</v>
      </c>
      <c r="E15741" t="s">
        <v>31844</v>
      </c>
      <c r="F15741">
        <v>25.61</v>
      </c>
      <c r="G15741">
        <v>1</v>
      </c>
      <c r="H15741" t="s">
        <v>13</v>
      </c>
      <c r="I15741">
        <v>24</v>
      </c>
      <c r="J15741">
        <v>2</v>
      </c>
      <c r="K15741" t="s">
        <v>31845</v>
      </c>
      <c r="L15741" s="4" t="s">
        <v>67323</v>
      </c>
    </row>
    <row r="15742" spans="1:12" x14ac:dyDescent="0.25">
      <c r="A15742">
        <v>1</v>
      </c>
      <c r="B15742" s="2">
        <v>43909</v>
      </c>
      <c r="C15742">
        <v>94000</v>
      </c>
      <c r="D15742" t="s">
        <v>31848</v>
      </c>
      <c r="E15742" t="s">
        <v>31847</v>
      </c>
      <c r="F15742">
        <v>34.58</v>
      </c>
      <c r="G15742">
        <v>2</v>
      </c>
      <c r="H15742" t="s">
        <v>13</v>
      </c>
      <c r="I15742">
        <v>35</v>
      </c>
      <c r="J15742">
        <v>1</v>
      </c>
      <c r="K15742" t="s">
        <v>31829</v>
      </c>
      <c r="L15742" s="4" t="s">
        <v>67323</v>
      </c>
    </row>
    <row r="15743" spans="1:12" x14ac:dyDescent="0.25">
      <c r="A15743">
        <v>1</v>
      </c>
      <c r="B15743" s="2">
        <v>43931</v>
      </c>
      <c r="C15743">
        <v>100000</v>
      </c>
      <c r="D15743" t="s">
        <v>31850</v>
      </c>
      <c r="E15743" t="s">
        <v>31849</v>
      </c>
      <c r="F15743">
        <v>37</v>
      </c>
      <c r="G15743">
        <v>1</v>
      </c>
      <c r="H15743" t="s">
        <v>13</v>
      </c>
      <c r="I15743">
        <v>25</v>
      </c>
      <c r="J15743">
        <v>2</v>
      </c>
      <c r="K15743" t="s">
        <v>31790</v>
      </c>
      <c r="L15743" s="4" t="s">
        <v>67323</v>
      </c>
    </row>
    <row r="15744" spans="1:12" x14ac:dyDescent="0.25">
      <c r="A15744">
        <v>1</v>
      </c>
      <c r="B15744" s="2">
        <v>43917</v>
      </c>
      <c r="C15744">
        <v>42250</v>
      </c>
      <c r="D15744" t="s">
        <v>31852</v>
      </c>
      <c r="E15744" t="s">
        <v>31851</v>
      </c>
      <c r="F15744">
        <v>17.03</v>
      </c>
      <c r="G15744">
        <v>1</v>
      </c>
      <c r="H15744" t="s">
        <v>13</v>
      </c>
      <c r="I15744">
        <v>17</v>
      </c>
      <c r="J15744">
        <v>1</v>
      </c>
      <c r="K15744" t="s">
        <v>31829</v>
      </c>
      <c r="L15744" s="4" t="s">
        <v>67323</v>
      </c>
    </row>
    <row r="15745" spans="1:12" x14ac:dyDescent="0.25">
      <c r="A15745">
        <v>1</v>
      </c>
      <c r="B15745" s="2">
        <v>43915</v>
      </c>
      <c r="C15745">
        <v>221430</v>
      </c>
      <c r="D15745" t="s">
        <v>31854</v>
      </c>
      <c r="E15745" t="s">
        <v>31853</v>
      </c>
      <c r="F15745">
        <v>47.04</v>
      </c>
      <c r="G15745">
        <v>2</v>
      </c>
      <c r="H15745" t="s">
        <v>13</v>
      </c>
      <c r="I15745">
        <v>47</v>
      </c>
      <c r="J15745">
        <v>2</v>
      </c>
      <c r="K15745" t="s">
        <v>31777</v>
      </c>
      <c r="L15745" s="4" t="s">
        <v>67323</v>
      </c>
    </row>
    <row r="15746" spans="1:12" x14ac:dyDescent="0.25">
      <c r="A15746">
        <v>1</v>
      </c>
      <c r="B15746" s="2">
        <v>43882</v>
      </c>
      <c r="C15746">
        <v>111400</v>
      </c>
      <c r="D15746" t="s">
        <v>31856</v>
      </c>
      <c r="E15746" t="s">
        <v>31855</v>
      </c>
      <c r="F15746">
        <v>18.98</v>
      </c>
      <c r="G15746">
        <v>3</v>
      </c>
      <c r="H15746" t="s">
        <v>13</v>
      </c>
      <c r="I15746">
        <v>30</v>
      </c>
      <c r="J15746">
        <v>2</v>
      </c>
      <c r="K15746" t="s">
        <v>31826</v>
      </c>
      <c r="L15746" s="4" t="s">
        <v>67323</v>
      </c>
    </row>
    <row r="15747" spans="1:12" x14ac:dyDescent="0.25">
      <c r="A15747">
        <v>1</v>
      </c>
      <c r="B15747" s="2">
        <v>43921</v>
      </c>
      <c r="C15747">
        <v>135250</v>
      </c>
      <c r="D15747" t="s">
        <v>31858</v>
      </c>
      <c r="E15747" t="s">
        <v>31857</v>
      </c>
      <c r="F15747">
        <v>44.35</v>
      </c>
      <c r="G15747">
        <v>2</v>
      </c>
      <c r="H15747" t="s">
        <v>13</v>
      </c>
      <c r="I15747">
        <v>44</v>
      </c>
      <c r="J15747">
        <v>2</v>
      </c>
      <c r="K15747" t="s">
        <v>31777</v>
      </c>
      <c r="L15747" s="4" t="s">
        <v>67323</v>
      </c>
    </row>
    <row r="15748" spans="1:12" x14ac:dyDescent="0.25">
      <c r="A15748">
        <v>1</v>
      </c>
      <c r="B15748" s="2">
        <v>43917</v>
      </c>
      <c r="C15748">
        <v>195000</v>
      </c>
      <c r="D15748" t="s">
        <v>31860</v>
      </c>
      <c r="E15748" t="s">
        <v>31859</v>
      </c>
      <c r="F15748">
        <v>112.7</v>
      </c>
      <c r="G15748">
        <v>2</v>
      </c>
      <c r="H15748" t="s">
        <v>13</v>
      </c>
      <c r="I15748">
        <v>108</v>
      </c>
      <c r="J15748">
        <v>4</v>
      </c>
      <c r="K15748" t="s">
        <v>31829</v>
      </c>
      <c r="L15748" s="4" t="s">
        <v>67323</v>
      </c>
    </row>
    <row r="15749" spans="1:12" x14ac:dyDescent="0.25">
      <c r="A15749">
        <v>1</v>
      </c>
      <c r="B15749" s="2">
        <v>43895</v>
      </c>
      <c r="C15749">
        <v>34200</v>
      </c>
      <c r="D15749" t="s">
        <v>31863</v>
      </c>
      <c r="E15749" t="s">
        <v>31861</v>
      </c>
      <c r="F15749">
        <v>13.15</v>
      </c>
      <c r="G15749">
        <v>1</v>
      </c>
      <c r="H15749" t="s">
        <v>13</v>
      </c>
      <c r="I15749">
        <v>14</v>
      </c>
      <c r="J15749">
        <v>1</v>
      </c>
      <c r="K15749" t="s">
        <v>31862</v>
      </c>
      <c r="L15749" s="4" t="s">
        <v>67323</v>
      </c>
    </row>
    <row r="15750" spans="1:12" x14ac:dyDescent="0.25">
      <c r="A15750">
        <v>1</v>
      </c>
      <c r="B15750" s="2">
        <v>43936</v>
      </c>
      <c r="C15750">
        <v>311500</v>
      </c>
      <c r="D15750" t="s">
        <v>31865</v>
      </c>
      <c r="E15750" t="s">
        <v>31864</v>
      </c>
      <c r="F15750">
        <v>85.23</v>
      </c>
      <c r="G15750">
        <v>2</v>
      </c>
      <c r="H15750" t="s">
        <v>13</v>
      </c>
      <c r="I15750">
        <v>85</v>
      </c>
      <c r="J15750">
        <v>4</v>
      </c>
      <c r="K15750" t="s">
        <v>31777</v>
      </c>
      <c r="L15750" s="4" t="s">
        <v>67323</v>
      </c>
    </row>
    <row r="15751" spans="1:12" x14ac:dyDescent="0.25">
      <c r="A15751">
        <v>1</v>
      </c>
      <c r="B15751" s="2">
        <v>43921</v>
      </c>
      <c r="C15751">
        <v>83500</v>
      </c>
      <c r="D15751" t="s">
        <v>31867</v>
      </c>
      <c r="E15751" t="s">
        <v>31866</v>
      </c>
      <c r="F15751">
        <v>28</v>
      </c>
      <c r="G15751">
        <v>1</v>
      </c>
      <c r="H15751" t="s">
        <v>13</v>
      </c>
      <c r="I15751">
        <v>28</v>
      </c>
      <c r="J15751">
        <v>1</v>
      </c>
      <c r="K15751" t="s">
        <v>31862</v>
      </c>
      <c r="L15751" s="4" t="s">
        <v>67323</v>
      </c>
    </row>
    <row r="15752" spans="1:12" x14ac:dyDescent="0.25">
      <c r="A15752">
        <v>1</v>
      </c>
      <c r="B15752" s="2">
        <v>43930</v>
      </c>
      <c r="C15752">
        <v>162850</v>
      </c>
      <c r="D15752" t="s">
        <v>31870</v>
      </c>
      <c r="E15752" t="s">
        <v>31868</v>
      </c>
      <c r="F15752">
        <v>35.6</v>
      </c>
      <c r="G15752">
        <v>3</v>
      </c>
      <c r="H15752" t="s">
        <v>13</v>
      </c>
      <c r="I15752">
        <v>36</v>
      </c>
      <c r="J15752">
        <v>2</v>
      </c>
      <c r="K15752" t="s">
        <v>31869</v>
      </c>
      <c r="L15752" s="4" t="s">
        <v>67323</v>
      </c>
    </row>
    <row r="15753" spans="1:12" x14ac:dyDescent="0.25">
      <c r="A15753">
        <v>1</v>
      </c>
      <c r="B15753" s="2">
        <v>43922</v>
      </c>
      <c r="C15753">
        <v>535160</v>
      </c>
      <c r="D15753" t="s">
        <v>31873</v>
      </c>
      <c r="E15753" t="s">
        <v>31871</v>
      </c>
      <c r="F15753">
        <v>173.47</v>
      </c>
      <c r="G15753">
        <v>2</v>
      </c>
      <c r="H15753" t="s">
        <v>13</v>
      </c>
      <c r="I15753">
        <v>154</v>
      </c>
      <c r="J15753">
        <v>4</v>
      </c>
      <c r="K15753" t="s">
        <v>31872</v>
      </c>
      <c r="L15753" s="4" t="s">
        <v>67323</v>
      </c>
    </row>
    <row r="15754" spans="1:12" x14ac:dyDescent="0.25">
      <c r="A15754">
        <v>1</v>
      </c>
      <c r="B15754" s="2">
        <v>43902</v>
      </c>
      <c r="C15754">
        <v>92800</v>
      </c>
      <c r="D15754" t="s">
        <v>31875</v>
      </c>
      <c r="E15754" t="s">
        <v>31874</v>
      </c>
      <c r="F15754">
        <v>26.7</v>
      </c>
      <c r="G15754">
        <v>2</v>
      </c>
      <c r="H15754" t="s">
        <v>13</v>
      </c>
      <c r="I15754">
        <v>26</v>
      </c>
      <c r="J15754">
        <v>1</v>
      </c>
      <c r="K15754" t="s">
        <v>31777</v>
      </c>
      <c r="L15754" s="4" t="s">
        <v>67323</v>
      </c>
    </row>
    <row r="15755" spans="1:12" x14ac:dyDescent="0.25">
      <c r="A15755">
        <v>1</v>
      </c>
      <c r="B15755" s="2">
        <v>43918</v>
      </c>
      <c r="C15755">
        <v>239100</v>
      </c>
      <c r="D15755" t="s">
        <v>31877</v>
      </c>
      <c r="E15755" t="s">
        <v>31876</v>
      </c>
      <c r="F15755">
        <v>64.430000000000007</v>
      </c>
      <c r="G15755">
        <v>1</v>
      </c>
      <c r="H15755" t="s">
        <v>13</v>
      </c>
      <c r="I15755">
        <v>64</v>
      </c>
      <c r="J15755">
        <v>3</v>
      </c>
      <c r="K15755" t="s">
        <v>13896</v>
      </c>
      <c r="L15755" s="4" t="s">
        <v>67323</v>
      </c>
    </row>
    <row r="15756" spans="1:12" x14ac:dyDescent="0.25">
      <c r="A15756">
        <v>1</v>
      </c>
      <c r="B15756" s="2">
        <v>43948</v>
      </c>
      <c r="C15756">
        <v>298760</v>
      </c>
      <c r="D15756" t="s">
        <v>31880</v>
      </c>
      <c r="E15756" t="s">
        <v>31878</v>
      </c>
      <c r="F15756">
        <v>49.5</v>
      </c>
      <c r="G15756">
        <v>1</v>
      </c>
      <c r="H15756" t="s">
        <v>13</v>
      </c>
      <c r="I15756">
        <v>50</v>
      </c>
      <c r="J15756">
        <v>3</v>
      </c>
      <c r="K15756" t="s">
        <v>31879</v>
      </c>
      <c r="L15756" s="4" t="s">
        <v>67323</v>
      </c>
    </row>
    <row r="15757" spans="1:12" x14ac:dyDescent="0.25">
      <c r="A15757">
        <v>1</v>
      </c>
      <c r="B15757" s="2">
        <v>43928</v>
      </c>
      <c r="C15757">
        <v>126000</v>
      </c>
      <c r="D15757" t="s">
        <v>31882</v>
      </c>
      <c r="E15757" t="s">
        <v>31881</v>
      </c>
      <c r="F15757">
        <v>34.56</v>
      </c>
      <c r="G15757">
        <v>1</v>
      </c>
      <c r="H15757" t="s">
        <v>13</v>
      </c>
      <c r="I15757">
        <v>34</v>
      </c>
      <c r="J15757">
        <v>1</v>
      </c>
      <c r="K15757" t="s">
        <v>31829</v>
      </c>
      <c r="L15757" s="4" t="s">
        <v>67323</v>
      </c>
    </row>
    <row r="15758" spans="1:12" x14ac:dyDescent="0.25">
      <c r="A15758">
        <v>1</v>
      </c>
      <c r="B15758" s="2">
        <v>43938</v>
      </c>
      <c r="C15758">
        <v>115500</v>
      </c>
      <c r="D15758" t="s">
        <v>31884</v>
      </c>
      <c r="E15758" t="s">
        <v>31883</v>
      </c>
      <c r="F15758">
        <v>27.08</v>
      </c>
      <c r="G15758">
        <v>1</v>
      </c>
      <c r="H15758" t="s">
        <v>13</v>
      </c>
      <c r="I15758">
        <v>27</v>
      </c>
      <c r="J15758">
        <v>2</v>
      </c>
      <c r="K15758" t="s">
        <v>31782</v>
      </c>
      <c r="L15758" s="4" t="s">
        <v>67323</v>
      </c>
    </row>
    <row r="15759" spans="1:12" x14ac:dyDescent="0.25">
      <c r="A15759">
        <v>1</v>
      </c>
      <c r="B15759" s="2">
        <v>43938</v>
      </c>
      <c r="C15759">
        <v>80750</v>
      </c>
      <c r="D15759" t="s">
        <v>31886</v>
      </c>
      <c r="E15759" t="s">
        <v>31885</v>
      </c>
      <c r="F15759">
        <v>21.52</v>
      </c>
      <c r="G15759">
        <v>2</v>
      </c>
      <c r="H15759" t="s">
        <v>13</v>
      </c>
      <c r="I15759">
        <v>22</v>
      </c>
      <c r="J15759">
        <v>1</v>
      </c>
      <c r="K15759" t="s">
        <v>31782</v>
      </c>
      <c r="L15759" s="4" t="s">
        <v>67323</v>
      </c>
    </row>
    <row r="15760" spans="1:12" x14ac:dyDescent="0.25">
      <c r="A15760">
        <v>1</v>
      </c>
      <c r="B15760" s="2">
        <v>43936</v>
      </c>
      <c r="C15760">
        <v>170356.6</v>
      </c>
      <c r="D15760" t="s">
        <v>31889</v>
      </c>
      <c r="E15760" t="s">
        <v>31887</v>
      </c>
      <c r="F15760">
        <v>15.05</v>
      </c>
      <c r="G15760">
        <v>1</v>
      </c>
      <c r="H15760" t="s">
        <v>13</v>
      </c>
      <c r="I15760">
        <v>13</v>
      </c>
      <c r="J15760">
        <v>1</v>
      </c>
      <c r="K15760" t="s">
        <v>31888</v>
      </c>
      <c r="L15760" s="4" t="s">
        <v>67323</v>
      </c>
    </row>
    <row r="15761" spans="1:12" x14ac:dyDescent="0.25">
      <c r="A15761">
        <v>1</v>
      </c>
      <c r="B15761" s="2">
        <v>43943</v>
      </c>
      <c r="C15761">
        <v>97095</v>
      </c>
      <c r="D15761" t="s">
        <v>31891</v>
      </c>
      <c r="E15761" t="s">
        <v>31890</v>
      </c>
      <c r="F15761">
        <v>23.06</v>
      </c>
      <c r="G15761">
        <v>1</v>
      </c>
      <c r="H15761" t="s">
        <v>13</v>
      </c>
      <c r="I15761">
        <v>24</v>
      </c>
      <c r="J15761">
        <v>1</v>
      </c>
      <c r="K15761" t="s">
        <v>31777</v>
      </c>
      <c r="L15761" s="4" t="s">
        <v>67323</v>
      </c>
    </row>
    <row r="15762" spans="1:12" x14ac:dyDescent="0.25">
      <c r="A15762">
        <v>1</v>
      </c>
      <c r="B15762" s="2">
        <v>43943</v>
      </c>
      <c r="C15762">
        <v>99000</v>
      </c>
      <c r="D15762" t="s">
        <v>31893</v>
      </c>
      <c r="E15762" t="s">
        <v>31892</v>
      </c>
      <c r="F15762">
        <v>34.78</v>
      </c>
      <c r="G15762">
        <v>1</v>
      </c>
      <c r="H15762" t="s">
        <v>13</v>
      </c>
      <c r="I15762">
        <v>58</v>
      </c>
      <c r="J15762">
        <v>2</v>
      </c>
      <c r="K15762" t="s">
        <v>31829</v>
      </c>
      <c r="L15762" s="4" t="s">
        <v>67323</v>
      </c>
    </row>
    <row r="15763" spans="1:12" x14ac:dyDescent="0.25">
      <c r="A15763">
        <v>1</v>
      </c>
      <c r="B15763" s="2">
        <v>43944</v>
      </c>
      <c r="C15763">
        <v>215000</v>
      </c>
      <c r="D15763" t="s">
        <v>31895</v>
      </c>
      <c r="E15763" t="s">
        <v>31894</v>
      </c>
      <c r="F15763">
        <v>87.95</v>
      </c>
      <c r="G15763">
        <v>2</v>
      </c>
      <c r="H15763" t="s">
        <v>13</v>
      </c>
      <c r="I15763">
        <v>89</v>
      </c>
      <c r="J15763">
        <v>4</v>
      </c>
      <c r="K15763" t="s">
        <v>31829</v>
      </c>
      <c r="L15763" s="4" t="s">
        <v>67323</v>
      </c>
    </row>
    <row r="15764" spans="1:12" x14ac:dyDescent="0.25">
      <c r="A15764">
        <v>1</v>
      </c>
      <c r="B15764" s="2">
        <v>43896</v>
      </c>
      <c r="C15764">
        <v>93500</v>
      </c>
      <c r="D15764" t="s">
        <v>31897</v>
      </c>
      <c r="E15764" t="s">
        <v>31896</v>
      </c>
      <c r="F15764">
        <v>25.45</v>
      </c>
      <c r="G15764">
        <v>2</v>
      </c>
      <c r="H15764" t="s">
        <v>13</v>
      </c>
      <c r="I15764">
        <v>26</v>
      </c>
      <c r="J15764">
        <v>3</v>
      </c>
      <c r="K15764" t="s">
        <v>31872</v>
      </c>
      <c r="L15764" s="4" t="s">
        <v>67323</v>
      </c>
    </row>
    <row r="15765" spans="1:12" x14ac:dyDescent="0.25">
      <c r="A15765">
        <v>1</v>
      </c>
      <c r="B15765" s="2">
        <v>43941</v>
      </c>
      <c r="C15765">
        <v>610000</v>
      </c>
      <c r="D15765" t="s">
        <v>31899</v>
      </c>
      <c r="E15765" t="s">
        <v>31898</v>
      </c>
      <c r="F15765">
        <v>88.7</v>
      </c>
      <c r="G15765">
        <v>1</v>
      </c>
      <c r="H15765" t="s">
        <v>13</v>
      </c>
      <c r="I15765">
        <v>89</v>
      </c>
      <c r="J15765">
        <v>4</v>
      </c>
      <c r="K15765" t="s">
        <v>31826</v>
      </c>
      <c r="L15765" s="4" t="s">
        <v>67323</v>
      </c>
    </row>
    <row r="15766" spans="1:12" x14ac:dyDescent="0.25">
      <c r="A15766">
        <v>1</v>
      </c>
      <c r="B15766" s="2">
        <v>43951</v>
      </c>
      <c r="C15766">
        <v>105990</v>
      </c>
      <c r="D15766" t="s">
        <v>31901</v>
      </c>
      <c r="E15766" t="s">
        <v>31900</v>
      </c>
      <c r="F15766">
        <v>66.5</v>
      </c>
      <c r="G15766">
        <v>2</v>
      </c>
      <c r="H15766" t="s">
        <v>13</v>
      </c>
      <c r="I15766">
        <v>64</v>
      </c>
      <c r="J15766">
        <v>4</v>
      </c>
      <c r="K15766" t="s">
        <v>31803</v>
      </c>
      <c r="L15766" s="4" t="s">
        <v>67323</v>
      </c>
    </row>
    <row r="15767" spans="1:12" x14ac:dyDescent="0.25">
      <c r="A15767">
        <v>1</v>
      </c>
      <c r="B15767" s="2">
        <v>43945</v>
      </c>
      <c r="C15767">
        <v>150900</v>
      </c>
      <c r="D15767" t="s">
        <v>31903</v>
      </c>
      <c r="E15767" t="s">
        <v>31902</v>
      </c>
      <c r="F15767">
        <v>97.29</v>
      </c>
      <c r="G15767">
        <v>2</v>
      </c>
      <c r="H15767" t="s">
        <v>13</v>
      </c>
      <c r="I15767">
        <v>98</v>
      </c>
      <c r="J15767">
        <v>4</v>
      </c>
      <c r="K15767" t="s">
        <v>31829</v>
      </c>
      <c r="L15767" s="4" t="s">
        <v>67323</v>
      </c>
    </row>
    <row r="15768" spans="1:12" x14ac:dyDescent="0.25">
      <c r="A15768">
        <v>1</v>
      </c>
      <c r="B15768" s="2">
        <v>43951</v>
      </c>
      <c r="C15768">
        <v>76000</v>
      </c>
      <c r="D15768" t="s">
        <v>31905</v>
      </c>
      <c r="E15768" t="s">
        <v>31904</v>
      </c>
      <c r="F15768">
        <v>21.55</v>
      </c>
      <c r="G15768">
        <v>1</v>
      </c>
      <c r="H15768" t="s">
        <v>13</v>
      </c>
      <c r="I15768">
        <v>22</v>
      </c>
      <c r="J15768">
        <v>1</v>
      </c>
      <c r="K15768" t="s">
        <v>31782</v>
      </c>
      <c r="L15768" s="4" t="s">
        <v>67323</v>
      </c>
    </row>
    <row r="15769" spans="1:12" x14ac:dyDescent="0.25">
      <c r="A15769">
        <v>1</v>
      </c>
      <c r="B15769" s="2">
        <v>43949</v>
      </c>
      <c r="C15769">
        <v>90500</v>
      </c>
      <c r="D15769" t="s">
        <v>31907</v>
      </c>
      <c r="E15769" t="s">
        <v>31906</v>
      </c>
      <c r="F15769">
        <v>43.62</v>
      </c>
      <c r="G15769">
        <v>2</v>
      </c>
      <c r="H15769" t="s">
        <v>13</v>
      </c>
      <c r="I15769">
        <v>44</v>
      </c>
      <c r="J15769">
        <v>2</v>
      </c>
      <c r="K15769" t="s">
        <v>31829</v>
      </c>
      <c r="L15769" s="4" t="s">
        <v>67323</v>
      </c>
    </row>
    <row r="15770" spans="1:12" x14ac:dyDescent="0.25">
      <c r="A15770">
        <v>1</v>
      </c>
      <c r="B15770" s="2">
        <v>43931</v>
      </c>
      <c r="C15770">
        <v>137505</v>
      </c>
      <c r="D15770" t="s">
        <v>31909</v>
      </c>
      <c r="E15770" t="s">
        <v>31908</v>
      </c>
      <c r="F15770">
        <v>20.02</v>
      </c>
      <c r="G15770">
        <v>1</v>
      </c>
      <c r="H15770" t="s">
        <v>13</v>
      </c>
      <c r="I15770">
        <v>25</v>
      </c>
      <c r="J15770">
        <v>1</v>
      </c>
      <c r="K15770" t="s">
        <v>31862</v>
      </c>
      <c r="L15770" s="4" t="s">
        <v>67323</v>
      </c>
    </row>
    <row r="15771" spans="1:12" x14ac:dyDescent="0.25">
      <c r="A15771">
        <v>1</v>
      </c>
      <c r="B15771" s="2">
        <v>43938</v>
      </c>
      <c r="C15771">
        <v>71900</v>
      </c>
      <c r="D15771" t="s">
        <v>31911</v>
      </c>
      <c r="E15771" t="s">
        <v>31910</v>
      </c>
      <c r="F15771">
        <v>27.51</v>
      </c>
      <c r="G15771">
        <v>1</v>
      </c>
      <c r="H15771" t="s">
        <v>13</v>
      </c>
      <c r="I15771">
        <v>27</v>
      </c>
      <c r="J15771">
        <v>2</v>
      </c>
      <c r="K15771" t="s">
        <v>31812</v>
      </c>
      <c r="L15771" s="4" t="s">
        <v>67323</v>
      </c>
    </row>
    <row r="15772" spans="1:12" x14ac:dyDescent="0.25">
      <c r="A15772">
        <v>1</v>
      </c>
      <c r="B15772" s="2">
        <v>43921</v>
      </c>
      <c r="C15772">
        <v>151087</v>
      </c>
      <c r="D15772" t="s">
        <v>31913</v>
      </c>
      <c r="E15772" t="s">
        <v>31912</v>
      </c>
      <c r="F15772">
        <v>29.98</v>
      </c>
      <c r="G15772">
        <v>1</v>
      </c>
      <c r="H15772" t="s">
        <v>13</v>
      </c>
      <c r="I15772">
        <v>32</v>
      </c>
      <c r="J15772">
        <v>2</v>
      </c>
      <c r="K15772" t="s">
        <v>31806</v>
      </c>
      <c r="L15772" s="4" t="s">
        <v>67323</v>
      </c>
    </row>
    <row r="15773" spans="1:12" x14ac:dyDescent="0.25">
      <c r="A15773">
        <v>1</v>
      </c>
      <c r="B15773" s="2">
        <v>43944</v>
      </c>
      <c r="C15773">
        <v>40140</v>
      </c>
      <c r="D15773" t="s">
        <v>31915</v>
      </c>
      <c r="E15773" t="s">
        <v>31914</v>
      </c>
      <c r="F15773">
        <v>12.78</v>
      </c>
      <c r="G15773">
        <v>1</v>
      </c>
      <c r="H15773" t="s">
        <v>13</v>
      </c>
      <c r="I15773">
        <v>13</v>
      </c>
      <c r="J15773">
        <v>1</v>
      </c>
      <c r="K15773" t="s">
        <v>31782</v>
      </c>
      <c r="L15773" s="4" t="s">
        <v>67323</v>
      </c>
    </row>
    <row r="15774" spans="1:12" x14ac:dyDescent="0.25">
      <c r="A15774">
        <v>1</v>
      </c>
      <c r="B15774" s="2">
        <v>43921</v>
      </c>
      <c r="C15774">
        <v>120000</v>
      </c>
      <c r="D15774" t="s">
        <v>31917</v>
      </c>
      <c r="E15774" t="s">
        <v>31916</v>
      </c>
      <c r="F15774">
        <v>50.69</v>
      </c>
      <c r="G15774">
        <v>1</v>
      </c>
      <c r="H15774" t="s">
        <v>13</v>
      </c>
      <c r="I15774">
        <v>50</v>
      </c>
      <c r="J15774">
        <v>3</v>
      </c>
      <c r="K15774" t="s">
        <v>31829</v>
      </c>
      <c r="L15774" s="4" t="s">
        <v>67323</v>
      </c>
    </row>
    <row r="15775" spans="1:12" x14ac:dyDescent="0.25">
      <c r="A15775">
        <v>1</v>
      </c>
      <c r="B15775" s="2">
        <v>43931</v>
      </c>
      <c r="C15775">
        <v>276937.5</v>
      </c>
      <c r="D15775" t="s">
        <v>31919</v>
      </c>
      <c r="E15775" t="s">
        <v>31918</v>
      </c>
      <c r="F15775">
        <v>96.14</v>
      </c>
      <c r="G15775">
        <v>1</v>
      </c>
      <c r="H15775" t="s">
        <v>13</v>
      </c>
      <c r="I15775">
        <v>96</v>
      </c>
      <c r="J15775">
        <v>4</v>
      </c>
      <c r="K15775" t="s">
        <v>13896</v>
      </c>
      <c r="L15775" s="4" t="s">
        <v>67323</v>
      </c>
    </row>
    <row r="15776" spans="1:12" x14ac:dyDescent="0.25">
      <c r="A15776">
        <v>1</v>
      </c>
      <c r="B15776" s="2">
        <v>43956</v>
      </c>
      <c r="C15776">
        <v>66000</v>
      </c>
      <c r="D15776" t="s">
        <v>31922</v>
      </c>
      <c r="E15776" t="s">
        <v>31920</v>
      </c>
      <c r="F15776">
        <v>35.200000000000003</v>
      </c>
      <c r="G15776">
        <v>1</v>
      </c>
      <c r="H15776" t="s">
        <v>13</v>
      </c>
      <c r="I15776">
        <v>36</v>
      </c>
      <c r="J15776">
        <v>2</v>
      </c>
      <c r="K15776" t="s">
        <v>31921</v>
      </c>
      <c r="L15776" s="4" t="s">
        <v>67323</v>
      </c>
    </row>
    <row r="15777" spans="1:12" x14ac:dyDescent="0.25">
      <c r="A15777">
        <v>1</v>
      </c>
      <c r="B15777" s="2">
        <v>43941</v>
      </c>
      <c r="C15777">
        <v>115000</v>
      </c>
      <c r="D15777" t="s">
        <v>31924</v>
      </c>
      <c r="E15777" t="s">
        <v>31923</v>
      </c>
      <c r="F15777">
        <v>60.29</v>
      </c>
      <c r="G15777">
        <v>2</v>
      </c>
      <c r="H15777" t="s">
        <v>13</v>
      </c>
      <c r="I15777">
        <v>57</v>
      </c>
      <c r="J15777">
        <v>2</v>
      </c>
      <c r="K15777" t="s">
        <v>31829</v>
      </c>
      <c r="L15777" s="4" t="s">
        <v>67323</v>
      </c>
    </row>
    <row r="15778" spans="1:12" x14ac:dyDescent="0.25">
      <c r="A15778">
        <v>1</v>
      </c>
      <c r="B15778" s="2">
        <v>43930</v>
      </c>
      <c r="C15778">
        <v>227600</v>
      </c>
      <c r="D15778" t="s">
        <v>31926</v>
      </c>
      <c r="E15778" t="s">
        <v>31925</v>
      </c>
      <c r="F15778">
        <v>60.5</v>
      </c>
      <c r="G15778">
        <v>1</v>
      </c>
      <c r="H15778" t="s">
        <v>13</v>
      </c>
      <c r="I15778">
        <v>60</v>
      </c>
      <c r="J15778">
        <v>3</v>
      </c>
      <c r="K15778" t="s">
        <v>31777</v>
      </c>
      <c r="L15778" s="4" t="s">
        <v>67323</v>
      </c>
    </row>
    <row r="15779" spans="1:12" x14ac:dyDescent="0.25">
      <c r="A15779">
        <v>1</v>
      </c>
      <c r="B15779" s="2">
        <v>43927</v>
      </c>
      <c r="C15779">
        <v>960000</v>
      </c>
      <c r="D15779" t="s">
        <v>31928</v>
      </c>
      <c r="E15779" t="s">
        <v>31927</v>
      </c>
      <c r="F15779">
        <v>82.24</v>
      </c>
      <c r="G15779">
        <v>3</v>
      </c>
      <c r="H15779" t="s">
        <v>13</v>
      </c>
      <c r="I15779">
        <v>79</v>
      </c>
      <c r="J15779">
        <v>4</v>
      </c>
      <c r="K15779" t="s">
        <v>31823</v>
      </c>
      <c r="L15779" s="4" t="s">
        <v>67323</v>
      </c>
    </row>
    <row r="15780" spans="1:12" x14ac:dyDescent="0.25">
      <c r="A15780">
        <v>1</v>
      </c>
      <c r="B15780" s="2">
        <v>43951</v>
      </c>
      <c r="C15780">
        <v>99900</v>
      </c>
      <c r="D15780" t="s">
        <v>31930</v>
      </c>
      <c r="E15780" t="s">
        <v>31929</v>
      </c>
      <c r="F15780">
        <v>40.619999999999997</v>
      </c>
      <c r="G15780">
        <v>1</v>
      </c>
      <c r="H15780" t="s">
        <v>13</v>
      </c>
      <c r="I15780">
        <v>40</v>
      </c>
      <c r="J15780">
        <v>2</v>
      </c>
      <c r="K15780" t="s">
        <v>31777</v>
      </c>
      <c r="L15780" s="4" t="s">
        <v>67323</v>
      </c>
    </row>
    <row r="15781" spans="1:12" x14ac:dyDescent="0.25">
      <c r="A15781">
        <v>1</v>
      </c>
      <c r="B15781" s="2">
        <v>43945</v>
      </c>
      <c r="C15781">
        <v>96000</v>
      </c>
      <c r="D15781" t="s">
        <v>31932</v>
      </c>
      <c r="E15781" t="s">
        <v>31931</v>
      </c>
      <c r="F15781">
        <v>44.86</v>
      </c>
      <c r="G15781">
        <v>2</v>
      </c>
      <c r="H15781" t="s">
        <v>13</v>
      </c>
      <c r="I15781">
        <v>45</v>
      </c>
      <c r="J15781">
        <v>2</v>
      </c>
      <c r="K15781" t="s">
        <v>31817</v>
      </c>
      <c r="L15781" s="4" t="s">
        <v>67323</v>
      </c>
    </row>
    <row r="15782" spans="1:12" x14ac:dyDescent="0.25">
      <c r="A15782">
        <v>1</v>
      </c>
      <c r="B15782" s="2">
        <v>43955</v>
      </c>
      <c r="C15782">
        <v>213000</v>
      </c>
      <c r="D15782" t="s">
        <v>31935</v>
      </c>
      <c r="E15782" t="s">
        <v>31933</v>
      </c>
      <c r="F15782">
        <v>45.2</v>
      </c>
      <c r="G15782">
        <v>2</v>
      </c>
      <c r="H15782" t="s">
        <v>13</v>
      </c>
      <c r="I15782">
        <v>46</v>
      </c>
      <c r="J15782">
        <v>3</v>
      </c>
      <c r="K15782" t="s">
        <v>31934</v>
      </c>
      <c r="L15782" s="4" t="s">
        <v>67323</v>
      </c>
    </row>
    <row r="15783" spans="1:12" x14ac:dyDescent="0.25">
      <c r="A15783">
        <v>1</v>
      </c>
      <c r="B15783" s="2">
        <v>43951</v>
      </c>
      <c r="C15783">
        <v>93300</v>
      </c>
      <c r="D15783" t="s">
        <v>31936</v>
      </c>
      <c r="E15783" t="s">
        <v>31802</v>
      </c>
      <c r="F15783">
        <v>53.7</v>
      </c>
      <c r="G15783">
        <v>1</v>
      </c>
      <c r="H15783" t="s">
        <v>13</v>
      </c>
      <c r="I15783">
        <v>54</v>
      </c>
      <c r="J15783">
        <v>3</v>
      </c>
      <c r="K15783" t="s">
        <v>31803</v>
      </c>
      <c r="L15783" s="4" t="s">
        <v>67323</v>
      </c>
    </row>
    <row r="15784" spans="1:12" x14ac:dyDescent="0.25">
      <c r="A15784">
        <v>1</v>
      </c>
      <c r="B15784" s="2">
        <v>43948</v>
      </c>
      <c r="C15784">
        <v>221590</v>
      </c>
      <c r="D15784" t="s">
        <v>31939</v>
      </c>
      <c r="E15784" t="s">
        <v>31937</v>
      </c>
      <c r="F15784">
        <v>93.98</v>
      </c>
      <c r="G15784">
        <v>1</v>
      </c>
      <c r="H15784" t="s">
        <v>13</v>
      </c>
      <c r="I15784">
        <v>94</v>
      </c>
      <c r="J15784">
        <v>4</v>
      </c>
      <c r="K15784" t="s">
        <v>31938</v>
      </c>
      <c r="L15784" s="4" t="s">
        <v>67323</v>
      </c>
    </row>
    <row r="15785" spans="1:12" x14ac:dyDescent="0.25">
      <c r="A15785">
        <v>1</v>
      </c>
      <c r="B15785" s="2">
        <v>43958</v>
      </c>
      <c r="C15785">
        <v>92080</v>
      </c>
      <c r="D15785" t="s">
        <v>31941</v>
      </c>
      <c r="E15785" t="s">
        <v>31940</v>
      </c>
      <c r="F15785">
        <v>27.12</v>
      </c>
      <c r="G15785">
        <v>1</v>
      </c>
      <c r="H15785" t="s">
        <v>13</v>
      </c>
      <c r="I15785">
        <v>25</v>
      </c>
      <c r="J15785">
        <v>1</v>
      </c>
      <c r="K15785" t="s">
        <v>31777</v>
      </c>
      <c r="L15785" s="4" t="s">
        <v>67323</v>
      </c>
    </row>
    <row r="15786" spans="1:12" x14ac:dyDescent="0.25">
      <c r="A15786">
        <v>1</v>
      </c>
      <c r="B15786" s="2">
        <v>43945</v>
      </c>
      <c r="C15786">
        <v>211350</v>
      </c>
      <c r="D15786" t="s">
        <v>31943</v>
      </c>
      <c r="E15786" t="s">
        <v>31942</v>
      </c>
      <c r="F15786">
        <v>51.25</v>
      </c>
      <c r="G15786">
        <v>1</v>
      </c>
      <c r="H15786" t="s">
        <v>13</v>
      </c>
      <c r="I15786">
        <v>51</v>
      </c>
      <c r="J15786">
        <v>3</v>
      </c>
      <c r="K15786" t="s">
        <v>31806</v>
      </c>
      <c r="L15786" s="4" t="s">
        <v>67323</v>
      </c>
    </row>
    <row r="15787" spans="1:12" x14ac:dyDescent="0.25">
      <c r="A15787">
        <v>1</v>
      </c>
      <c r="B15787" s="2">
        <v>43945</v>
      </c>
      <c r="C15787">
        <v>18795</v>
      </c>
      <c r="D15787" t="s">
        <v>31946</v>
      </c>
      <c r="E15787" t="s">
        <v>31944</v>
      </c>
      <c r="F15787">
        <v>27.77</v>
      </c>
      <c r="G15787">
        <v>1</v>
      </c>
      <c r="H15787" t="s">
        <v>13</v>
      </c>
      <c r="I15787">
        <v>26</v>
      </c>
      <c r="J15787">
        <v>1</v>
      </c>
      <c r="K15787" t="s">
        <v>31945</v>
      </c>
      <c r="L15787" s="4" t="s">
        <v>67323</v>
      </c>
    </row>
    <row r="15788" spans="1:12" x14ac:dyDescent="0.25">
      <c r="A15788">
        <v>1</v>
      </c>
      <c r="B15788" s="2">
        <v>43945</v>
      </c>
      <c r="C15788">
        <v>14470</v>
      </c>
      <c r="D15788" t="s">
        <v>31947</v>
      </c>
      <c r="E15788" t="s">
        <v>31944</v>
      </c>
      <c r="F15788">
        <v>22.14</v>
      </c>
      <c r="G15788">
        <v>1</v>
      </c>
      <c r="H15788" t="s">
        <v>13</v>
      </c>
      <c r="I15788">
        <v>22</v>
      </c>
      <c r="J15788">
        <v>1</v>
      </c>
      <c r="K15788" t="s">
        <v>31945</v>
      </c>
      <c r="L15788" s="4" t="s">
        <v>67323</v>
      </c>
    </row>
    <row r="15789" spans="1:12" x14ac:dyDescent="0.25">
      <c r="A15789">
        <v>1</v>
      </c>
      <c r="B15789" s="2">
        <v>43951</v>
      </c>
      <c r="C15789">
        <v>107500</v>
      </c>
      <c r="D15789" t="s">
        <v>31949</v>
      </c>
      <c r="E15789" t="s">
        <v>31948</v>
      </c>
      <c r="F15789">
        <v>34.799999999999997</v>
      </c>
      <c r="G15789">
        <v>1</v>
      </c>
      <c r="H15789" t="s">
        <v>13</v>
      </c>
      <c r="I15789">
        <v>36</v>
      </c>
      <c r="J15789">
        <v>2</v>
      </c>
      <c r="K15789" t="s">
        <v>31782</v>
      </c>
      <c r="L15789" s="4" t="s">
        <v>67323</v>
      </c>
    </row>
    <row r="15790" spans="1:12" x14ac:dyDescent="0.25">
      <c r="A15790">
        <v>1</v>
      </c>
      <c r="B15790" s="2">
        <v>43945</v>
      </c>
      <c r="C15790">
        <v>18945</v>
      </c>
      <c r="D15790" t="s">
        <v>31950</v>
      </c>
      <c r="E15790" t="s">
        <v>31944</v>
      </c>
      <c r="F15790">
        <v>27.89</v>
      </c>
      <c r="G15790">
        <v>1</v>
      </c>
      <c r="H15790" t="s">
        <v>13</v>
      </c>
      <c r="I15790">
        <v>27</v>
      </c>
      <c r="J15790">
        <v>1</v>
      </c>
      <c r="K15790" t="s">
        <v>31945</v>
      </c>
      <c r="L15790" s="4" t="s">
        <v>67323</v>
      </c>
    </row>
    <row r="15791" spans="1:12" x14ac:dyDescent="0.25">
      <c r="A15791">
        <v>1</v>
      </c>
      <c r="B15791" s="2">
        <v>43923</v>
      </c>
      <c r="C15791">
        <v>61940</v>
      </c>
      <c r="D15791" t="s">
        <v>31951</v>
      </c>
      <c r="E15791" t="s">
        <v>31839</v>
      </c>
      <c r="F15791">
        <v>12.75</v>
      </c>
      <c r="G15791">
        <v>1</v>
      </c>
      <c r="H15791" t="s">
        <v>13</v>
      </c>
      <c r="I15791">
        <v>17</v>
      </c>
      <c r="J15791">
        <v>1</v>
      </c>
      <c r="K15791" t="s">
        <v>31777</v>
      </c>
      <c r="L15791" s="4" t="s">
        <v>67323</v>
      </c>
    </row>
    <row r="15792" spans="1:12" x14ac:dyDescent="0.25">
      <c r="A15792">
        <v>1</v>
      </c>
      <c r="B15792" s="2">
        <v>43948</v>
      </c>
      <c r="C15792">
        <v>312000</v>
      </c>
      <c r="D15792" t="s">
        <v>31954</v>
      </c>
      <c r="E15792" t="s">
        <v>31952</v>
      </c>
      <c r="F15792">
        <v>110.03</v>
      </c>
      <c r="G15792">
        <v>1</v>
      </c>
      <c r="H15792" t="s">
        <v>23</v>
      </c>
      <c r="I15792">
        <v>112</v>
      </c>
      <c r="J15792">
        <v>6</v>
      </c>
      <c r="K15792" t="s">
        <v>31953</v>
      </c>
      <c r="L15792" s="4" t="s">
        <v>67323</v>
      </c>
    </row>
    <row r="15793" spans="1:12" x14ac:dyDescent="0.25">
      <c r="A15793">
        <v>1</v>
      </c>
      <c r="B15793" s="2">
        <v>43964</v>
      </c>
      <c r="C15793">
        <v>90000</v>
      </c>
      <c r="D15793" t="s">
        <v>31956</v>
      </c>
      <c r="E15793" t="s">
        <v>31955</v>
      </c>
      <c r="F15793">
        <v>22.5</v>
      </c>
      <c r="G15793">
        <v>3</v>
      </c>
      <c r="H15793" t="s">
        <v>13</v>
      </c>
      <c r="I15793">
        <v>21</v>
      </c>
      <c r="J15793">
        <v>1</v>
      </c>
      <c r="K15793" t="s">
        <v>31782</v>
      </c>
      <c r="L15793" s="4" t="s">
        <v>67323</v>
      </c>
    </row>
    <row r="15794" spans="1:12" x14ac:dyDescent="0.25">
      <c r="A15794">
        <v>1</v>
      </c>
      <c r="B15794" s="2">
        <v>43936</v>
      </c>
      <c r="C15794">
        <v>245000</v>
      </c>
      <c r="D15794" t="s">
        <v>31959</v>
      </c>
      <c r="E15794" t="s">
        <v>31957</v>
      </c>
      <c r="F15794">
        <v>70</v>
      </c>
      <c r="G15794">
        <v>1</v>
      </c>
      <c r="H15794" t="s">
        <v>13</v>
      </c>
      <c r="I15794">
        <v>54</v>
      </c>
      <c r="J15794">
        <v>1</v>
      </c>
      <c r="K15794" t="s">
        <v>31958</v>
      </c>
      <c r="L15794" s="4" t="s">
        <v>67323</v>
      </c>
    </row>
    <row r="15795" spans="1:12" x14ac:dyDescent="0.25">
      <c r="A15795">
        <v>1</v>
      </c>
      <c r="B15795" s="2">
        <v>43956</v>
      </c>
      <c r="C15795">
        <v>178000</v>
      </c>
      <c r="D15795" t="s">
        <v>31962</v>
      </c>
      <c r="E15795" t="s">
        <v>31960</v>
      </c>
      <c r="F15795">
        <v>76.81</v>
      </c>
      <c r="G15795">
        <v>2</v>
      </c>
      <c r="H15795" t="s">
        <v>13</v>
      </c>
      <c r="I15795">
        <v>76</v>
      </c>
      <c r="J15795">
        <v>4</v>
      </c>
      <c r="K15795" t="s">
        <v>31961</v>
      </c>
      <c r="L15795" s="4" t="s">
        <v>67323</v>
      </c>
    </row>
    <row r="15796" spans="1:12" x14ac:dyDescent="0.25">
      <c r="A15796">
        <v>1</v>
      </c>
      <c r="B15796" s="2">
        <v>43957</v>
      </c>
      <c r="C15796">
        <v>155000</v>
      </c>
      <c r="D15796" t="s">
        <v>31964</v>
      </c>
      <c r="E15796" t="s">
        <v>31963</v>
      </c>
      <c r="F15796">
        <v>53.49</v>
      </c>
      <c r="G15796">
        <v>1</v>
      </c>
      <c r="H15796" t="s">
        <v>13</v>
      </c>
      <c r="I15796">
        <v>53</v>
      </c>
      <c r="J15796">
        <v>2</v>
      </c>
      <c r="K15796" t="s">
        <v>13896</v>
      </c>
      <c r="L15796" s="4" t="s">
        <v>67323</v>
      </c>
    </row>
    <row r="15797" spans="1:12" x14ac:dyDescent="0.25">
      <c r="A15797">
        <v>1</v>
      </c>
      <c r="B15797" s="2">
        <v>43955</v>
      </c>
      <c r="C15797">
        <v>88000</v>
      </c>
      <c r="D15797" t="s">
        <v>31966</v>
      </c>
      <c r="E15797" t="s">
        <v>31965</v>
      </c>
      <c r="F15797">
        <v>30.84</v>
      </c>
      <c r="G15797">
        <v>1</v>
      </c>
      <c r="H15797" t="s">
        <v>13</v>
      </c>
      <c r="I15797">
        <v>31</v>
      </c>
      <c r="J15797">
        <v>3</v>
      </c>
      <c r="K15797" t="s">
        <v>31809</v>
      </c>
      <c r="L15797" s="4" t="s">
        <v>67323</v>
      </c>
    </row>
    <row r="15798" spans="1:12" x14ac:dyDescent="0.25">
      <c r="A15798">
        <v>1</v>
      </c>
      <c r="B15798" s="2">
        <v>43937</v>
      </c>
      <c r="C15798">
        <v>143100</v>
      </c>
      <c r="D15798" t="s">
        <v>31968</v>
      </c>
      <c r="E15798" t="s">
        <v>31967</v>
      </c>
      <c r="F15798">
        <v>26.6</v>
      </c>
      <c r="G15798">
        <v>2</v>
      </c>
      <c r="H15798" t="s">
        <v>13</v>
      </c>
      <c r="I15798">
        <v>26</v>
      </c>
      <c r="J15798">
        <v>1</v>
      </c>
      <c r="K15798" t="s">
        <v>31826</v>
      </c>
      <c r="L15798" s="4" t="s">
        <v>67323</v>
      </c>
    </row>
    <row r="15799" spans="1:12" x14ac:dyDescent="0.25">
      <c r="A15799">
        <v>1</v>
      </c>
      <c r="B15799" s="2">
        <v>43907</v>
      </c>
      <c r="C15799">
        <v>110500</v>
      </c>
      <c r="D15799" t="s">
        <v>31970</v>
      </c>
      <c r="E15799" t="s">
        <v>31969</v>
      </c>
      <c r="F15799">
        <v>20.03</v>
      </c>
      <c r="G15799">
        <v>1</v>
      </c>
      <c r="H15799" t="s">
        <v>13</v>
      </c>
      <c r="I15799">
        <v>20</v>
      </c>
      <c r="J15799">
        <v>1</v>
      </c>
      <c r="K15799" t="s">
        <v>31837</v>
      </c>
      <c r="L15799" s="4" t="s">
        <v>67323</v>
      </c>
    </row>
    <row r="15800" spans="1:12" x14ac:dyDescent="0.25">
      <c r="A15800">
        <v>1</v>
      </c>
      <c r="B15800" s="2">
        <v>43938</v>
      </c>
      <c r="C15800">
        <v>132000</v>
      </c>
      <c r="D15800" t="s">
        <v>31972</v>
      </c>
      <c r="E15800" t="s">
        <v>31971</v>
      </c>
      <c r="F15800">
        <v>39.880000000000003</v>
      </c>
      <c r="G15800">
        <v>1</v>
      </c>
      <c r="H15800" t="s">
        <v>13</v>
      </c>
      <c r="I15800">
        <v>39</v>
      </c>
      <c r="J15800">
        <v>3</v>
      </c>
      <c r="K15800" t="s">
        <v>31812</v>
      </c>
      <c r="L15800" s="4" t="s">
        <v>67323</v>
      </c>
    </row>
    <row r="15801" spans="1:12" x14ac:dyDescent="0.25">
      <c r="A15801">
        <v>1</v>
      </c>
      <c r="B15801" s="2">
        <v>43944</v>
      </c>
      <c r="C15801">
        <v>92500</v>
      </c>
      <c r="D15801" t="s">
        <v>31974</v>
      </c>
      <c r="E15801" t="s">
        <v>31973</v>
      </c>
      <c r="F15801">
        <v>29.08</v>
      </c>
      <c r="G15801">
        <v>1</v>
      </c>
      <c r="H15801" t="s">
        <v>13</v>
      </c>
      <c r="I15801">
        <v>28</v>
      </c>
      <c r="J15801">
        <v>2</v>
      </c>
      <c r="K15801" t="s">
        <v>31777</v>
      </c>
      <c r="L15801" s="4" t="s">
        <v>67323</v>
      </c>
    </row>
    <row r="15802" spans="1:12" x14ac:dyDescent="0.25">
      <c r="A15802">
        <v>1</v>
      </c>
      <c r="B15802" s="2">
        <v>43957</v>
      </c>
      <c r="C15802">
        <v>344452</v>
      </c>
      <c r="D15802" t="s">
        <v>31976</v>
      </c>
      <c r="E15802" t="s">
        <v>31975</v>
      </c>
      <c r="F15802">
        <v>32.1</v>
      </c>
      <c r="G15802">
        <v>1</v>
      </c>
      <c r="H15802" t="s">
        <v>13</v>
      </c>
      <c r="I15802">
        <v>34</v>
      </c>
      <c r="J15802">
        <v>1</v>
      </c>
      <c r="K15802" t="s">
        <v>31888</v>
      </c>
      <c r="L15802" s="4" t="s">
        <v>67323</v>
      </c>
    </row>
    <row r="15803" spans="1:12" x14ac:dyDescent="0.25">
      <c r="A15803">
        <v>1</v>
      </c>
      <c r="B15803" s="2">
        <v>43966</v>
      </c>
      <c r="C15803">
        <v>278000</v>
      </c>
      <c r="D15803" t="s">
        <v>31978</v>
      </c>
      <c r="E15803" t="s">
        <v>31977</v>
      </c>
      <c r="F15803">
        <v>49.25</v>
      </c>
      <c r="G15803">
        <v>3</v>
      </c>
      <c r="H15803" t="s">
        <v>13</v>
      </c>
      <c r="I15803">
        <v>50</v>
      </c>
      <c r="J15803">
        <v>2</v>
      </c>
      <c r="K15803" t="s">
        <v>31879</v>
      </c>
      <c r="L15803" s="4" t="s">
        <v>67323</v>
      </c>
    </row>
    <row r="15804" spans="1:12" x14ac:dyDescent="0.25">
      <c r="A15804">
        <v>1</v>
      </c>
      <c r="B15804" s="2">
        <v>43958</v>
      </c>
      <c r="C15804">
        <v>100000</v>
      </c>
      <c r="D15804" t="s">
        <v>31980</v>
      </c>
      <c r="E15804" t="s">
        <v>31979</v>
      </c>
      <c r="F15804">
        <v>44.83</v>
      </c>
      <c r="G15804">
        <v>1</v>
      </c>
      <c r="H15804" t="s">
        <v>13</v>
      </c>
      <c r="I15804">
        <v>48</v>
      </c>
      <c r="J15804">
        <v>2</v>
      </c>
      <c r="K15804" t="s">
        <v>31829</v>
      </c>
      <c r="L15804" s="4" t="s">
        <v>67323</v>
      </c>
    </row>
    <row r="15805" spans="1:12" x14ac:dyDescent="0.25">
      <c r="A15805">
        <v>1</v>
      </c>
      <c r="B15805" s="2">
        <v>43965</v>
      </c>
      <c r="C15805">
        <v>182740</v>
      </c>
      <c r="D15805" t="s">
        <v>31982</v>
      </c>
      <c r="E15805" t="s">
        <v>31981</v>
      </c>
      <c r="F15805">
        <v>76.75</v>
      </c>
      <c r="G15805">
        <v>2</v>
      </c>
      <c r="H15805" t="s">
        <v>13</v>
      </c>
      <c r="I15805">
        <v>77</v>
      </c>
      <c r="J15805">
        <v>3</v>
      </c>
      <c r="K15805" t="s">
        <v>31829</v>
      </c>
      <c r="L15805" s="4" t="s">
        <v>67323</v>
      </c>
    </row>
    <row r="15806" spans="1:12" x14ac:dyDescent="0.25">
      <c r="A15806">
        <v>1</v>
      </c>
      <c r="B15806" s="2">
        <v>43962</v>
      </c>
      <c r="C15806">
        <v>86000</v>
      </c>
      <c r="D15806" t="s">
        <v>31985</v>
      </c>
      <c r="E15806" t="s">
        <v>31983</v>
      </c>
      <c r="F15806">
        <v>35.67</v>
      </c>
      <c r="G15806">
        <v>2</v>
      </c>
      <c r="H15806" t="s">
        <v>13</v>
      </c>
      <c r="I15806">
        <v>36</v>
      </c>
      <c r="J15806">
        <v>3</v>
      </c>
      <c r="K15806" t="s">
        <v>31984</v>
      </c>
      <c r="L15806" s="4" t="s">
        <v>67323</v>
      </c>
    </row>
    <row r="15807" spans="1:12" x14ac:dyDescent="0.25">
      <c r="A15807">
        <v>1</v>
      </c>
      <c r="B15807" s="2">
        <v>43964</v>
      </c>
      <c r="C15807">
        <v>90000</v>
      </c>
      <c r="D15807" t="s">
        <v>31988</v>
      </c>
      <c r="E15807" t="s">
        <v>31986</v>
      </c>
      <c r="F15807">
        <v>26.8</v>
      </c>
      <c r="G15807">
        <v>1</v>
      </c>
      <c r="H15807" t="s">
        <v>13</v>
      </c>
      <c r="I15807">
        <v>26</v>
      </c>
      <c r="J15807">
        <v>2</v>
      </c>
      <c r="K15807" t="s">
        <v>31987</v>
      </c>
      <c r="L15807" s="4" t="s">
        <v>67323</v>
      </c>
    </row>
    <row r="15808" spans="1:12" x14ac:dyDescent="0.25">
      <c r="A15808">
        <v>1</v>
      </c>
      <c r="B15808" s="2">
        <v>43966</v>
      </c>
      <c r="C15808">
        <v>480000</v>
      </c>
      <c r="D15808" t="s">
        <v>31990</v>
      </c>
      <c r="E15808" t="s">
        <v>31989</v>
      </c>
      <c r="F15808">
        <v>49.79</v>
      </c>
      <c r="G15808">
        <v>2</v>
      </c>
      <c r="H15808" t="s">
        <v>13</v>
      </c>
      <c r="I15808">
        <v>50</v>
      </c>
      <c r="J15808">
        <v>2</v>
      </c>
      <c r="K15808" t="s">
        <v>31823</v>
      </c>
      <c r="L15808" s="4" t="s">
        <v>67323</v>
      </c>
    </row>
    <row r="15809" spans="1:12" x14ac:dyDescent="0.25">
      <c r="A15809">
        <v>1</v>
      </c>
      <c r="B15809" s="2">
        <v>43966</v>
      </c>
      <c r="C15809">
        <v>91500</v>
      </c>
      <c r="D15809" t="s">
        <v>31992</v>
      </c>
      <c r="E15809" t="s">
        <v>31991</v>
      </c>
      <c r="F15809">
        <v>34.25</v>
      </c>
      <c r="G15809">
        <v>3</v>
      </c>
      <c r="H15809" t="s">
        <v>13</v>
      </c>
      <c r="I15809">
        <v>42</v>
      </c>
      <c r="J15809">
        <v>2</v>
      </c>
      <c r="K15809" t="s">
        <v>31829</v>
      </c>
      <c r="L15809" s="4" t="s">
        <v>67323</v>
      </c>
    </row>
    <row r="15810" spans="1:12" x14ac:dyDescent="0.25">
      <c r="A15810">
        <v>1</v>
      </c>
      <c r="B15810" s="2">
        <v>43969</v>
      </c>
      <c r="C15810">
        <v>67900</v>
      </c>
      <c r="D15810" t="s">
        <v>31993</v>
      </c>
      <c r="E15810" t="s">
        <v>31910</v>
      </c>
      <c r="F15810">
        <v>27.89</v>
      </c>
      <c r="G15810">
        <v>1</v>
      </c>
      <c r="H15810" t="s">
        <v>13</v>
      </c>
      <c r="I15810">
        <v>28</v>
      </c>
      <c r="J15810">
        <v>2</v>
      </c>
      <c r="K15810" t="s">
        <v>31812</v>
      </c>
      <c r="L15810" s="4" t="s">
        <v>67323</v>
      </c>
    </row>
    <row r="15811" spans="1:12" x14ac:dyDescent="0.25">
      <c r="A15811">
        <v>1</v>
      </c>
      <c r="B15811" s="2">
        <v>43969</v>
      </c>
      <c r="C15811">
        <v>259000</v>
      </c>
      <c r="D15811" t="s">
        <v>31996</v>
      </c>
      <c r="E15811" t="s">
        <v>31994</v>
      </c>
      <c r="F15811">
        <v>98.28</v>
      </c>
      <c r="G15811">
        <v>1</v>
      </c>
      <c r="H15811" t="s">
        <v>13</v>
      </c>
      <c r="I15811">
        <v>93</v>
      </c>
      <c r="J15811">
        <v>4</v>
      </c>
      <c r="K15811" t="s">
        <v>31995</v>
      </c>
      <c r="L15811" s="4" t="s">
        <v>67323</v>
      </c>
    </row>
    <row r="15812" spans="1:12" x14ac:dyDescent="0.25">
      <c r="A15812">
        <v>1</v>
      </c>
      <c r="B15812" s="2">
        <v>43980</v>
      </c>
      <c r="C15812">
        <v>75000</v>
      </c>
      <c r="D15812" t="s">
        <v>31998</v>
      </c>
      <c r="E15812" t="s">
        <v>31997</v>
      </c>
      <c r="F15812">
        <v>19.95</v>
      </c>
      <c r="G15812">
        <v>1</v>
      </c>
      <c r="H15812" t="s">
        <v>13</v>
      </c>
      <c r="I15812">
        <v>20</v>
      </c>
      <c r="J15812">
        <v>1</v>
      </c>
      <c r="K15812" t="s">
        <v>31790</v>
      </c>
      <c r="L15812" s="4" t="s">
        <v>67323</v>
      </c>
    </row>
    <row r="15813" spans="1:12" x14ac:dyDescent="0.25">
      <c r="A15813">
        <v>1</v>
      </c>
      <c r="B15813" s="2">
        <v>43971</v>
      </c>
      <c r="C15813">
        <v>79130</v>
      </c>
      <c r="D15813" t="s">
        <v>32001</v>
      </c>
      <c r="E15813" t="s">
        <v>31999</v>
      </c>
      <c r="F15813">
        <v>42.06</v>
      </c>
      <c r="G15813">
        <v>1</v>
      </c>
      <c r="H15813" t="s">
        <v>13</v>
      </c>
      <c r="I15813">
        <v>42</v>
      </c>
      <c r="J15813">
        <v>3</v>
      </c>
      <c r="K15813" t="s">
        <v>32000</v>
      </c>
      <c r="L15813" s="4" t="s">
        <v>67323</v>
      </c>
    </row>
    <row r="15814" spans="1:12" x14ac:dyDescent="0.25">
      <c r="A15814">
        <v>1</v>
      </c>
      <c r="B15814" s="2">
        <v>43971</v>
      </c>
      <c r="C15814">
        <v>125000</v>
      </c>
      <c r="D15814" t="s">
        <v>32003</v>
      </c>
      <c r="E15814" t="s">
        <v>32002</v>
      </c>
      <c r="F15814">
        <v>23.86</v>
      </c>
      <c r="G15814">
        <v>1</v>
      </c>
      <c r="H15814" t="s">
        <v>13</v>
      </c>
      <c r="I15814">
        <v>24</v>
      </c>
      <c r="J15814">
        <v>1</v>
      </c>
      <c r="K15814" t="s">
        <v>31777</v>
      </c>
      <c r="L15814" s="4" t="s">
        <v>67323</v>
      </c>
    </row>
    <row r="15815" spans="1:12" x14ac:dyDescent="0.25">
      <c r="A15815">
        <v>1</v>
      </c>
      <c r="B15815" s="2">
        <v>44008</v>
      </c>
      <c r="C15815">
        <v>107500</v>
      </c>
      <c r="D15815" t="s">
        <v>32004</v>
      </c>
      <c r="E15815" t="s">
        <v>31825</v>
      </c>
      <c r="F15815">
        <v>18.600000000000001</v>
      </c>
      <c r="G15815">
        <v>1</v>
      </c>
      <c r="H15815" t="s">
        <v>13</v>
      </c>
      <c r="I15815">
        <v>19</v>
      </c>
      <c r="J15815">
        <v>1</v>
      </c>
      <c r="K15815" t="s">
        <v>31826</v>
      </c>
      <c r="L15815" s="4" t="s">
        <v>67323</v>
      </c>
    </row>
    <row r="15816" spans="1:12" x14ac:dyDescent="0.25">
      <c r="A15816">
        <v>1</v>
      </c>
      <c r="B15816" s="2">
        <v>43985</v>
      </c>
      <c r="C15816">
        <v>308800</v>
      </c>
      <c r="D15816" t="s">
        <v>32006</v>
      </c>
      <c r="E15816" t="s">
        <v>32005</v>
      </c>
      <c r="F15816">
        <v>50.69</v>
      </c>
      <c r="G15816">
        <v>3</v>
      </c>
      <c r="H15816" t="s">
        <v>13</v>
      </c>
      <c r="I15816">
        <v>50</v>
      </c>
      <c r="J15816">
        <v>3</v>
      </c>
      <c r="K15816" t="s">
        <v>31782</v>
      </c>
      <c r="L15816" s="4" t="s">
        <v>67323</v>
      </c>
    </row>
    <row r="15817" spans="1:12" x14ac:dyDescent="0.25">
      <c r="A15817">
        <v>1</v>
      </c>
      <c r="B15817" s="2">
        <v>43845</v>
      </c>
      <c r="C15817">
        <v>190600</v>
      </c>
      <c r="D15817" t="s">
        <v>32009</v>
      </c>
      <c r="E15817" t="s">
        <v>32007</v>
      </c>
      <c r="F15817">
        <v>51.29</v>
      </c>
      <c r="G15817">
        <v>1</v>
      </c>
      <c r="H15817" t="s">
        <v>13</v>
      </c>
      <c r="I15817">
        <v>51</v>
      </c>
      <c r="J15817">
        <v>2</v>
      </c>
      <c r="K15817" t="s">
        <v>32008</v>
      </c>
      <c r="L15817" s="4" t="s">
        <v>67324</v>
      </c>
    </row>
    <row r="15818" spans="1:12" x14ac:dyDescent="0.25">
      <c r="A15818">
        <v>1</v>
      </c>
      <c r="B15818" s="2">
        <v>43844</v>
      </c>
      <c r="C15818">
        <v>235622</v>
      </c>
      <c r="D15818" t="s">
        <v>32012</v>
      </c>
      <c r="E15818" t="s">
        <v>32010</v>
      </c>
      <c r="F15818">
        <v>55.55</v>
      </c>
      <c r="G15818">
        <v>1</v>
      </c>
      <c r="H15818" t="s">
        <v>13</v>
      </c>
      <c r="I15818">
        <v>55</v>
      </c>
      <c r="J15818">
        <v>3</v>
      </c>
      <c r="K15818" t="s">
        <v>32011</v>
      </c>
      <c r="L15818" s="4" t="s">
        <v>67324</v>
      </c>
    </row>
    <row r="15819" spans="1:12" x14ac:dyDescent="0.25">
      <c r="A15819">
        <v>1</v>
      </c>
      <c r="B15819" s="2">
        <v>43861</v>
      </c>
      <c r="C15819">
        <v>258800</v>
      </c>
      <c r="D15819" t="s">
        <v>32015</v>
      </c>
      <c r="E15819" t="s">
        <v>32013</v>
      </c>
      <c r="F15819">
        <v>64.08</v>
      </c>
      <c r="G15819">
        <v>2</v>
      </c>
      <c r="H15819" t="s">
        <v>13</v>
      </c>
      <c r="I15819">
        <v>63</v>
      </c>
      <c r="J15819">
        <v>3</v>
      </c>
      <c r="K15819" t="s">
        <v>32014</v>
      </c>
      <c r="L15819" s="4" t="s">
        <v>67324</v>
      </c>
    </row>
    <row r="15820" spans="1:12" x14ac:dyDescent="0.25">
      <c r="A15820">
        <v>1</v>
      </c>
      <c r="B15820" s="2">
        <v>43860</v>
      </c>
      <c r="C15820">
        <v>161369</v>
      </c>
      <c r="D15820" t="s">
        <v>32018</v>
      </c>
      <c r="E15820" t="s">
        <v>32016</v>
      </c>
      <c r="F15820">
        <v>20.7</v>
      </c>
      <c r="G15820">
        <v>1</v>
      </c>
      <c r="H15820" t="s">
        <v>13</v>
      </c>
      <c r="I15820">
        <v>21</v>
      </c>
      <c r="J15820">
        <v>1</v>
      </c>
      <c r="K15820" t="s">
        <v>32017</v>
      </c>
      <c r="L15820" s="4" t="s">
        <v>67324</v>
      </c>
    </row>
    <row r="15821" spans="1:12" x14ac:dyDescent="0.25">
      <c r="A15821">
        <v>1</v>
      </c>
      <c r="B15821" s="2">
        <v>43857</v>
      </c>
      <c r="C15821">
        <v>289000</v>
      </c>
      <c r="D15821" t="s">
        <v>32020</v>
      </c>
      <c r="E15821" t="s">
        <v>32019</v>
      </c>
      <c r="F15821">
        <v>59.62</v>
      </c>
      <c r="G15821">
        <v>2</v>
      </c>
      <c r="H15821" t="s">
        <v>13</v>
      </c>
      <c r="I15821">
        <v>60</v>
      </c>
      <c r="J15821">
        <v>2</v>
      </c>
      <c r="K15821" t="s">
        <v>32014</v>
      </c>
      <c r="L15821" s="4" t="s">
        <v>67324</v>
      </c>
    </row>
    <row r="15822" spans="1:12" x14ac:dyDescent="0.25">
      <c r="A15822">
        <v>1</v>
      </c>
      <c r="B15822" s="2">
        <v>43859</v>
      </c>
      <c r="C15822">
        <v>84000</v>
      </c>
      <c r="D15822" t="s">
        <v>32023</v>
      </c>
      <c r="E15822" t="s">
        <v>32021</v>
      </c>
      <c r="F15822">
        <v>22.72</v>
      </c>
      <c r="G15822">
        <v>1</v>
      </c>
      <c r="H15822" t="s">
        <v>13</v>
      </c>
      <c r="I15822">
        <v>23</v>
      </c>
      <c r="J15822">
        <v>2</v>
      </c>
      <c r="K15822" t="s">
        <v>32022</v>
      </c>
      <c r="L15822" s="4" t="s">
        <v>67324</v>
      </c>
    </row>
    <row r="15823" spans="1:12" x14ac:dyDescent="0.25">
      <c r="A15823">
        <v>1</v>
      </c>
      <c r="B15823" s="2">
        <v>43861</v>
      </c>
      <c r="C15823">
        <v>184600</v>
      </c>
      <c r="D15823" t="s">
        <v>32025</v>
      </c>
      <c r="E15823" t="s">
        <v>32024</v>
      </c>
      <c r="F15823">
        <v>57.67</v>
      </c>
      <c r="G15823">
        <v>1</v>
      </c>
      <c r="H15823" t="s">
        <v>13</v>
      </c>
      <c r="I15823">
        <v>58</v>
      </c>
      <c r="J15823">
        <v>3</v>
      </c>
      <c r="K15823" t="s">
        <v>32014</v>
      </c>
      <c r="L15823" s="4" t="s">
        <v>67324</v>
      </c>
    </row>
    <row r="15824" spans="1:12" x14ac:dyDescent="0.25">
      <c r="A15824">
        <v>1</v>
      </c>
      <c r="B15824" s="2">
        <v>43858</v>
      </c>
      <c r="C15824">
        <v>298000</v>
      </c>
      <c r="D15824" t="s">
        <v>32028</v>
      </c>
      <c r="E15824" t="s">
        <v>32026</v>
      </c>
      <c r="F15824">
        <v>47.23</v>
      </c>
      <c r="G15824">
        <v>1</v>
      </c>
      <c r="H15824" t="s">
        <v>13</v>
      </c>
      <c r="I15824">
        <v>48</v>
      </c>
      <c r="J15824">
        <v>3</v>
      </c>
      <c r="K15824" t="s">
        <v>32027</v>
      </c>
      <c r="L15824" s="4" t="s">
        <v>67324</v>
      </c>
    </row>
    <row r="15825" spans="1:12" x14ac:dyDescent="0.25">
      <c r="A15825">
        <v>1</v>
      </c>
      <c r="B15825" s="2">
        <v>43846</v>
      </c>
      <c r="C15825">
        <v>200000</v>
      </c>
      <c r="D15825" t="s">
        <v>32031</v>
      </c>
      <c r="E15825" t="s">
        <v>32029</v>
      </c>
      <c r="F15825">
        <v>51.75</v>
      </c>
      <c r="G15825">
        <v>1</v>
      </c>
      <c r="H15825" t="s">
        <v>13</v>
      </c>
      <c r="I15825">
        <v>51</v>
      </c>
      <c r="J15825">
        <v>2</v>
      </c>
      <c r="K15825" t="s">
        <v>32030</v>
      </c>
      <c r="L15825" s="4" t="s">
        <v>67324</v>
      </c>
    </row>
    <row r="15826" spans="1:12" x14ac:dyDescent="0.25">
      <c r="A15826">
        <v>1</v>
      </c>
      <c r="B15826" s="2">
        <v>43858</v>
      </c>
      <c r="C15826">
        <v>414500</v>
      </c>
      <c r="D15826" t="s">
        <v>32033</v>
      </c>
      <c r="E15826" t="s">
        <v>32032</v>
      </c>
      <c r="F15826">
        <v>96.36</v>
      </c>
      <c r="G15826">
        <v>1</v>
      </c>
      <c r="H15826" t="s">
        <v>23</v>
      </c>
      <c r="I15826">
        <v>95</v>
      </c>
      <c r="J15826">
        <v>4</v>
      </c>
      <c r="K15826" t="s">
        <v>32014</v>
      </c>
      <c r="L15826" s="4" t="s">
        <v>67324</v>
      </c>
    </row>
    <row r="15827" spans="1:12" x14ac:dyDescent="0.25">
      <c r="A15827">
        <v>1</v>
      </c>
      <c r="B15827" s="2">
        <v>43860</v>
      </c>
      <c r="C15827">
        <v>164500</v>
      </c>
      <c r="D15827" t="s">
        <v>32035</v>
      </c>
      <c r="E15827" t="s">
        <v>32034</v>
      </c>
      <c r="F15827">
        <v>62.05</v>
      </c>
      <c r="G15827">
        <v>2</v>
      </c>
      <c r="H15827" t="s">
        <v>13</v>
      </c>
      <c r="I15827">
        <v>63</v>
      </c>
      <c r="J15827">
        <v>3</v>
      </c>
      <c r="K15827" t="s">
        <v>32014</v>
      </c>
      <c r="L15827" s="4" t="s">
        <v>67324</v>
      </c>
    </row>
    <row r="15828" spans="1:12" x14ac:dyDescent="0.25">
      <c r="A15828">
        <v>1</v>
      </c>
      <c r="B15828" s="2">
        <v>43854</v>
      </c>
      <c r="C15828">
        <v>167000</v>
      </c>
      <c r="D15828" t="s">
        <v>32038</v>
      </c>
      <c r="E15828" t="s">
        <v>32036</v>
      </c>
      <c r="F15828">
        <v>26.11</v>
      </c>
      <c r="G15828">
        <v>1</v>
      </c>
      <c r="H15828" t="s">
        <v>13</v>
      </c>
      <c r="I15828">
        <v>27</v>
      </c>
      <c r="J15828">
        <v>1</v>
      </c>
      <c r="K15828" t="s">
        <v>32037</v>
      </c>
      <c r="L15828" s="4" t="s">
        <v>67324</v>
      </c>
    </row>
    <row r="15829" spans="1:12" x14ac:dyDescent="0.25">
      <c r="A15829">
        <v>1</v>
      </c>
      <c r="B15829" s="2">
        <v>43861</v>
      </c>
      <c r="C15829">
        <v>306000</v>
      </c>
      <c r="D15829" t="s">
        <v>32040</v>
      </c>
      <c r="E15829" t="s">
        <v>32039</v>
      </c>
      <c r="F15829">
        <v>86.01</v>
      </c>
      <c r="G15829">
        <v>1</v>
      </c>
      <c r="H15829" t="s">
        <v>13</v>
      </c>
      <c r="I15829">
        <v>86</v>
      </c>
      <c r="J15829">
        <v>4</v>
      </c>
      <c r="K15829" t="s">
        <v>32014</v>
      </c>
      <c r="L15829" s="4" t="s">
        <v>67324</v>
      </c>
    </row>
    <row r="15830" spans="1:12" x14ac:dyDescent="0.25">
      <c r="A15830">
        <v>1</v>
      </c>
      <c r="B15830" s="2">
        <v>43859</v>
      </c>
      <c r="C15830">
        <v>355000</v>
      </c>
      <c r="D15830" t="s">
        <v>32043</v>
      </c>
      <c r="E15830" t="s">
        <v>32041</v>
      </c>
      <c r="F15830">
        <v>107.59</v>
      </c>
      <c r="G15830">
        <v>1</v>
      </c>
      <c r="H15830" t="s">
        <v>23</v>
      </c>
      <c r="I15830">
        <v>107</v>
      </c>
      <c r="J15830">
        <v>5</v>
      </c>
      <c r="K15830" t="s">
        <v>32042</v>
      </c>
      <c r="L15830" s="4" t="s">
        <v>67324</v>
      </c>
    </row>
    <row r="15831" spans="1:12" x14ac:dyDescent="0.25">
      <c r="A15831">
        <v>1</v>
      </c>
      <c r="B15831" s="2">
        <v>43860</v>
      </c>
      <c r="C15831">
        <v>233050</v>
      </c>
      <c r="D15831" t="s">
        <v>32044</v>
      </c>
      <c r="E15831" t="s">
        <v>22594</v>
      </c>
      <c r="F15831">
        <v>63.29</v>
      </c>
      <c r="G15831">
        <v>3</v>
      </c>
      <c r="H15831" t="s">
        <v>13</v>
      </c>
      <c r="I15831">
        <v>64</v>
      </c>
      <c r="J15831">
        <v>3</v>
      </c>
      <c r="K15831" t="s">
        <v>32014</v>
      </c>
      <c r="L15831" s="4" t="s">
        <v>67324</v>
      </c>
    </row>
    <row r="15832" spans="1:12" x14ac:dyDescent="0.25">
      <c r="A15832">
        <v>1</v>
      </c>
      <c r="B15832" s="2">
        <v>43843</v>
      </c>
      <c r="C15832">
        <v>187000</v>
      </c>
      <c r="D15832" t="s">
        <v>32047</v>
      </c>
      <c r="E15832" t="s">
        <v>32045</v>
      </c>
      <c r="F15832">
        <v>71.69</v>
      </c>
      <c r="G15832">
        <v>5</v>
      </c>
      <c r="H15832" t="s">
        <v>13</v>
      </c>
      <c r="I15832">
        <v>90</v>
      </c>
      <c r="J15832">
        <v>3</v>
      </c>
      <c r="K15832" t="s">
        <v>32046</v>
      </c>
      <c r="L15832" s="4" t="s">
        <v>67324</v>
      </c>
    </row>
    <row r="15833" spans="1:12" x14ac:dyDescent="0.25">
      <c r="A15833">
        <v>1</v>
      </c>
      <c r="B15833" s="2">
        <v>43854</v>
      </c>
      <c r="C15833">
        <v>96000</v>
      </c>
      <c r="D15833" t="s">
        <v>32049</v>
      </c>
      <c r="E15833" t="s">
        <v>32048</v>
      </c>
      <c r="F15833">
        <v>19.420000000000002</v>
      </c>
      <c r="G15833">
        <v>1</v>
      </c>
      <c r="H15833" t="s">
        <v>13</v>
      </c>
      <c r="I15833">
        <v>21</v>
      </c>
      <c r="J15833">
        <v>1</v>
      </c>
      <c r="K15833" t="s">
        <v>32014</v>
      </c>
      <c r="L15833" s="4" t="s">
        <v>67324</v>
      </c>
    </row>
    <row r="15834" spans="1:12" x14ac:dyDescent="0.25">
      <c r="A15834">
        <v>1</v>
      </c>
      <c r="B15834" s="2">
        <v>43865</v>
      </c>
      <c r="C15834">
        <v>479000</v>
      </c>
      <c r="D15834" t="s">
        <v>32050</v>
      </c>
      <c r="E15834" t="s">
        <v>32026</v>
      </c>
      <c r="F15834">
        <v>73.459999999999994</v>
      </c>
      <c r="G15834">
        <v>1</v>
      </c>
      <c r="H15834" t="s">
        <v>13</v>
      </c>
      <c r="I15834">
        <v>74</v>
      </c>
      <c r="J15834">
        <v>4</v>
      </c>
      <c r="K15834" t="s">
        <v>32027</v>
      </c>
      <c r="L15834" s="4" t="s">
        <v>67324</v>
      </c>
    </row>
    <row r="15835" spans="1:12" x14ac:dyDescent="0.25">
      <c r="A15835">
        <v>1</v>
      </c>
      <c r="B15835" s="2">
        <v>43871</v>
      </c>
      <c r="C15835">
        <v>390150</v>
      </c>
      <c r="D15835" t="s">
        <v>32052</v>
      </c>
      <c r="E15835" t="s">
        <v>32051</v>
      </c>
      <c r="F15835">
        <v>90.03</v>
      </c>
      <c r="G15835">
        <v>2</v>
      </c>
      <c r="H15835" t="s">
        <v>13</v>
      </c>
      <c r="I15835">
        <v>103</v>
      </c>
      <c r="J15835">
        <v>4</v>
      </c>
      <c r="K15835" t="s">
        <v>32014</v>
      </c>
      <c r="L15835" s="4" t="s">
        <v>67324</v>
      </c>
    </row>
    <row r="15836" spans="1:12" x14ac:dyDescent="0.25">
      <c r="A15836">
        <v>1</v>
      </c>
      <c r="B15836" s="2">
        <v>43874</v>
      </c>
      <c r="C15836">
        <v>65000</v>
      </c>
      <c r="D15836" t="s">
        <v>32054</v>
      </c>
      <c r="E15836" t="s">
        <v>32053</v>
      </c>
      <c r="F15836">
        <v>22.69</v>
      </c>
      <c r="G15836">
        <v>1</v>
      </c>
      <c r="H15836" t="s">
        <v>13</v>
      </c>
      <c r="I15836">
        <v>23</v>
      </c>
      <c r="J15836">
        <v>1</v>
      </c>
      <c r="K15836" t="s">
        <v>32022</v>
      </c>
      <c r="L15836" s="4" t="s">
        <v>67324</v>
      </c>
    </row>
    <row r="15837" spans="1:12" x14ac:dyDescent="0.25">
      <c r="A15837">
        <v>1</v>
      </c>
      <c r="B15837" s="2">
        <v>43859</v>
      </c>
      <c r="C15837">
        <v>263150</v>
      </c>
      <c r="D15837" t="s">
        <v>32056</v>
      </c>
      <c r="E15837" t="s">
        <v>32055</v>
      </c>
      <c r="F15837">
        <v>76.94</v>
      </c>
      <c r="G15837">
        <v>2</v>
      </c>
      <c r="H15837" t="s">
        <v>13</v>
      </c>
      <c r="I15837">
        <v>77</v>
      </c>
      <c r="J15837">
        <v>3</v>
      </c>
      <c r="K15837" t="s">
        <v>32014</v>
      </c>
      <c r="L15837" s="4" t="s">
        <v>67324</v>
      </c>
    </row>
    <row r="15838" spans="1:12" x14ac:dyDescent="0.25">
      <c r="A15838">
        <v>1</v>
      </c>
      <c r="B15838" s="2">
        <v>43852</v>
      </c>
      <c r="C15838">
        <v>106220</v>
      </c>
      <c r="D15838" t="s">
        <v>32058</v>
      </c>
      <c r="E15838" t="s">
        <v>32057</v>
      </c>
      <c r="F15838">
        <v>20</v>
      </c>
      <c r="G15838">
        <v>1</v>
      </c>
      <c r="H15838" t="s">
        <v>13</v>
      </c>
      <c r="I15838">
        <v>19</v>
      </c>
      <c r="J15838">
        <v>1</v>
      </c>
      <c r="K15838" t="s">
        <v>32014</v>
      </c>
      <c r="L15838" s="4" t="s">
        <v>67324</v>
      </c>
    </row>
    <row r="15839" spans="1:12" x14ac:dyDescent="0.25">
      <c r="A15839">
        <v>1</v>
      </c>
      <c r="B15839" s="2">
        <v>43861</v>
      </c>
      <c r="C15839">
        <v>599000</v>
      </c>
      <c r="D15839" t="s">
        <v>32060</v>
      </c>
      <c r="E15839" t="s">
        <v>32059</v>
      </c>
      <c r="F15839">
        <v>130.96</v>
      </c>
      <c r="G15839">
        <v>2</v>
      </c>
      <c r="H15839" t="s">
        <v>13</v>
      </c>
      <c r="I15839">
        <v>212</v>
      </c>
      <c r="J15839">
        <v>9</v>
      </c>
      <c r="K15839" t="s">
        <v>32014</v>
      </c>
      <c r="L15839" s="4" t="s">
        <v>67324</v>
      </c>
    </row>
    <row r="15840" spans="1:12" x14ac:dyDescent="0.25">
      <c r="A15840">
        <v>1</v>
      </c>
      <c r="B15840" s="2">
        <v>43861</v>
      </c>
      <c r="C15840">
        <v>68800</v>
      </c>
      <c r="D15840" t="s">
        <v>32062</v>
      </c>
      <c r="E15840" t="s">
        <v>32061</v>
      </c>
      <c r="F15840">
        <v>24.95</v>
      </c>
      <c r="G15840">
        <v>2</v>
      </c>
      <c r="H15840" t="s">
        <v>13</v>
      </c>
      <c r="I15840">
        <v>25</v>
      </c>
      <c r="J15840">
        <v>1</v>
      </c>
      <c r="K15840" t="s">
        <v>32046</v>
      </c>
      <c r="L15840" s="4" t="s">
        <v>67324</v>
      </c>
    </row>
    <row r="15841" spans="1:12" x14ac:dyDescent="0.25">
      <c r="A15841">
        <v>1</v>
      </c>
      <c r="B15841" s="2">
        <v>43854</v>
      </c>
      <c r="C15841">
        <v>328500</v>
      </c>
      <c r="D15841" t="s">
        <v>32064</v>
      </c>
      <c r="E15841" t="s">
        <v>32063</v>
      </c>
      <c r="F15841">
        <v>67.09</v>
      </c>
      <c r="G15841">
        <v>1</v>
      </c>
      <c r="H15841" t="s">
        <v>13</v>
      </c>
      <c r="I15841">
        <v>68</v>
      </c>
      <c r="J15841">
        <v>3</v>
      </c>
      <c r="K15841" t="s">
        <v>32014</v>
      </c>
      <c r="L15841" s="4" t="s">
        <v>67324</v>
      </c>
    </row>
    <row r="15842" spans="1:12" x14ac:dyDescent="0.25">
      <c r="A15842">
        <v>1</v>
      </c>
      <c r="B15842" s="2">
        <v>43866</v>
      </c>
      <c r="C15842">
        <v>215000</v>
      </c>
      <c r="D15842" t="s">
        <v>32066</v>
      </c>
      <c r="E15842" t="s">
        <v>32065</v>
      </c>
      <c r="F15842">
        <v>72.7</v>
      </c>
      <c r="G15842">
        <v>1</v>
      </c>
      <c r="H15842" t="s">
        <v>13</v>
      </c>
      <c r="I15842">
        <v>72</v>
      </c>
      <c r="J15842">
        <v>3</v>
      </c>
      <c r="K15842" t="s">
        <v>32017</v>
      </c>
      <c r="L15842" s="4" t="s">
        <v>67324</v>
      </c>
    </row>
    <row r="15843" spans="1:12" x14ac:dyDescent="0.25">
      <c r="A15843">
        <v>1</v>
      </c>
      <c r="B15843" s="2">
        <v>43854</v>
      </c>
      <c r="C15843">
        <v>287500</v>
      </c>
      <c r="D15843" t="s">
        <v>32069</v>
      </c>
      <c r="E15843" t="s">
        <v>32067</v>
      </c>
      <c r="F15843">
        <v>63.42</v>
      </c>
      <c r="G15843">
        <v>2</v>
      </c>
      <c r="H15843" t="s">
        <v>13</v>
      </c>
      <c r="I15843">
        <v>63</v>
      </c>
      <c r="J15843">
        <v>3</v>
      </c>
      <c r="K15843" t="s">
        <v>32068</v>
      </c>
      <c r="L15843" s="4" t="s">
        <v>67324</v>
      </c>
    </row>
    <row r="15844" spans="1:12" x14ac:dyDescent="0.25">
      <c r="A15844">
        <v>1</v>
      </c>
      <c r="B15844" s="2">
        <v>43871</v>
      </c>
      <c r="C15844">
        <v>284000</v>
      </c>
      <c r="D15844" t="s">
        <v>32071</v>
      </c>
      <c r="E15844" t="s">
        <v>32070</v>
      </c>
      <c r="F15844">
        <v>65.56</v>
      </c>
      <c r="G15844">
        <v>1</v>
      </c>
      <c r="H15844" t="s">
        <v>13</v>
      </c>
      <c r="I15844">
        <v>65</v>
      </c>
      <c r="J15844">
        <v>3</v>
      </c>
      <c r="K15844" t="s">
        <v>32014</v>
      </c>
      <c r="L15844" s="4" t="s">
        <v>67324</v>
      </c>
    </row>
    <row r="15845" spans="1:12" x14ac:dyDescent="0.25">
      <c r="A15845">
        <v>1</v>
      </c>
      <c r="B15845" s="2">
        <v>43873</v>
      </c>
      <c r="C15845">
        <v>294500</v>
      </c>
      <c r="D15845" t="s">
        <v>32073</v>
      </c>
      <c r="E15845" t="s">
        <v>32072</v>
      </c>
      <c r="F15845">
        <v>60.07</v>
      </c>
      <c r="G15845">
        <v>1</v>
      </c>
      <c r="H15845" t="s">
        <v>13</v>
      </c>
      <c r="I15845">
        <v>48</v>
      </c>
      <c r="J15845">
        <v>2</v>
      </c>
      <c r="K15845" t="s">
        <v>32014</v>
      </c>
      <c r="L15845" s="4" t="s">
        <v>67324</v>
      </c>
    </row>
    <row r="15846" spans="1:12" x14ac:dyDescent="0.25">
      <c r="A15846">
        <v>1</v>
      </c>
      <c r="B15846" s="2">
        <v>43837</v>
      </c>
      <c r="C15846">
        <v>266000</v>
      </c>
      <c r="D15846" t="s">
        <v>32076</v>
      </c>
      <c r="E15846" t="s">
        <v>32074</v>
      </c>
      <c r="F15846">
        <v>46.28</v>
      </c>
      <c r="G15846">
        <v>1</v>
      </c>
      <c r="H15846" t="s">
        <v>13</v>
      </c>
      <c r="I15846">
        <v>46</v>
      </c>
      <c r="J15846">
        <v>2</v>
      </c>
      <c r="K15846" t="s">
        <v>32075</v>
      </c>
      <c r="L15846" s="4" t="s">
        <v>67324</v>
      </c>
    </row>
    <row r="15847" spans="1:12" x14ac:dyDescent="0.25">
      <c r="A15847">
        <v>1</v>
      </c>
      <c r="B15847" s="2">
        <v>43878</v>
      </c>
      <c r="C15847">
        <v>270000</v>
      </c>
      <c r="D15847" t="s">
        <v>32078</v>
      </c>
      <c r="E15847" t="s">
        <v>32077</v>
      </c>
      <c r="F15847">
        <v>62.26</v>
      </c>
      <c r="G15847">
        <v>1</v>
      </c>
      <c r="H15847" t="s">
        <v>13</v>
      </c>
      <c r="I15847">
        <v>60</v>
      </c>
      <c r="J15847">
        <v>4</v>
      </c>
      <c r="K15847" t="s">
        <v>32046</v>
      </c>
      <c r="L15847" s="4" t="s">
        <v>67324</v>
      </c>
    </row>
    <row r="15848" spans="1:12" x14ac:dyDescent="0.25">
      <c r="A15848">
        <v>1</v>
      </c>
      <c r="B15848" s="2">
        <v>43872</v>
      </c>
      <c r="C15848">
        <v>207600</v>
      </c>
      <c r="D15848" t="s">
        <v>32080</v>
      </c>
      <c r="E15848" t="s">
        <v>32079</v>
      </c>
      <c r="F15848">
        <v>60.21</v>
      </c>
      <c r="G15848">
        <v>2</v>
      </c>
      <c r="H15848" t="s">
        <v>13</v>
      </c>
      <c r="I15848">
        <v>62</v>
      </c>
      <c r="J15848">
        <v>3</v>
      </c>
      <c r="K15848" t="s">
        <v>32014</v>
      </c>
      <c r="L15848" s="4" t="s">
        <v>67324</v>
      </c>
    </row>
    <row r="15849" spans="1:12" x14ac:dyDescent="0.25">
      <c r="A15849">
        <v>1</v>
      </c>
      <c r="B15849" s="2">
        <v>43875</v>
      </c>
      <c r="C15849">
        <v>141310</v>
      </c>
      <c r="D15849" t="s">
        <v>32081</v>
      </c>
      <c r="E15849" t="s">
        <v>32021</v>
      </c>
      <c r="F15849">
        <v>22.2</v>
      </c>
      <c r="G15849">
        <v>1</v>
      </c>
      <c r="H15849" t="s">
        <v>13</v>
      </c>
      <c r="I15849">
        <v>34</v>
      </c>
      <c r="J15849">
        <v>1</v>
      </c>
      <c r="K15849" t="s">
        <v>32022</v>
      </c>
      <c r="L15849" s="4" t="s">
        <v>67324</v>
      </c>
    </row>
    <row r="15850" spans="1:12" x14ac:dyDescent="0.25">
      <c r="A15850">
        <v>1</v>
      </c>
      <c r="B15850" s="2">
        <v>43868</v>
      </c>
      <c r="C15850">
        <v>292930</v>
      </c>
      <c r="D15850" t="s">
        <v>32084</v>
      </c>
      <c r="E15850" t="s">
        <v>32082</v>
      </c>
      <c r="F15850">
        <v>100.32</v>
      </c>
      <c r="G15850">
        <v>1</v>
      </c>
      <c r="H15850" t="s">
        <v>23</v>
      </c>
      <c r="I15850">
        <v>103</v>
      </c>
      <c r="J15850">
        <v>5</v>
      </c>
      <c r="K15850" t="s">
        <v>32083</v>
      </c>
      <c r="L15850" s="4" t="s">
        <v>67324</v>
      </c>
    </row>
    <row r="15851" spans="1:12" x14ac:dyDescent="0.25">
      <c r="A15851">
        <v>1</v>
      </c>
      <c r="B15851" s="2">
        <v>43868</v>
      </c>
      <c r="C15851">
        <v>40000</v>
      </c>
      <c r="D15851" t="s">
        <v>32086</v>
      </c>
      <c r="E15851" t="s">
        <v>32085</v>
      </c>
      <c r="F15851">
        <v>28.82</v>
      </c>
      <c r="G15851">
        <v>2</v>
      </c>
      <c r="H15851" t="s">
        <v>13</v>
      </c>
      <c r="I15851">
        <v>30</v>
      </c>
      <c r="J15851">
        <v>1</v>
      </c>
      <c r="K15851" t="s">
        <v>32008</v>
      </c>
      <c r="L15851" s="4" t="s">
        <v>67324</v>
      </c>
    </row>
    <row r="15852" spans="1:12" x14ac:dyDescent="0.25">
      <c r="A15852">
        <v>1</v>
      </c>
      <c r="B15852" s="2">
        <v>43889</v>
      </c>
      <c r="C15852">
        <v>238700</v>
      </c>
      <c r="D15852" t="s">
        <v>32088</v>
      </c>
      <c r="E15852" t="s">
        <v>32087</v>
      </c>
      <c r="F15852">
        <v>49.07</v>
      </c>
      <c r="G15852">
        <v>2</v>
      </c>
      <c r="H15852" t="s">
        <v>13</v>
      </c>
      <c r="I15852">
        <v>48</v>
      </c>
      <c r="J15852">
        <v>2</v>
      </c>
      <c r="K15852" t="s">
        <v>32014</v>
      </c>
      <c r="L15852" s="4" t="s">
        <v>67324</v>
      </c>
    </row>
    <row r="15853" spans="1:12" x14ac:dyDescent="0.25">
      <c r="A15853">
        <v>1</v>
      </c>
      <c r="B15853" s="2">
        <v>43915</v>
      </c>
      <c r="C15853">
        <v>30207.64</v>
      </c>
      <c r="D15853" t="s">
        <v>32090</v>
      </c>
      <c r="E15853" t="s">
        <v>32089</v>
      </c>
      <c r="F15853">
        <v>76.59</v>
      </c>
      <c r="G15853">
        <v>1</v>
      </c>
      <c r="H15853" t="s">
        <v>13</v>
      </c>
      <c r="I15853">
        <v>74</v>
      </c>
      <c r="J15853">
        <v>4</v>
      </c>
      <c r="K15853" t="s">
        <v>32083</v>
      </c>
      <c r="L15853" s="4" t="s">
        <v>67324</v>
      </c>
    </row>
    <row r="15854" spans="1:12" x14ac:dyDescent="0.25">
      <c r="A15854">
        <v>1</v>
      </c>
      <c r="B15854" s="2">
        <v>43916</v>
      </c>
      <c r="C15854">
        <v>147180</v>
      </c>
      <c r="D15854" t="s">
        <v>32092</v>
      </c>
      <c r="E15854" t="s">
        <v>32091</v>
      </c>
      <c r="F15854">
        <v>30.06</v>
      </c>
      <c r="G15854">
        <v>1</v>
      </c>
      <c r="H15854" t="s">
        <v>13</v>
      </c>
      <c r="I15854">
        <v>30</v>
      </c>
      <c r="J15854">
        <v>2</v>
      </c>
      <c r="K15854" t="s">
        <v>32014</v>
      </c>
      <c r="L15854" s="4" t="s">
        <v>67324</v>
      </c>
    </row>
    <row r="15855" spans="1:12" x14ac:dyDescent="0.25">
      <c r="A15855">
        <v>1</v>
      </c>
      <c r="B15855" s="2">
        <v>43917</v>
      </c>
      <c r="C15855">
        <v>237500</v>
      </c>
      <c r="D15855" t="s">
        <v>32094</v>
      </c>
      <c r="E15855" t="s">
        <v>32093</v>
      </c>
      <c r="F15855">
        <v>50.35</v>
      </c>
      <c r="G15855">
        <v>1</v>
      </c>
      <c r="H15855" t="s">
        <v>13</v>
      </c>
      <c r="I15855">
        <v>49</v>
      </c>
      <c r="J15855">
        <v>3</v>
      </c>
      <c r="K15855" t="s">
        <v>32014</v>
      </c>
      <c r="L15855" s="4" t="s">
        <v>67324</v>
      </c>
    </row>
    <row r="15856" spans="1:12" x14ac:dyDescent="0.25">
      <c r="A15856">
        <v>1</v>
      </c>
      <c r="B15856" s="2">
        <v>43917</v>
      </c>
      <c r="C15856">
        <v>480000</v>
      </c>
      <c r="D15856" t="s">
        <v>32097</v>
      </c>
      <c r="E15856" t="s">
        <v>32095</v>
      </c>
      <c r="F15856">
        <v>148.47</v>
      </c>
      <c r="G15856">
        <v>1</v>
      </c>
      <c r="H15856" t="s">
        <v>23</v>
      </c>
      <c r="I15856">
        <v>77</v>
      </c>
      <c r="J15856">
        <v>4</v>
      </c>
      <c r="K15856" t="s">
        <v>32096</v>
      </c>
      <c r="L15856" s="4" t="s">
        <v>67324</v>
      </c>
    </row>
    <row r="15857" spans="1:12" x14ac:dyDescent="0.25">
      <c r="A15857">
        <v>1</v>
      </c>
      <c r="B15857" s="2">
        <v>43901</v>
      </c>
      <c r="C15857">
        <v>236000</v>
      </c>
      <c r="D15857" t="s">
        <v>32099</v>
      </c>
      <c r="E15857" t="s">
        <v>32098</v>
      </c>
      <c r="F15857">
        <v>78.78</v>
      </c>
      <c r="G15857">
        <v>2</v>
      </c>
      <c r="H15857" t="s">
        <v>13</v>
      </c>
      <c r="I15857">
        <v>80</v>
      </c>
      <c r="J15857">
        <v>4</v>
      </c>
      <c r="K15857" t="s">
        <v>32014</v>
      </c>
      <c r="L15857" s="4" t="s">
        <v>67324</v>
      </c>
    </row>
    <row r="15858" spans="1:12" x14ac:dyDescent="0.25">
      <c r="A15858">
        <v>1</v>
      </c>
      <c r="B15858" s="2">
        <v>43903</v>
      </c>
      <c r="C15858">
        <v>244550</v>
      </c>
      <c r="D15858" t="s">
        <v>32101</v>
      </c>
      <c r="E15858" t="s">
        <v>32100</v>
      </c>
      <c r="F15858">
        <v>58.9</v>
      </c>
      <c r="G15858">
        <v>2</v>
      </c>
      <c r="H15858" t="s">
        <v>13</v>
      </c>
      <c r="I15858">
        <v>62</v>
      </c>
      <c r="J15858">
        <v>2</v>
      </c>
      <c r="K15858" t="s">
        <v>32014</v>
      </c>
      <c r="L15858" s="4" t="s">
        <v>67324</v>
      </c>
    </row>
    <row r="15859" spans="1:12" x14ac:dyDescent="0.25">
      <c r="A15859">
        <v>1</v>
      </c>
      <c r="B15859" s="2">
        <v>43921</v>
      </c>
      <c r="C15859">
        <v>580050</v>
      </c>
      <c r="D15859" t="s">
        <v>32103</v>
      </c>
      <c r="E15859" t="s">
        <v>32102</v>
      </c>
      <c r="F15859">
        <v>98.91</v>
      </c>
      <c r="G15859">
        <v>4</v>
      </c>
      <c r="H15859" t="s">
        <v>13</v>
      </c>
      <c r="I15859">
        <v>96</v>
      </c>
      <c r="J15859">
        <v>4</v>
      </c>
      <c r="K15859" t="s">
        <v>32014</v>
      </c>
      <c r="L15859" s="4" t="s">
        <v>67324</v>
      </c>
    </row>
    <row r="15860" spans="1:12" x14ac:dyDescent="0.25">
      <c r="A15860">
        <v>1</v>
      </c>
      <c r="B15860" s="2">
        <v>43902</v>
      </c>
      <c r="C15860">
        <v>330000</v>
      </c>
      <c r="D15860" t="s">
        <v>32105</v>
      </c>
      <c r="E15860" t="s">
        <v>32104</v>
      </c>
      <c r="F15860">
        <v>102.31</v>
      </c>
      <c r="G15860">
        <v>2</v>
      </c>
      <c r="H15860" t="s">
        <v>13</v>
      </c>
      <c r="I15860">
        <v>96</v>
      </c>
      <c r="J15860">
        <v>4</v>
      </c>
      <c r="K15860" t="s">
        <v>32014</v>
      </c>
      <c r="L15860" s="4" t="s">
        <v>67324</v>
      </c>
    </row>
    <row r="15861" spans="1:12" x14ac:dyDescent="0.25">
      <c r="A15861">
        <v>1</v>
      </c>
      <c r="B15861" s="2">
        <v>43907</v>
      </c>
      <c r="C15861">
        <v>148000</v>
      </c>
      <c r="D15861" t="s">
        <v>32107</v>
      </c>
      <c r="E15861" t="s">
        <v>32106</v>
      </c>
      <c r="F15861">
        <v>46.46</v>
      </c>
      <c r="G15861">
        <v>2</v>
      </c>
      <c r="H15861" t="s">
        <v>13</v>
      </c>
      <c r="I15861">
        <v>45</v>
      </c>
      <c r="J15861">
        <v>2</v>
      </c>
      <c r="K15861" t="s">
        <v>32014</v>
      </c>
      <c r="L15861" s="4" t="s">
        <v>67324</v>
      </c>
    </row>
    <row r="15862" spans="1:12" x14ac:dyDescent="0.25">
      <c r="A15862">
        <v>1</v>
      </c>
      <c r="B15862" s="2">
        <v>43906</v>
      </c>
      <c r="C15862">
        <v>413750</v>
      </c>
      <c r="D15862" t="s">
        <v>32109</v>
      </c>
      <c r="E15862" t="s">
        <v>32108</v>
      </c>
      <c r="F15862">
        <v>93.4</v>
      </c>
      <c r="G15862">
        <v>2</v>
      </c>
      <c r="H15862" t="s">
        <v>13</v>
      </c>
      <c r="I15862">
        <v>90</v>
      </c>
      <c r="J15862">
        <v>4</v>
      </c>
      <c r="K15862" t="s">
        <v>32014</v>
      </c>
      <c r="L15862" s="4" t="s">
        <v>67324</v>
      </c>
    </row>
    <row r="15863" spans="1:12" x14ac:dyDescent="0.25">
      <c r="A15863">
        <v>1</v>
      </c>
      <c r="B15863" s="2">
        <v>43902</v>
      </c>
      <c r="C15863">
        <v>185950</v>
      </c>
      <c r="D15863" t="s">
        <v>32111</v>
      </c>
      <c r="E15863" t="s">
        <v>32110</v>
      </c>
      <c r="F15863">
        <v>70.97</v>
      </c>
      <c r="G15863">
        <v>1</v>
      </c>
      <c r="H15863" t="s">
        <v>13</v>
      </c>
      <c r="I15863">
        <v>64</v>
      </c>
      <c r="J15863">
        <v>3</v>
      </c>
      <c r="K15863" t="s">
        <v>32046</v>
      </c>
      <c r="L15863" s="4" t="s">
        <v>67324</v>
      </c>
    </row>
    <row r="15864" spans="1:12" x14ac:dyDescent="0.25">
      <c r="A15864">
        <v>1</v>
      </c>
      <c r="B15864" s="2">
        <v>43931</v>
      </c>
      <c r="C15864">
        <v>437500</v>
      </c>
      <c r="D15864" t="s">
        <v>32112</v>
      </c>
      <c r="E15864" t="s">
        <v>9721</v>
      </c>
      <c r="F15864">
        <v>88.46</v>
      </c>
      <c r="G15864">
        <v>1</v>
      </c>
      <c r="H15864" t="s">
        <v>13</v>
      </c>
      <c r="I15864">
        <v>87</v>
      </c>
      <c r="J15864">
        <v>4</v>
      </c>
      <c r="K15864" t="s">
        <v>32014</v>
      </c>
      <c r="L15864" s="4" t="s">
        <v>67324</v>
      </c>
    </row>
    <row r="15865" spans="1:12" x14ac:dyDescent="0.25">
      <c r="A15865">
        <v>1</v>
      </c>
      <c r="B15865" s="2">
        <v>43917</v>
      </c>
      <c r="C15865">
        <v>315000</v>
      </c>
      <c r="D15865" t="s">
        <v>32115</v>
      </c>
      <c r="E15865" t="s">
        <v>32113</v>
      </c>
      <c r="F15865">
        <v>151.5</v>
      </c>
      <c r="G15865">
        <v>1</v>
      </c>
      <c r="H15865" t="s">
        <v>13</v>
      </c>
      <c r="I15865">
        <v>185</v>
      </c>
      <c r="J15865">
        <v>4</v>
      </c>
      <c r="K15865" t="s">
        <v>32114</v>
      </c>
      <c r="L15865" s="4" t="s">
        <v>67324</v>
      </c>
    </row>
    <row r="15866" spans="1:12" x14ac:dyDescent="0.25">
      <c r="A15866">
        <v>1</v>
      </c>
      <c r="B15866" s="2">
        <v>43909</v>
      </c>
      <c r="C15866">
        <v>148500</v>
      </c>
      <c r="D15866" t="s">
        <v>32117</v>
      </c>
      <c r="E15866" t="s">
        <v>32116</v>
      </c>
      <c r="F15866">
        <v>45.59</v>
      </c>
      <c r="G15866">
        <v>1</v>
      </c>
      <c r="H15866" t="s">
        <v>13</v>
      </c>
      <c r="I15866">
        <v>60</v>
      </c>
      <c r="J15866">
        <v>3</v>
      </c>
      <c r="K15866" t="s">
        <v>32046</v>
      </c>
      <c r="L15866" s="4" t="s">
        <v>67324</v>
      </c>
    </row>
    <row r="15867" spans="1:12" x14ac:dyDescent="0.25">
      <c r="A15867">
        <v>1</v>
      </c>
      <c r="B15867" s="2">
        <v>43915</v>
      </c>
      <c r="C15867">
        <v>75000</v>
      </c>
      <c r="D15867" t="s">
        <v>32120</v>
      </c>
      <c r="E15867" t="s">
        <v>32118</v>
      </c>
      <c r="F15867">
        <v>21.69</v>
      </c>
      <c r="G15867">
        <v>2</v>
      </c>
      <c r="H15867" t="s">
        <v>13</v>
      </c>
      <c r="I15867">
        <v>22</v>
      </c>
      <c r="J15867">
        <v>1</v>
      </c>
      <c r="K15867" t="s">
        <v>32119</v>
      </c>
      <c r="L15867" s="4" t="s">
        <v>67324</v>
      </c>
    </row>
    <row r="15868" spans="1:12" x14ac:dyDescent="0.25">
      <c r="A15868">
        <v>1</v>
      </c>
      <c r="B15868" s="2">
        <v>43902</v>
      </c>
      <c r="C15868">
        <v>90000</v>
      </c>
      <c r="D15868" t="s">
        <v>32122</v>
      </c>
      <c r="E15868" t="s">
        <v>32121</v>
      </c>
      <c r="F15868">
        <v>17.41</v>
      </c>
      <c r="G15868">
        <v>2</v>
      </c>
      <c r="H15868" t="s">
        <v>13</v>
      </c>
      <c r="I15868">
        <v>17</v>
      </c>
      <c r="J15868">
        <v>1</v>
      </c>
      <c r="K15868" t="s">
        <v>32008</v>
      </c>
      <c r="L15868" s="4" t="s">
        <v>67324</v>
      </c>
    </row>
    <row r="15869" spans="1:12" x14ac:dyDescent="0.25">
      <c r="A15869">
        <v>1</v>
      </c>
      <c r="B15869" s="2">
        <v>43914</v>
      </c>
      <c r="C15869">
        <v>88900</v>
      </c>
      <c r="D15869" t="s">
        <v>32124</v>
      </c>
      <c r="E15869" t="s">
        <v>32123</v>
      </c>
      <c r="F15869">
        <v>35.619999999999997</v>
      </c>
      <c r="G15869">
        <v>1</v>
      </c>
      <c r="H15869" t="s">
        <v>13</v>
      </c>
      <c r="I15869">
        <v>30</v>
      </c>
      <c r="J15869">
        <v>1</v>
      </c>
      <c r="K15869" t="s">
        <v>32083</v>
      </c>
      <c r="L15869" s="4" t="s">
        <v>67324</v>
      </c>
    </row>
    <row r="15870" spans="1:12" x14ac:dyDescent="0.25">
      <c r="A15870">
        <v>1</v>
      </c>
      <c r="B15870" s="2">
        <v>43931</v>
      </c>
      <c r="C15870">
        <v>170000</v>
      </c>
      <c r="D15870" t="s">
        <v>32126</v>
      </c>
      <c r="E15870" t="s">
        <v>32125</v>
      </c>
      <c r="F15870">
        <v>65.739999999999995</v>
      </c>
      <c r="G15870">
        <v>2</v>
      </c>
      <c r="H15870" t="s">
        <v>13</v>
      </c>
      <c r="I15870">
        <v>67</v>
      </c>
      <c r="J15870">
        <v>3</v>
      </c>
      <c r="K15870" t="s">
        <v>32096</v>
      </c>
      <c r="L15870" s="4" t="s">
        <v>67324</v>
      </c>
    </row>
    <row r="15871" spans="1:12" x14ac:dyDescent="0.25">
      <c r="A15871">
        <v>1</v>
      </c>
      <c r="B15871" s="2">
        <v>43924</v>
      </c>
      <c r="C15871">
        <v>236650</v>
      </c>
      <c r="D15871" t="s">
        <v>32128</v>
      </c>
      <c r="E15871" t="s">
        <v>32127</v>
      </c>
      <c r="F15871">
        <v>88.52</v>
      </c>
      <c r="G15871">
        <v>1</v>
      </c>
      <c r="H15871" t="s">
        <v>13</v>
      </c>
      <c r="I15871">
        <v>88</v>
      </c>
      <c r="J15871">
        <v>4</v>
      </c>
      <c r="K15871" t="s">
        <v>32046</v>
      </c>
      <c r="L15871" s="4" t="s">
        <v>67324</v>
      </c>
    </row>
    <row r="15872" spans="1:12" x14ac:dyDescent="0.25">
      <c r="A15872">
        <v>1</v>
      </c>
      <c r="B15872" s="2">
        <v>43929</v>
      </c>
      <c r="C15872">
        <v>172600</v>
      </c>
      <c r="D15872" t="s">
        <v>32130</v>
      </c>
      <c r="E15872" t="s">
        <v>32129</v>
      </c>
      <c r="F15872">
        <v>35.04</v>
      </c>
      <c r="G15872">
        <v>2</v>
      </c>
      <c r="H15872" t="s">
        <v>13</v>
      </c>
      <c r="I15872">
        <v>37</v>
      </c>
      <c r="J15872">
        <v>2</v>
      </c>
      <c r="K15872" t="s">
        <v>32014</v>
      </c>
      <c r="L15872" s="4" t="s">
        <v>67324</v>
      </c>
    </row>
    <row r="15873" spans="1:12" x14ac:dyDescent="0.25">
      <c r="A15873">
        <v>1</v>
      </c>
      <c r="B15873" s="2">
        <v>43909</v>
      </c>
      <c r="C15873">
        <v>556500</v>
      </c>
      <c r="D15873" t="s">
        <v>32132</v>
      </c>
      <c r="E15873" t="s">
        <v>32131</v>
      </c>
      <c r="F15873">
        <v>101.58</v>
      </c>
      <c r="G15873">
        <v>2</v>
      </c>
      <c r="H15873" t="s">
        <v>13</v>
      </c>
      <c r="I15873">
        <v>100</v>
      </c>
      <c r="J15873">
        <v>4</v>
      </c>
      <c r="K15873" t="s">
        <v>32014</v>
      </c>
      <c r="L15873" s="4" t="s">
        <v>67324</v>
      </c>
    </row>
    <row r="15874" spans="1:12" x14ac:dyDescent="0.25">
      <c r="A15874">
        <v>1</v>
      </c>
      <c r="B15874" s="2">
        <v>43936</v>
      </c>
      <c r="C15874">
        <v>255000</v>
      </c>
      <c r="D15874" t="s">
        <v>32135</v>
      </c>
      <c r="E15874" t="s">
        <v>32133</v>
      </c>
      <c r="F15874">
        <v>93.25</v>
      </c>
      <c r="G15874">
        <v>3</v>
      </c>
      <c r="H15874" t="s">
        <v>13</v>
      </c>
      <c r="I15874">
        <v>92</v>
      </c>
      <c r="J15874">
        <v>4</v>
      </c>
      <c r="K15874" t="s">
        <v>32134</v>
      </c>
      <c r="L15874" s="4" t="s">
        <v>67324</v>
      </c>
    </row>
    <row r="15875" spans="1:12" x14ac:dyDescent="0.25">
      <c r="A15875">
        <v>1</v>
      </c>
      <c r="B15875" s="2">
        <v>43937</v>
      </c>
      <c r="C15875">
        <v>153000</v>
      </c>
      <c r="D15875" t="s">
        <v>32138</v>
      </c>
      <c r="E15875" t="s">
        <v>32136</v>
      </c>
      <c r="F15875">
        <v>66.17</v>
      </c>
      <c r="G15875">
        <v>1</v>
      </c>
      <c r="H15875" t="s">
        <v>13</v>
      </c>
      <c r="I15875">
        <v>66</v>
      </c>
      <c r="J15875">
        <v>3</v>
      </c>
      <c r="K15875" t="s">
        <v>32137</v>
      </c>
      <c r="L15875" s="4" t="s">
        <v>67324</v>
      </c>
    </row>
    <row r="15876" spans="1:12" x14ac:dyDescent="0.25">
      <c r="A15876">
        <v>1</v>
      </c>
      <c r="B15876" s="2">
        <v>43931</v>
      </c>
      <c r="C15876">
        <v>84680</v>
      </c>
      <c r="D15876" t="s">
        <v>32140</v>
      </c>
      <c r="E15876" t="s">
        <v>32139</v>
      </c>
      <c r="F15876">
        <v>18.11</v>
      </c>
      <c r="G15876">
        <v>1</v>
      </c>
      <c r="H15876" t="s">
        <v>13</v>
      </c>
      <c r="I15876">
        <v>18</v>
      </c>
      <c r="J15876">
        <v>1</v>
      </c>
      <c r="K15876" t="s">
        <v>32022</v>
      </c>
      <c r="L15876" s="4" t="s">
        <v>67324</v>
      </c>
    </row>
    <row r="15877" spans="1:12" x14ac:dyDescent="0.25">
      <c r="A15877">
        <v>1</v>
      </c>
      <c r="B15877" s="2">
        <v>43906</v>
      </c>
      <c r="C15877">
        <v>205300</v>
      </c>
      <c r="D15877" t="s">
        <v>32143</v>
      </c>
      <c r="E15877" t="s">
        <v>32141</v>
      </c>
      <c r="F15877">
        <v>62.73</v>
      </c>
      <c r="G15877">
        <v>1</v>
      </c>
      <c r="H15877" t="s">
        <v>13</v>
      </c>
      <c r="I15877">
        <v>62</v>
      </c>
      <c r="J15877">
        <v>3</v>
      </c>
      <c r="K15877" t="s">
        <v>32142</v>
      </c>
      <c r="L15877" s="4" t="s">
        <v>67324</v>
      </c>
    </row>
    <row r="15878" spans="1:12" x14ac:dyDescent="0.25">
      <c r="A15878">
        <v>1</v>
      </c>
      <c r="B15878" s="2">
        <v>43924</v>
      </c>
      <c r="C15878">
        <v>141000</v>
      </c>
      <c r="D15878" t="s">
        <v>32145</v>
      </c>
      <c r="E15878" t="s">
        <v>32144</v>
      </c>
      <c r="F15878">
        <v>36.68</v>
      </c>
      <c r="G15878">
        <v>1</v>
      </c>
      <c r="H15878" t="s">
        <v>13</v>
      </c>
      <c r="I15878">
        <v>33</v>
      </c>
      <c r="J15878">
        <v>2</v>
      </c>
      <c r="K15878" t="s">
        <v>32014</v>
      </c>
      <c r="L15878" s="4" t="s">
        <v>67324</v>
      </c>
    </row>
    <row r="15879" spans="1:12" x14ac:dyDescent="0.25">
      <c r="A15879">
        <v>1</v>
      </c>
      <c r="B15879" s="2">
        <v>43921</v>
      </c>
      <c r="C15879">
        <v>686000</v>
      </c>
      <c r="D15879" t="s">
        <v>32147</v>
      </c>
      <c r="E15879" t="s">
        <v>32146</v>
      </c>
      <c r="F15879">
        <v>92.72</v>
      </c>
      <c r="G15879">
        <v>1</v>
      </c>
      <c r="H15879" t="s">
        <v>23</v>
      </c>
      <c r="I15879">
        <v>119</v>
      </c>
      <c r="J15879">
        <v>6</v>
      </c>
      <c r="K15879" t="s">
        <v>32014</v>
      </c>
      <c r="L15879" s="4" t="s">
        <v>67324</v>
      </c>
    </row>
    <row r="15880" spans="1:12" x14ac:dyDescent="0.25">
      <c r="A15880">
        <v>1</v>
      </c>
      <c r="B15880" s="2">
        <v>43924</v>
      </c>
      <c r="C15880">
        <v>302300</v>
      </c>
      <c r="D15880" t="s">
        <v>32149</v>
      </c>
      <c r="E15880" t="s">
        <v>32148</v>
      </c>
      <c r="F15880">
        <v>85.12</v>
      </c>
      <c r="G15880">
        <v>2</v>
      </c>
      <c r="H15880" t="s">
        <v>13</v>
      </c>
      <c r="I15880">
        <v>79</v>
      </c>
      <c r="J15880">
        <v>5</v>
      </c>
      <c r="K15880" t="s">
        <v>32014</v>
      </c>
      <c r="L15880" s="4" t="s">
        <v>67324</v>
      </c>
    </row>
    <row r="15881" spans="1:12" x14ac:dyDescent="0.25">
      <c r="A15881">
        <v>1</v>
      </c>
      <c r="B15881" s="2">
        <v>43922</v>
      </c>
      <c r="C15881">
        <v>282000</v>
      </c>
      <c r="D15881" t="s">
        <v>32151</v>
      </c>
      <c r="E15881" t="s">
        <v>32150</v>
      </c>
      <c r="F15881">
        <v>72.69</v>
      </c>
      <c r="G15881">
        <v>1</v>
      </c>
      <c r="H15881" t="s">
        <v>13</v>
      </c>
      <c r="I15881">
        <v>73</v>
      </c>
      <c r="J15881">
        <v>3</v>
      </c>
      <c r="K15881" t="s">
        <v>32014</v>
      </c>
      <c r="L15881" s="4" t="s">
        <v>67324</v>
      </c>
    </row>
    <row r="15882" spans="1:12" x14ac:dyDescent="0.25">
      <c r="A15882">
        <v>1</v>
      </c>
      <c r="B15882" s="2">
        <v>43928</v>
      </c>
      <c r="C15882">
        <v>610020</v>
      </c>
      <c r="D15882" t="s">
        <v>32153</v>
      </c>
      <c r="E15882" t="s">
        <v>32152</v>
      </c>
      <c r="F15882">
        <v>146.63999999999999</v>
      </c>
      <c r="G15882">
        <v>1</v>
      </c>
      <c r="H15882" t="s">
        <v>23</v>
      </c>
      <c r="I15882">
        <v>126</v>
      </c>
      <c r="J15882">
        <v>4</v>
      </c>
      <c r="K15882" t="s">
        <v>32014</v>
      </c>
      <c r="L15882" s="4" t="s">
        <v>67324</v>
      </c>
    </row>
    <row r="15883" spans="1:12" x14ac:dyDescent="0.25">
      <c r="A15883">
        <v>1</v>
      </c>
      <c r="B15883" s="2">
        <v>43927</v>
      </c>
      <c r="C15883">
        <v>112000</v>
      </c>
      <c r="D15883" t="s">
        <v>32155</v>
      </c>
      <c r="E15883" t="s">
        <v>32154</v>
      </c>
      <c r="F15883">
        <v>56.92</v>
      </c>
      <c r="G15883">
        <v>1</v>
      </c>
      <c r="H15883" t="s">
        <v>13</v>
      </c>
      <c r="I15883">
        <v>43</v>
      </c>
      <c r="J15883">
        <v>2</v>
      </c>
      <c r="K15883" t="s">
        <v>32014</v>
      </c>
      <c r="L15883" s="4" t="s">
        <v>67324</v>
      </c>
    </row>
    <row r="15884" spans="1:12" x14ac:dyDescent="0.25">
      <c r="A15884">
        <v>1</v>
      </c>
      <c r="B15884" s="2">
        <v>43930</v>
      </c>
      <c r="C15884">
        <v>157400</v>
      </c>
      <c r="D15884" t="s">
        <v>32157</v>
      </c>
      <c r="E15884" t="s">
        <v>32156</v>
      </c>
      <c r="F15884">
        <v>32.67</v>
      </c>
      <c r="G15884">
        <v>2</v>
      </c>
      <c r="H15884" t="s">
        <v>13</v>
      </c>
      <c r="I15884">
        <v>30</v>
      </c>
      <c r="J15884">
        <v>1</v>
      </c>
      <c r="K15884" t="s">
        <v>32014</v>
      </c>
      <c r="L15884" s="4" t="s">
        <v>67324</v>
      </c>
    </row>
    <row r="15885" spans="1:12" x14ac:dyDescent="0.25">
      <c r="A15885">
        <v>1</v>
      </c>
      <c r="B15885" s="2">
        <v>43927</v>
      </c>
      <c r="C15885">
        <v>172000</v>
      </c>
      <c r="D15885" t="s">
        <v>32159</v>
      </c>
      <c r="E15885" t="s">
        <v>32158</v>
      </c>
      <c r="F15885">
        <v>16.600000000000001</v>
      </c>
      <c r="G15885">
        <v>2</v>
      </c>
      <c r="H15885" t="s">
        <v>13</v>
      </c>
      <c r="I15885">
        <v>14</v>
      </c>
      <c r="J15885">
        <v>1</v>
      </c>
      <c r="K15885" t="s">
        <v>32017</v>
      </c>
      <c r="L15885" s="4" t="s">
        <v>67324</v>
      </c>
    </row>
    <row r="15886" spans="1:12" x14ac:dyDescent="0.25">
      <c r="A15886">
        <v>1</v>
      </c>
      <c r="B15886" s="2">
        <v>43951</v>
      </c>
      <c r="C15886">
        <v>195000</v>
      </c>
      <c r="D15886" t="s">
        <v>32161</v>
      </c>
      <c r="E15886" t="s">
        <v>32160</v>
      </c>
      <c r="F15886">
        <v>63.3</v>
      </c>
      <c r="G15886">
        <v>1</v>
      </c>
      <c r="H15886" t="s">
        <v>13</v>
      </c>
      <c r="I15886">
        <v>63</v>
      </c>
      <c r="J15886">
        <v>3</v>
      </c>
      <c r="K15886" t="s">
        <v>32096</v>
      </c>
      <c r="L15886" s="4" t="s">
        <v>67324</v>
      </c>
    </row>
    <row r="15887" spans="1:12" x14ac:dyDescent="0.25">
      <c r="A15887">
        <v>1</v>
      </c>
      <c r="B15887" s="2">
        <v>43945</v>
      </c>
      <c r="C15887">
        <v>260000</v>
      </c>
      <c r="D15887" t="s">
        <v>32164</v>
      </c>
      <c r="E15887" t="s">
        <v>32162</v>
      </c>
      <c r="F15887">
        <v>70.5</v>
      </c>
      <c r="G15887">
        <v>1</v>
      </c>
      <c r="H15887" t="s">
        <v>13</v>
      </c>
      <c r="I15887">
        <v>73</v>
      </c>
      <c r="J15887">
        <v>3</v>
      </c>
      <c r="K15887" t="s">
        <v>32163</v>
      </c>
      <c r="L15887" s="4" t="s">
        <v>67324</v>
      </c>
    </row>
    <row r="15888" spans="1:12" x14ac:dyDescent="0.25">
      <c r="A15888">
        <v>1</v>
      </c>
      <c r="B15888" s="2">
        <v>43938</v>
      </c>
      <c r="C15888">
        <v>240000</v>
      </c>
      <c r="D15888" t="s">
        <v>32166</v>
      </c>
      <c r="E15888" t="s">
        <v>32165</v>
      </c>
      <c r="F15888">
        <v>71.58</v>
      </c>
      <c r="G15888">
        <v>2</v>
      </c>
      <c r="H15888" t="s">
        <v>13</v>
      </c>
      <c r="I15888">
        <v>71</v>
      </c>
      <c r="J15888">
        <v>3</v>
      </c>
      <c r="K15888" t="s">
        <v>32014</v>
      </c>
      <c r="L15888" s="4" t="s">
        <v>67324</v>
      </c>
    </row>
    <row r="15889" spans="1:12" x14ac:dyDescent="0.25">
      <c r="A15889">
        <v>1</v>
      </c>
      <c r="B15889" s="2">
        <v>43955</v>
      </c>
      <c r="C15889">
        <v>64000</v>
      </c>
      <c r="D15889" t="s">
        <v>32168</v>
      </c>
      <c r="E15889" t="s">
        <v>32167</v>
      </c>
      <c r="F15889">
        <v>17.23</v>
      </c>
      <c r="G15889">
        <v>1</v>
      </c>
      <c r="H15889" t="s">
        <v>13</v>
      </c>
      <c r="I15889">
        <v>18</v>
      </c>
      <c r="J15889">
        <v>1</v>
      </c>
      <c r="K15889" t="s">
        <v>32022</v>
      </c>
      <c r="L15889" s="4" t="s">
        <v>67324</v>
      </c>
    </row>
    <row r="15890" spans="1:12" x14ac:dyDescent="0.25">
      <c r="A15890">
        <v>1</v>
      </c>
      <c r="B15890" s="2">
        <v>43942</v>
      </c>
      <c r="C15890">
        <v>96670</v>
      </c>
      <c r="D15890" t="s">
        <v>32170</v>
      </c>
      <c r="E15890" t="s">
        <v>32169</v>
      </c>
      <c r="F15890">
        <v>31.75</v>
      </c>
      <c r="G15890">
        <v>1</v>
      </c>
      <c r="H15890" t="s">
        <v>13</v>
      </c>
      <c r="I15890">
        <v>31</v>
      </c>
      <c r="J15890">
        <v>1</v>
      </c>
      <c r="K15890" t="s">
        <v>32083</v>
      </c>
      <c r="L15890" s="4" t="s">
        <v>67324</v>
      </c>
    </row>
    <row r="15891" spans="1:12" x14ac:dyDescent="0.25">
      <c r="A15891">
        <v>1</v>
      </c>
      <c r="B15891" s="2">
        <v>43949</v>
      </c>
      <c r="C15891">
        <v>235000</v>
      </c>
      <c r="D15891" t="s">
        <v>32172</v>
      </c>
      <c r="E15891" t="s">
        <v>32171</v>
      </c>
      <c r="F15891">
        <v>87.79</v>
      </c>
      <c r="G15891">
        <v>2</v>
      </c>
      <c r="H15891" t="s">
        <v>13</v>
      </c>
      <c r="I15891">
        <v>76</v>
      </c>
      <c r="J15891">
        <v>4</v>
      </c>
      <c r="K15891" t="s">
        <v>32134</v>
      </c>
      <c r="L15891" s="4" t="s">
        <v>67324</v>
      </c>
    </row>
    <row r="15892" spans="1:12" x14ac:dyDescent="0.25">
      <c r="A15892">
        <v>1</v>
      </c>
      <c r="B15892" s="2">
        <v>43937</v>
      </c>
      <c r="C15892">
        <v>364000</v>
      </c>
      <c r="D15892" t="s">
        <v>32175</v>
      </c>
      <c r="E15892" t="s">
        <v>32173</v>
      </c>
      <c r="F15892">
        <v>86.33</v>
      </c>
      <c r="G15892">
        <v>1</v>
      </c>
      <c r="H15892" t="s">
        <v>13</v>
      </c>
      <c r="I15892">
        <v>85</v>
      </c>
      <c r="J15892">
        <v>4</v>
      </c>
      <c r="K15892" t="s">
        <v>32174</v>
      </c>
      <c r="L15892" s="4" t="s">
        <v>67324</v>
      </c>
    </row>
    <row r="15893" spans="1:12" x14ac:dyDescent="0.25">
      <c r="A15893">
        <v>1</v>
      </c>
      <c r="B15893" s="2">
        <v>43936</v>
      </c>
      <c r="C15893">
        <v>258000</v>
      </c>
      <c r="D15893" t="s">
        <v>32176</v>
      </c>
      <c r="E15893" t="s">
        <v>30921</v>
      </c>
      <c r="F15893">
        <v>85.95</v>
      </c>
      <c r="G15893">
        <v>2</v>
      </c>
      <c r="H15893" t="s">
        <v>13</v>
      </c>
      <c r="I15893">
        <v>86</v>
      </c>
      <c r="J15893">
        <v>4</v>
      </c>
      <c r="K15893" t="s">
        <v>32046</v>
      </c>
      <c r="L15893" s="4" t="s">
        <v>67324</v>
      </c>
    </row>
    <row r="15894" spans="1:12" x14ac:dyDescent="0.25">
      <c r="A15894">
        <v>1</v>
      </c>
      <c r="B15894" s="2">
        <v>43938</v>
      </c>
      <c r="C15894">
        <v>87132.2</v>
      </c>
      <c r="D15894" t="s">
        <v>32179</v>
      </c>
      <c r="E15894" t="s">
        <v>32177</v>
      </c>
      <c r="F15894">
        <v>28.46</v>
      </c>
      <c r="G15894">
        <v>2</v>
      </c>
      <c r="H15894" t="s">
        <v>13</v>
      </c>
      <c r="I15894">
        <v>32</v>
      </c>
      <c r="J15894">
        <v>1</v>
      </c>
      <c r="K15894" t="s">
        <v>32178</v>
      </c>
      <c r="L15894" s="4" t="s">
        <v>67324</v>
      </c>
    </row>
    <row r="15895" spans="1:12" x14ac:dyDescent="0.25">
      <c r="A15895">
        <v>1</v>
      </c>
      <c r="B15895" s="2">
        <v>43943</v>
      </c>
      <c r="C15895">
        <v>276400</v>
      </c>
      <c r="D15895" t="s">
        <v>32181</v>
      </c>
      <c r="E15895" t="s">
        <v>32180</v>
      </c>
      <c r="F15895">
        <v>74.59</v>
      </c>
      <c r="G15895">
        <v>2</v>
      </c>
      <c r="H15895" t="s">
        <v>13</v>
      </c>
      <c r="I15895">
        <v>76</v>
      </c>
      <c r="J15895">
        <v>3</v>
      </c>
      <c r="K15895" t="s">
        <v>32014</v>
      </c>
      <c r="L15895" s="4" t="s">
        <v>67324</v>
      </c>
    </row>
    <row r="15896" spans="1:12" x14ac:dyDescent="0.25">
      <c r="A15896">
        <v>1</v>
      </c>
      <c r="B15896" s="2">
        <v>43951</v>
      </c>
      <c r="C15896">
        <v>301000</v>
      </c>
      <c r="D15896" t="s">
        <v>32184</v>
      </c>
      <c r="E15896" t="s">
        <v>32182</v>
      </c>
      <c r="F15896">
        <v>42.63</v>
      </c>
      <c r="G15896">
        <v>1</v>
      </c>
      <c r="H15896" t="s">
        <v>13</v>
      </c>
      <c r="I15896">
        <v>45</v>
      </c>
      <c r="J15896">
        <v>3</v>
      </c>
      <c r="K15896" t="s">
        <v>32183</v>
      </c>
      <c r="L15896" s="4" t="s">
        <v>67324</v>
      </c>
    </row>
    <row r="15897" spans="1:12" x14ac:dyDescent="0.25">
      <c r="A15897">
        <v>1</v>
      </c>
      <c r="B15897" s="2">
        <v>43951</v>
      </c>
      <c r="C15897">
        <v>181450</v>
      </c>
      <c r="D15897" t="s">
        <v>32186</v>
      </c>
      <c r="E15897" t="s">
        <v>32185</v>
      </c>
      <c r="F15897">
        <v>50.82</v>
      </c>
      <c r="G15897">
        <v>1</v>
      </c>
      <c r="H15897" t="s">
        <v>13</v>
      </c>
      <c r="I15897">
        <v>50</v>
      </c>
      <c r="J15897">
        <v>2</v>
      </c>
      <c r="K15897" t="s">
        <v>32137</v>
      </c>
      <c r="L15897" s="4" t="s">
        <v>67324</v>
      </c>
    </row>
    <row r="15898" spans="1:12" x14ac:dyDescent="0.25">
      <c r="A15898">
        <v>1</v>
      </c>
      <c r="B15898" s="2">
        <v>43963</v>
      </c>
      <c r="C15898">
        <v>200000</v>
      </c>
      <c r="D15898" t="s">
        <v>32188</v>
      </c>
      <c r="E15898" t="s">
        <v>32187</v>
      </c>
      <c r="F15898">
        <v>82.45</v>
      </c>
      <c r="G15898">
        <v>2</v>
      </c>
      <c r="H15898" t="s">
        <v>13</v>
      </c>
      <c r="I15898">
        <v>86</v>
      </c>
      <c r="J15898">
        <v>4</v>
      </c>
      <c r="K15898" t="s">
        <v>32046</v>
      </c>
      <c r="L15898" s="4" t="s">
        <v>67324</v>
      </c>
    </row>
    <row r="15899" spans="1:12" x14ac:dyDescent="0.25">
      <c r="A15899">
        <v>1</v>
      </c>
      <c r="B15899" s="2">
        <v>43945</v>
      </c>
      <c r="C15899">
        <v>160000</v>
      </c>
      <c r="D15899" t="s">
        <v>32190</v>
      </c>
      <c r="E15899" t="s">
        <v>32189</v>
      </c>
      <c r="F15899">
        <v>41.05</v>
      </c>
      <c r="G15899">
        <v>2</v>
      </c>
      <c r="H15899" t="s">
        <v>13</v>
      </c>
      <c r="I15899">
        <v>41</v>
      </c>
      <c r="J15899">
        <v>2</v>
      </c>
      <c r="K15899" t="s">
        <v>32178</v>
      </c>
      <c r="L15899" s="4" t="s">
        <v>67324</v>
      </c>
    </row>
    <row r="15900" spans="1:12" x14ac:dyDescent="0.25">
      <c r="A15900">
        <v>1</v>
      </c>
      <c r="B15900" s="2">
        <v>43966</v>
      </c>
      <c r="C15900">
        <v>192000</v>
      </c>
      <c r="D15900" t="s">
        <v>32192</v>
      </c>
      <c r="E15900" t="s">
        <v>32191</v>
      </c>
      <c r="F15900">
        <v>56.77</v>
      </c>
      <c r="G15900">
        <v>1</v>
      </c>
      <c r="H15900" t="s">
        <v>13</v>
      </c>
      <c r="I15900">
        <v>56</v>
      </c>
      <c r="J15900">
        <v>2</v>
      </c>
      <c r="K15900" t="s">
        <v>32014</v>
      </c>
      <c r="L15900" s="4" t="s">
        <v>67324</v>
      </c>
    </row>
    <row r="15901" spans="1:12" x14ac:dyDescent="0.25">
      <c r="A15901">
        <v>1</v>
      </c>
      <c r="B15901" s="2">
        <v>43950</v>
      </c>
      <c r="C15901">
        <v>249525</v>
      </c>
      <c r="D15901" t="s">
        <v>32194</v>
      </c>
      <c r="E15901" t="s">
        <v>32193</v>
      </c>
      <c r="F15901">
        <v>76.37</v>
      </c>
      <c r="G15901">
        <v>2</v>
      </c>
      <c r="H15901" t="s">
        <v>13</v>
      </c>
      <c r="I15901">
        <v>85</v>
      </c>
      <c r="J15901">
        <v>3</v>
      </c>
      <c r="K15901" t="s">
        <v>32014</v>
      </c>
      <c r="L15901" s="4" t="s">
        <v>67324</v>
      </c>
    </row>
    <row r="15902" spans="1:12" x14ac:dyDescent="0.25">
      <c r="A15902">
        <v>1</v>
      </c>
      <c r="B15902" s="2">
        <v>43963</v>
      </c>
      <c r="C15902">
        <v>280300</v>
      </c>
      <c r="D15902" t="s">
        <v>32197</v>
      </c>
      <c r="E15902" t="s">
        <v>32195</v>
      </c>
      <c r="F15902">
        <v>73.260000000000005</v>
      </c>
      <c r="G15902">
        <v>2</v>
      </c>
      <c r="H15902" t="s">
        <v>13</v>
      </c>
      <c r="I15902">
        <v>75</v>
      </c>
      <c r="J15902">
        <v>3</v>
      </c>
      <c r="K15902" t="s">
        <v>32196</v>
      </c>
      <c r="L15902" s="4" t="s">
        <v>67324</v>
      </c>
    </row>
    <row r="15903" spans="1:12" x14ac:dyDescent="0.25">
      <c r="A15903">
        <v>1</v>
      </c>
      <c r="B15903" s="2">
        <v>43971</v>
      </c>
      <c r="C15903">
        <v>222425</v>
      </c>
      <c r="D15903" t="s">
        <v>32199</v>
      </c>
      <c r="E15903" t="s">
        <v>32198</v>
      </c>
      <c r="F15903">
        <v>69.760000000000005</v>
      </c>
      <c r="G15903">
        <v>1</v>
      </c>
      <c r="H15903" t="s">
        <v>13</v>
      </c>
      <c r="I15903">
        <v>69</v>
      </c>
      <c r="J15903">
        <v>3</v>
      </c>
      <c r="K15903" t="s">
        <v>32083</v>
      </c>
      <c r="L15903" s="4" t="s">
        <v>67324</v>
      </c>
    </row>
    <row r="15904" spans="1:12" x14ac:dyDescent="0.25">
      <c r="A15904">
        <v>1</v>
      </c>
      <c r="B15904" s="2">
        <v>43971</v>
      </c>
      <c r="C15904">
        <v>224000</v>
      </c>
      <c r="D15904" t="s">
        <v>32201</v>
      </c>
      <c r="E15904" t="s">
        <v>32200</v>
      </c>
      <c r="F15904">
        <v>39.25</v>
      </c>
      <c r="G15904">
        <v>1</v>
      </c>
      <c r="H15904" t="s">
        <v>13</v>
      </c>
      <c r="I15904">
        <v>57</v>
      </c>
      <c r="J15904">
        <v>3</v>
      </c>
      <c r="K15904" t="s">
        <v>32022</v>
      </c>
      <c r="L15904" s="4" t="s">
        <v>67324</v>
      </c>
    </row>
    <row r="15905" spans="1:12" x14ac:dyDescent="0.25">
      <c r="A15905">
        <v>1</v>
      </c>
      <c r="B15905" s="2">
        <v>43966</v>
      </c>
      <c r="C15905">
        <v>555000</v>
      </c>
      <c r="D15905" t="s">
        <v>32203</v>
      </c>
      <c r="E15905" t="s">
        <v>32202</v>
      </c>
      <c r="F15905">
        <v>80.91</v>
      </c>
      <c r="G15905">
        <v>1</v>
      </c>
      <c r="H15905" t="s">
        <v>13</v>
      </c>
      <c r="I15905">
        <v>84</v>
      </c>
      <c r="J15905">
        <v>3</v>
      </c>
      <c r="K15905" t="s">
        <v>32014</v>
      </c>
      <c r="L15905" s="4" t="s">
        <v>67324</v>
      </c>
    </row>
    <row r="15906" spans="1:12" x14ac:dyDescent="0.25">
      <c r="A15906">
        <v>1</v>
      </c>
      <c r="B15906" s="2">
        <v>43966</v>
      </c>
      <c r="C15906">
        <v>278920</v>
      </c>
      <c r="D15906" t="s">
        <v>32205</v>
      </c>
      <c r="E15906" t="s">
        <v>32204</v>
      </c>
      <c r="F15906">
        <v>7.95</v>
      </c>
      <c r="G15906">
        <v>2</v>
      </c>
      <c r="H15906" t="s">
        <v>13</v>
      </c>
      <c r="I15906">
        <v>64</v>
      </c>
      <c r="J15906">
        <v>3</v>
      </c>
      <c r="K15906" t="s">
        <v>32014</v>
      </c>
      <c r="L15906" s="4" t="s">
        <v>67324</v>
      </c>
    </row>
    <row r="15907" spans="1:12" x14ac:dyDescent="0.25">
      <c r="A15907">
        <v>1</v>
      </c>
      <c r="B15907" s="2">
        <v>43962</v>
      </c>
      <c r="C15907">
        <v>565260</v>
      </c>
      <c r="D15907" t="s">
        <v>32207</v>
      </c>
      <c r="E15907" t="s">
        <v>32206</v>
      </c>
      <c r="F15907">
        <v>76.44</v>
      </c>
      <c r="G15907">
        <v>2</v>
      </c>
      <c r="H15907" t="s">
        <v>13</v>
      </c>
      <c r="I15907">
        <v>115</v>
      </c>
      <c r="J15907">
        <v>5</v>
      </c>
      <c r="K15907" t="s">
        <v>32014</v>
      </c>
      <c r="L15907" s="4" t="s">
        <v>67324</v>
      </c>
    </row>
    <row r="15908" spans="1:12" x14ac:dyDescent="0.25">
      <c r="A15908">
        <v>1</v>
      </c>
      <c r="B15908" s="2">
        <v>43949</v>
      </c>
      <c r="C15908">
        <v>130000</v>
      </c>
      <c r="D15908" t="s">
        <v>32209</v>
      </c>
      <c r="E15908" t="s">
        <v>32208</v>
      </c>
      <c r="F15908">
        <v>55.12</v>
      </c>
      <c r="G15908">
        <v>1</v>
      </c>
      <c r="H15908" t="s">
        <v>13</v>
      </c>
      <c r="I15908">
        <v>45</v>
      </c>
      <c r="J15908">
        <v>2</v>
      </c>
      <c r="K15908" t="s">
        <v>32114</v>
      </c>
      <c r="L15908" s="4" t="s">
        <v>67324</v>
      </c>
    </row>
    <row r="15909" spans="1:12" x14ac:dyDescent="0.25">
      <c r="A15909">
        <v>1</v>
      </c>
      <c r="B15909" s="2">
        <v>43921</v>
      </c>
      <c r="C15909">
        <v>241830</v>
      </c>
      <c r="D15909" t="s">
        <v>32211</v>
      </c>
      <c r="E15909" t="s">
        <v>32210</v>
      </c>
      <c r="F15909">
        <v>58.67</v>
      </c>
      <c r="G15909">
        <v>1</v>
      </c>
      <c r="H15909" t="s">
        <v>13</v>
      </c>
      <c r="I15909">
        <v>67</v>
      </c>
      <c r="J15909">
        <v>3</v>
      </c>
      <c r="K15909" t="s">
        <v>32014</v>
      </c>
      <c r="L15909" s="4" t="s">
        <v>67324</v>
      </c>
    </row>
    <row r="15910" spans="1:12" x14ac:dyDescent="0.25">
      <c r="A15910">
        <v>1</v>
      </c>
      <c r="B15910" s="2">
        <v>43980</v>
      </c>
      <c r="C15910">
        <v>263000</v>
      </c>
      <c r="D15910" t="s">
        <v>32213</v>
      </c>
      <c r="E15910" t="s">
        <v>32212</v>
      </c>
      <c r="F15910">
        <v>67.58</v>
      </c>
      <c r="G15910">
        <v>1</v>
      </c>
      <c r="H15910" t="s">
        <v>13</v>
      </c>
      <c r="I15910">
        <v>67</v>
      </c>
      <c r="J15910">
        <v>3</v>
      </c>
      <c r="K15910" t="s">
        <v>32042</v>
      </c>
      <c r="L15910" s="4" t="s">
        <v>67324</v>
      </c>
    </row>
    <row r="15911" spans="1:12" x14ac:dyDescent="0.25">
      <c r="A15911">
        <v>1</v>
      </c>
      <c r="B15911" s="2">
        <v>43978</v>
      </c>
      <c r="C15911">
        <v>457000</v>
      </c>
      <c r="D15911" t="s">
        <v>32215</v>
      </c>
      <c r="E15911" t="s">
        <v>32214</v>
      </c>
      <c r="F15911">
        <v>87.77</v>
      </c>
      <c r="G15911">
        <v>2</v>
      </c>
      <c r="H15911" t="s">
        <v>13</v>
      </c>
      <c r="I15911">
        <v>90</v>
      </c>
      <c r="J15911">
        <v>4</v>
      </c>
      <c r="K15911" t="s">
        <v>32014</v>
      </c>
      <c r="L15911" s="4" t="s">
        <v>67324</v>
      </c>
    </row>
    <row r="15912" spans="1:12" x14ac:dyDescent="0.25">
      <c r="A15912">
        <v>1</v>
      </c>
      <c r="B15912" s="2">
        <v>43973</v>
      </c>
      <c r="C15912">
        <v>178000</v>
      </c>
      <c r="D15912" t="s">
        <v>32217</v>
      </c>
      <c r="E15912" t="s">
        <v>32216</v>
      </c>
      <c r="F15912">
        <v>39.520000000000003</v>
      </c>
      <c r="G15912">
        <v>1</v>
      </c>
      <c r="H15912" t="s">
        <v>13</v>
      </c>
      <c r="I15912">
        <v>39</v>
      </c>
      <c r="J15912">
        <v>2</v>
      </c>
      <c r="K15912" t="s">
        <v>32014</v>
      </c>
      <c r="L15912" s="4" t="s">
        <v>67324</v>
      </c>
    </row>
    <row r="15913" spans="1:12" x14ac:dyDescent="0.25">
      <c r="A15913">
        <v>1</v>
      </c>
      <c r="B15913" s="2">
        <v>43971</v>
      </c>
      <c r="C15913">
        <v>239800</v>
      </c>
      <c r="D15913" t="s">
        <v>32219</v>
      </c>
      <c r="E15913" t="s">
        <v>32218</v>
      </c>
      <c r="F15913">
        <v>47.42</v>
      </c>
      <c r="G15913">
        <v>1</v>
      </c>
      <c r="H15913" t="s">
        <v>13</v>
      </c>
      <c r="I15913">
        <v>47</v>
      </c>
      <c r="J15913">
        <v>2</v>
      </c>
      <c r="K15913" t="s">
        <v>32014</v>
      </c>
      <c r="L15913" s="4" t="s">
        <v>67324</v>
      </c>
    </row>
    <row r="15914" spans="1:12" x14ac:dyDescent="0.25">
      <c r="A15914">
        <v>1</v>
      </c>
      <c r="B15914" s="2">
        <v>43971</v>
      </c>
      <c r="C15914">
        <v>136000</v>
      </c>
      <c r="D15914" t="s">
        <v>32221</v>
      </c>
      <c r="E15914" t="s">
        <v>32220</v>
      </c>
      <c r="F15914">
        <v>36.25</v>
      </c>
      <c r="G15914">
        <v>2</v>
      </c>
      <c r="H15914" t="s">
        <v>13</v>
      </c>
      <c r="I15914">
        <v>36</v>
      </c>
      <c r="J15914">
        <v>1</v>
      </c>
      <c r="K15914" t="s">
        <v>32014</v>
      </c>
      <c r="L15914" s="4" t="s">
        <v>67324</v>
      </c>
    </row>
    <row r="15915" spans="1:12" x14ac:dyDescent="0.25">
      <c r="A15915">
        <v>1</v>
      </c>
      <c r="B15915" s="2">
        <v>43956</v>
      </c>
      <c r="C15915">
        <v>461215</v>
      </c>
      <c r="D15915" t="s">
        <v>32223</v>
      </c>
      <c r="E15915" t="s">
        <v>32222</v>
      </c>
      <c r="F15915">
        <v>92.28</v>
      </c>
      <c r="G15915">
        <v>1</v>
      </c>
      <c r="H15915" t="s">
        <v>23</v>
      </c>
      <c r="I15915">
        <v>97</v>
      </c>
      <c r="J15915">
        <v>4</v>
      </c>
      <c r="K15915" t="s">
        <v>32119</v>
      </c>
      <c r="L15915" s="4" t="s">
        <v>67324</v>
      </c>
    </row>
    <row r="15916" spans="1:12" x14ac:dyDescent="0.25">
      <c r="A15916">
        <v>1</v>
      </c>
      <c r="B15916" s="2">
        <v>43956</v>
      </c>
      <c r="C15916">
        <v>199000</v>
      </c>
      <c r="D15916" t="s">
        <v>32225</v>
      </c>
      <c r="E15916" t="s">
        <v>32224</v>
      </c>
      <c r="F15916">
        <v>24.9</v>
      </c>
      <c r="G15916">
        <v>1</v>
      </c>
      <c r="H15916" t="s">
        <v>13</v>
      </c>
      <c r="I15916">
        <v>24</v>
      </c>
      <c r="J15916">
        <v>1</v>
      </c>
      <c r="K15916" t="s">
        <v>32014</v>
      </c>
      <c r="L15916" s="4" t="s">
        <v>67324</v>
      </c>
    </row>
    <row r="15917" spans="1:12" x14ac:dyDescent="0.25">
      <c r="A15917">
        <v>1</v>
      </c>
      <c r="B15917" s="2">
        <v>43956</v>
      </c>
      <c r="C15917">
        <v>232557</v>
      </c>
      <c r="D15917" t="s">
        <v>32227</v>
      </c>
      <c r="E15917" t="s">
        <v>32226</v>
      </c>
      <c r="F15917">
        <v>35.82</v>
      </c>
      <c r="G15917">
        <v>1</v>
      </c>
      <c r="H15917" t="s">
        <v>13</v>
      </c>
      <c r="I15917">
        <v>45</v>
      </c>
      <c r="J15917">
        <v>2</v>
      </c>
      <c r="K15917" t="s">
        <v>32014</v>
      </c>
      <c r="L15917" s="4" t="s">
        <v>67324</v>
      </c>
    </row>
    <row r="15918" spans="1:12" x14ac:dyDescent="0.25">
      <c r="A15918">
        <v>1</v>
      </c>
      <c r="B15918" s="2">
        <v>43971</v>
      </c>
      <c r="C15918">
        <v>238474.05</v>
      </c>
      <c r="D15918" t="s">
        <v>32230</v>
      </c>
      <c r="E15918" t="s">
        <v>32228</v>
      </c>
      <c r="F15918">
        <v>44.43</v>
      </c>
      <c r="G15918">
        <v>1</v>
      </c>
      <c r="H15918" t="s">
        <v>13</v>
      </c>
      <c r="I15918">
        <v>44</v>
      </c>
      <c r="J15918">
        <v>2</v>
      </c>
      <c r="K15918" t="s">
        <v>32229</v>
      </c>
      <c r="L15918" s="4" t="s">
        <v>67324</v>
      </c>
    </row>
    <row r="15919" spans="1:12" x14ac:dyDescent="0.25">
      <c r="A15919">
        <v>1</v>
      </c>
      <c r="B15919" s="2">
        <v>43962</v>
      </c>
      <c r="C15919">
        <v>95510</v>
      </c>
      <c r="D15919" t="s">
        <v>32232</v>
      </c>
      <c r="E15919" t="s">
        <v>32231</v>
      </c>
      <c r="F15919">
        <v>21.9</v>
      </c>
      <c r="G15919">
        <v>1</v>
      </c>
      <c r="H15919" t="s">
        <v>13</v>
      </c>
      <c r="I15919">
        <v>22</v>
      </c>
      <c r="J15919">
        <v>1</v>
      </c>
      <c r="K15919" t="s">
        <v>32014</v>
      </c>
      <c r="L15919" s="4" t="s">
        <v>67324</v>
      </c>
    </row>
    <row r="15920" spans="1:12" x14ac:dyDescent="0.25">
      <c r="A15920">
        <v>1</v>
      </c>
      <c r="B15920" s="2">
        <v>43971</v>
      </c>
      <c r="C15920">
        <v>126000</v>
      </c>
      <c r="D15920" t="s">
        <v>32234</v>
      </c>
      <c r="E15920" t="s">
        <v>32233</v>
      </c>
      <c r="F15920">
        <v>39.1</v>
      </c>
      <c r="G15920">
        <v>1</v>
      </c>
      <c r="H15920" t="s">
        <v>13</v>
      </c>
      <c r="I15920">
        <v>39</v>
      </c>
      <c r="J15920">
        <v>2</v>
      </c>
      <c r="K15920" t="s">
        <v>32017</v>
      </c>
      <c r="L15920" s="4" t="s">
        <v>67324</v>
      </c>
    </row>
    <row r="15921" spans="1:12" x14ac:dyDescent="0.25">
      <c r="A15921">
        <v>1</v>
      </c>
      <c r="B15921" s="2">
        <v>43958</v>
      </c>
      <c r="C15921">
        <v>120000</v>
      </c>
      <c r="D15921" t="s">
        <v>32236</v>
      </c>
      <c r="E15921" t="s">
        <v>32235</v>
      </c>
      <c r="F15921">
        <v>22.8</v>
      </c>
      <c r="G15921">
        <v>1</v>
      </c>
      <c r="H15921" t="s">
        <v>13</v>
      </c>
      <c r="I15921">
        <v>34</v>
      </c>
      <c r="J15921">
        <v>1</v>
      </c>
      <c r="K15921" t="s">
        <v>32027</v>
      </c>
      <c r="L15921" s="4" t="s">
        <v>67324</v>
      </c>
    </row>
    <row r="15922" spans="1:12" x14ac:dyDescent="0.25">
      <c r="A15922">
        <v>1</v>
      </c>
      <c r="B15922" s="2">
        <v>43979</v>
      </c>
      <c r="C15922">
        <v>112000</v>
      </c>
      <c r="D15922" t="s">
        <v>32237</v>
      </c>
      <c r="E15922" t="s">
        <v>32200</v>
      </c>
      <c r="F15922">
        <v>25.43</v>
      </c>
      <c r="G15922">
        <v>1</v>
      </c>
      <c r="H15922" t="s">
        <v>13</v>
      </c>
      <c r="I15922">
        <v>27</v>
      </c>
      <c r="J15922">
        <v>1</v>
      </c>
      <c r="K15922" t="s">
        <v>32022</v>
      </c>
      <c r="L15922" s="4" t="s">
        <v>67324</v>
      </c>
    </row>
    <row r="15923" spans="1:12" x14ac:dyDescent="0.25">
      <c r="A15923">
        <v>1</v>
      </c>
      <c r="B15923" s="2">
        <v>43970</v>
      </c>
      <c r="C15923">
        <v>317200</v>
      </c>
      <c r="D15923" t="s">
        <v>32238</v>
      </c>
      <c r="E15923" t="s">
        <v>32113</v>
      </c>
      <c r="F15923">
        <v>122.5</v>
      </c>
      <c r="G15923">
        <v>1</v>
      </c>
      <c r="H15923" t="s">
        <v>13</v>
      </c>
      <c r="I15923">
        <v>135</v>
      </c>
      <c r="J15923">
        <v>3</v>
      </c>
      <c r="K15923" t="s">
        <v>32114</v>
      </c>
      <c r="L15923" s="4" t="s">
        <v>67324</v>
      </c>
    </row>
    <row r="15924" spans="1:12" x14ac:dyDescent="0.25">
      <c r="A15924">
        <v>1</v>
      </c>
      <c r="B15924" s="2">
        <v>43976</v>
      </c>
      <c r="C15924">
        <v>254600</v>
      </c>
      <c r="D15924" t="s">
        <v>32241</v>
      </c>
      <c r="E15924" t="s">
        <v>32239</v>
      </c>
      <c r="F15924">
        <v>62.14</v>
      </c>
      <c r="G15924">
        <v>2</v>
      </c>
      <c r="H15924" t="s">
        <v>13</v>
      </c>
      <c r="I15924">
        <v>63</v>
      </c>
      <c r="J15924">
        <v>3</v>
      </c>
      <c r="K15924" t="s">
        <v>32240</v>
      </c>
      <c r="L15924" s="4" t="s">
        <v>67324</v>
      </c>
    </row>
    <row r="15925" spans="1:12" x14ac:dyDescent="0.25">
      <c r="A15925">
        <v>1</v>
      </c>
      <c r="B15925" s="2">
        <v>43990</v>
      </c>
      <c r="C15925">
        <v>199000</v>
      </c>
      <c r="D15925" t="s">
        <v>32243</v>
      </c>
      <c r="E15925" t="s">
        <v>32242</v>
      </c>
      <c r="F15925">
        <v>61.14</v>
      </c>
      <c r="G15925">
        <v>1</v>
      </c>
      <c r="H15925" t="s">
        <v>13</v>
      </c>
      <c r="I15925">
        <v>57</v>
      </c>
      <c r="J15925">
        <v>2</v>
      </c>
      <c r="K15925" t="s">
        <v>32046</v>
      </c>
      <c r="L15925" s="4" t="s">
        <v>67324</v>
      </c>
    </row>
    <row r="15926" spans="1:12" x14ac:dyDescent="0.25">
      <c r="A15926">
        <v>1</v>
      </c>
      <c r="B15926" s="2">
        <v>43970</v>
      </c>
      <c r="C15926">
        <v>216000</v>
      </c>
      <c r="D15926" t="s">
        <v>32245</v>
      </c>
      <c r="E15926" t="s">
        <v>32244</v>
      </c>
      <c r="F15926">
        <v>49.15</v>
      </c>
      <c r="G15926">
        <v>1</v>
      </c>
      <c r="H15926" t="s">
        <v>13</v>
      </c>
      <c r="I15926">
        <v>48</v>
      </c>
      <c r="J15926">
        <v>2</v>
      </c>
      <c r="K15926" t="s">
        <v>32178</v>
      </c>
      <c r="L15926" s="4" t="s">
        <v>67324</v>
      </c>
    </row>
    <row r="15927" spans="1:12" x14ac:dyDescent="0.25">
      <c r="A15927">
        <v>1</v>
      </c>
      <c r="B15927" s="2">
        <v>43976</v>
      </c>
      <c r="C15927">
        <v>247000</v>
      </c>
      <c r="D15927" t="s">
        <v>32247</v>
      </c>
      <c r="E15927" t="s">
        <v>32246</v>
      </c>
      <c r="F15927">
        <v>59.65</v>
      </c>
      <c r="G15927">
        <v>2</v>
      </c>
      <c r="H15927" t="s">
        <v>13</v>
      </c>
      <c r="I15927">
        <v>60</v>
      </c>
      <c r="J15927">
        <v>2</v>
      </c>
      <c r="K15927" t="s">
        <v>32178</v>
      </c>
      <c r="L15927" s="4" t="s">
        <v>67324</v>
      </c>
    </row>
    <row r="15928" spans="1:12" x14ac:dyDescent="0.25">
      <c r="A15928">
        <v>1</v>
      </c>
      <c r="B15928" s="2">
        <v>43979</v>
      </c>
      <c r="C15928">
        <v>196000</v>
      </c>
      <c r="D15928" t="s">
        <v>32249</v>
      </c>
      <c r="E15928" t="s">
        <v>32248</v>
      </c>
      <c r="F15928">
        <v>69.819999999999993</v>
      </c>
      <c r="G15928">
        <v>1</v>
      </c>
      <c r="H15928" t="s">
        <v>13</v>
      </c>
      <c r="I15928">
        <v>65</v>
      </c>
      <c r="J15928">
        <v>3</v>
      </c>
      <c r="K15928" t="s">
        <v>32014</v>
      </c>
      <c r="L15928" s="4" t="s">
        <v>67324</v>
      </c>
    </row>
    <row r="15929" spans="1:12" x14ac:dyDescent="0.25">
      <c r="A15929">
        <v>1</v>
      </c>
      <c r="B15929" s="2">
        <v>43978</v>
      </c>
      <c r="C15929">
        <v>78300</v>
      </c>
      <c r="D15929" t="s">
        <v>32251</v>
      </c>
      <c r="E15929" t="s">
        <v>32250</v>
      </c>
      <c r="F15929">
        <v>14.63</v>
      </c>
      <c r="G15929">
        <v>1</v>
      </c>
      <c r="H15929" t="s">
        <v>13</v>
      </c>
      <c r="I15929">
        <v>19</v>
      </c>
      <c r="J15929">
        <v>1</v>
      </c>
      <c r="K15929" t="s">
        <v>32014</v>
      </c>
      <c r="L15929" s="4" t="s">
        <v>67324</v>
      </c>
    </row>
    <row r="15930" spans="1:12" x14ac:dyDescent="0.25">
      <c r="A15930">
        <v>1</v>
      </c>
      <c r="B15930" s="2">
        <v>43965</v>
      </c>
      <c r="C15930">
        <v>610800</v>
      </c>
      <c r="D15930" t="s">
        <v>32254</v>
      </c>
      <c r="E15930" t="s">
        <v>32252</v>
      </c>
      <c r="F15930">
        <v>69.81</v>
      </c>
      <c r="G15930">
        <v>1</v>
      </c>
      <c r="H15930" t="s">
        <v>13</v>
      </c>
      <c r="I15930">
        <v>45</v>
      </c>
      <c r="J15930">
        <v>2</v>
      </c>
      <c r="K15930" t="s">
        <v>32253</v>
      </c>
      <c r="L15930" s="4" t="s">
        <v>67324</v>
      </c>
    </row>
    <row r="15931" spans="1:12" x14ac:dyDescent="0.25">
      <c r="A15931">
        <v>1</v>
      </c>
      <c r="B15931" s="2">
        <v>43978</v>
      </c>
      <c r="C15931">
        <v>173000</v>
      </c>
      <c r="D15931" t="s">
        <v>32256</v>
      </c>
      <c r="E15931" t="s">
        <v>32255</v>
      </c>
      <c r="F15931">
        <v>26.05</v>
      </c>
      <c r="G15931">
        <v>2</v>
      </c>
      <c r="H15931" t="s">
        <v>13</v>
      </c>
      <c r="I15931">
        <v>31</v>
      </c>
      <c r="J15931">
        <v>1</v>
      </c>
      <c r="K15931" t="s">
        <v>32014</v>
      </c>
      <c r="L15931" s="4" t="s">
        <v>67324</v>
      </c>
    </row>
    <row r="15932" spans="1:12" x14ac:dyDescent="0.25">
      <c r="A15932">
        <v>1</v>
      </c>
      <c r="B15932" s="2">
        <v>43966</v>
      </c>
      <c r="C15932">
        <v>420000</v>
      </c>
      <c r="D15932" t="s">
        <v>32258</v>
      </c>
      <c r="E15932" t="s">
        <v>32257</v>
      </c>
      <c r="F15932">
        <v>80.349999999999994</v>
      </c>
      <c r="G15932">
        <v>2</v>
      </c>
      <c r="H15932" t="s">
        <v>13</v>
      </c>
      <c r="I15932">
        <v>81</v>
      </c>
      <c r="J15932">
        <v>4</v>
      </c>
      <c r="K15932" t="s">
        <v>32014</v>
      </c>
      <c r="L15932" s="4" t="s">
        <v>67324</v>
      </c>
    </row>
    <row r="15933" spans="1:12" x14ac:dyDescent="0.25">
      <c r="A15933">
        <v>1</v>
      </c>
      <c r="B15933" s="2">
        <v>43971</v>
      </c>
      <c r="C15933">
        <v>152170</v>
      </c>
      <c r="D15933" t="s">
        <v>32260</v>
      </c>
      <c r="E15933" t="s">
        <v>32259</v>
      </c>
      <c r="F15933">
        <v>22.78</v>
      </c>
      <c r="G15933">
        <v>2</v>
      </c>
      <c r="H15933" t="s">
        <v>13</v>
      </c>
      <c r="I15933">
        <v>22</v>
      </c>
      <c r="J15933">
        <v>2</v>
      </c>
      <c r="K15933" t="s">
        <v>32014</v>
      </c>
      <c r="L15933" s="4" t="s">
        <v>67324</v>
      </c>
    </row>
    <row r="15934" spans="1:12" x14ac:dyDescent="0.25">
      <c r="A15934">
        <v>1</v>
      </c>
      <c r="B15934" s="2">
        <v>43970</v>
      </c>
      <c r="C15934">
        <v>298000</v>
      </c>
      <c r="D15934" t="s">
        <v>32262</v>
      </c>
      <c r="E15934" t="s">
        <v>32261</v>
      </c>
      <c r="F15934">
        <v>77.510000000000005</v>
      </c>
      <c r="G15934">
        <v>2</v>
      </c>
      <c r="H15934" t="s">
        <v>13</v>
      </c>
      <c r="I15934">
        <v>79</v>
      </c>
      <c r="J15934">
        <v>3</v>
      </c>
      <c r="K15934" t="s">
        <v>32042</v>
      </c>
      <c r="L15934" s="4" t="s">
        <v>67324</v>
      </c>
    </row>
    <row r="15935" spans="1:12" x14ac:dyDescent="0.25">
      <c r="A15935">
        <v>1</v>
      </c>
      <c r="B15935" s="2">
        <v>43991</v>
      </c>
      <c r="C15935">
        <v>182000</v>
      </c>
      <c r="D15935" t="s">
        <v>32264</v>
      </c>
      <c r="E15935" t="s">
        <v>32263</v>
      </c>
      <c r="F15935">
        <v>44.14</v>
      </c>
      <c r="G15935">
        <v>1</v>
      </c>
      <c r="H15935" t="s">
        <v>13</v>
      </c>
      <c r="I15935">
        <v>43</v>
      </c>
      <c r="J15935">
        <v>2</v>
      </c>
      <c r="K15935" t="s">
        <v>32046</v>
      </c>
      <c r="L15935" s="4" t="s">
        <v>67324</v>
      </c>
    </row>
    <row r="15936" spans="1:12" x14ac:dyDescent="0.25">
      <c r="A15936">
        <v>1</v>
      </c>
      <c r="B15936" s="2">
        <v>43978</v>
      </c>
      <c r="C15936">
        <v>300700</v>
      </c>
      <c r="D15936" t="s">
        <v>32267</v>
      </c>
      <c r="E15936" t="s">
        <v>32265</v>
      </c>
      <c r="F15936">
        <v>82.98</v>
      </c>
      <c r="G15936">
        <v>1</v>
      </c>
      <c r="H15936" t="s">
        <v>13</v>
      </c>
      <c r="I15936">
        <v>82</v>
      </c>
      <c r="J15936">
        <v>4</v>
      </c>
      <c r="K15936" t="s">
        <v>32266</v>
      </c>
      <c r="L15936" s="4" t="s">
        <v>67324</v>
      </c>
    </row>
    <row r="15937" spans="1:12" x14ac:dyDescent="0.25">
      <c r="A15937">
        <v>1</v>
      </c>
      <c r="B15937" s="2">
        <v>43973</v>
      </c>
      <c r="C15937">
        <v>436533</v>
      </c>
      <c r="D15937" t="s">
        <v>32269</v>
      </c>
      <c r="E15937" t="s">
        <v>32268</v>
      </c>
      <c r="F15937">
        <v>82.92</v>
      </c>
      <c r="G15937">
        <v>1</v>
      </c>
      <c r="H15937" t="s">
        <v>13</v>
      </c>
      <c r="I15937">
        <v>83</v>
      </c>
      <c r="J15937">
        <v>4</v>
      </c>
      <c r="K15937" t="s">
        <v>32014</v>
      </c>
      <c r="L15937" s="4" t="s">
        <v>67324</v>
      </c>
    </row>
    <row r="15938" spans="1:12" x14ac:dyDescent="0.25">
      <c r="A15938">
        <v>1</v>
      </c>
      <c r="B15938" s="2">
        <v>43969</v>
      </c>
      <c r="C15938">
        <v>338600</v>
      </c>
      <c r="D15938" t="s">
        <v>32271</v>
      </c>
      <c r="E15938" t="s">
        <v>32270</v>
      </c>
      <c r="F15938">
        <v>65.55</v>
      </c>
      <c r="G15938">
        <v>1</v>
      </c>
      <c r="H15938" t="s">
        <v>13</v>
      </c>
      <c r="I15938">
        <v>65</v>
      </c>
      <c r="J15938">
        <v>3</v>
      </c>
      <c r="K15938" t="s">
        <v>32014</v>
      </c>
      <c r="L15938" s="4" t="s">
        <v>67324</v>
      </c>
    </row>
    <row r="15939" spans="1:12" x14ac:dyDescent="0.25">
      <c r="A15939">
        <v>1</v>
      </c>
      <c r="B15939" s="2">
        <v>43971</v>
      </c>
      <c r="C15939">
        <v>132500</v>
      </c>
      <c r="D15939" t="s">
        <v>32273</v>
      </c>
      <c r="E15939" t="s">
        <v>32272</v>
      </c>
      <c r="F15939">
        <v>10.01</v>
      </c>
      <c r="G15939">
        <v>1</v>
      </c>
      <c r="H15939" t="s">
        <v>13</v>
      </c>
      <c r="I15939">
        <v>10</v>
      </c>
      <c r="J15939">
        <v>1</v>
      </c>
      <c r="K15939" t="s">
        <v>32014</v>
      </c>
      <c r="L15939" s="4" t="s">
        <v>67324</v>
      </c>
    </row>
    <row r="15940" spans="1:12" x14ac:dyDescent="0.25">
      <c r="A15940">
        <v>1</v>
      </c>
      <c r="B15940" s="2">
        <v>43991</v>
      </c>
      <c r="C15940">
        <v>97500</v>
      </c>
      <c r="D15940" t="s">
        <v>32275</v>
      </c>
      <c r="E15940" t="s">
        <v>32274</v>
      </c>
      <c r="F15940">
        <v>22.19</v>
      </c>
      <c r="G15940">
        <v>1</v>
      </c>
      <c r="H15940" t="s">
        <v>13</v>
      </c>
      <c r="I15940">
        <v>22</v>
      </c>
      <c r="J15940">
        <v>2</v>
      </c>
      <c r="K15940" t="s">
        <v>32022</v>
      </c>
      <c r="L15940" s="4" t="s">
        <v>67324</v>
      </c>
    </row>
    <row r="15941" spans="1:12" x14ac:dyDescent="0.25">
      <c r="A15941">
        <v>1</v>
      </c>
      <c r="B15941" s="2">
        <v>43973</v>
      </c>
      <c r="C15941">
        <v>320000</v>
      </c>
      <c r="D15941" t="s">
        <v>32277</v>
      </c>
      <c r="E15941" t="s">
        <v>32276</v>
      </c>
      <c r="F15941">
        <v>76.569999999999993</v>
      </c>
      <c r="G15941">
        <v>2</v>
      </c>
      <c r="H15941" t="s">
        <v>13</v>
      </c>
      <c r="I15941">
        <v>47</v>
      </c>
      <c r="J15941">
        <v>1</v>
      </c>
      <c r="K15941" t="s">
        <v>32014</v>
      </c>
      <c r="L15941" s="4" t="s">
        <v>67324</v>
      </c>
    </row>
    <row r="15942" spans="1:12" x14ac:dyDescent="0.25">
      <c r="A15942">
        <v>1</v>
      </c>
      <c r="B15942" s="2">
        <v>43963</v>
      </c>
      <c r="C15942">
        <v>117726</v>
      </c>
      <c r="D15942" t="s">
        <v>32279</v>
      </c>
      <c r="E15942" t="s">
        <v>32278</v>
      </c>
      <c r="F15942">
        <v>22.37</v>
      </c>
      <c r="G15942">
        <v>1</v>
      </c>
      <c r="H15942" t="s">
        <v>13</v>
      </c>
      <c r="I15942">
        <v>23</v>
      </c>
      <c r="J15942">
        <v>2</v>
      </c>
      <c r="K15942" t="s">
        <v>32022</v>
      </c>
      <c r="L15942" s="4" t="s">
        <v>67324</v>
      </c>
    </row>
    <row r="15943" spans="1:12" x14ac:dyDescent="0.25">
      <c r="A15943">
        <v>1</v>
      </c>
      <c r="B15943" s="2">
        <v>43990</v>
      </c>
      <c r="C15943">
        <v>76000</v>
      </c>
      <c r="D15943" t="s">
        <v>32281</v>
      </c>
      <c r="E15943" t="s">
        <v>32280</v>
      </c>
      <c r="F15943">
        <v>22.22</v>
      </c>
      <c r="G15943">
        <v>1</v>
      </c>
      <c r="H15943" t="s">
        <v>13</v>
      </c>
      <c r="I15943">
        <v>22</v>
      </c>
      <c r="J15943">
        <v>2</v>
      </c>
      <c r="K15943" t="s">
        <v>32022</v>
      </c>
      <c r="L15943" s="4" t="s">
        <v>67324</v>
      </c>
    </row>
    <row r="15944" spans="1:12" x14ac:dyDescent="0.25">
      <c r="A15944">
        <v>1</v>
      </c>
      <c r="B15944" s="2">
        <v>43998</v>
      </c>
      <c r="C15944">
        <v>116000</v>
      </c>
      <c r="D15944" t="s">
        <v>32283</v>
      </c>
      <c r="E15944" t="s">
        <v>32282</v>
      </c>
      <c r="F15944">
        <v>31.96</v>
      </c>
      <c r="G15944">
        <v>2</v>
      </c>
      <c r="H15944" t="s">
        <v>13</v>
      </c>
      <c r="I15944">
        <v>33</v>
      </c>
      <c r="J15944">
        <v>1</v>
      </c>
      <c r="K15944" t="s">
        <v>32008</v>
      </c>
      <c r="L15944" s="4" t="s">
        <v>67324</v>
      </c>
    </row>
    <row r="15945" spans="1:12" x14ac:dyDescent="0.25">
      <c r="A15945">
        <v>1</v>
      </c>
      <c r="B15945" s="2">
        <v>43991</v>
      </c>
      <c r="C15945">
        <v>129000</v>
      </c>
      <c r="D15945" t="s">
        <v>32285</v>
      </c>
      <c r="E15945" t="s">
        <v>32284</v>
      </c>
      <c r="F15945">
        <v>35.630000000000003</v>
      </c>
      <c r="G15945">
        <v>1</v>
      </c>
      <c r="H15945" t="s">
        <v>13</v>
      </c>
      <c r="I15945">
        <v>35</v>
      </c>
      <c r="J15945">
        <v>1</v>
      </c>
      <c r="K15945" t="s">
        <v>32014</v>
      </c>
      <c r="L15945" s="4" t="s">
        <v>67324</v>
      </c>
    </row>
    <row r="15946" spans="1:12" x14ac:dyDescent="0.25">
      <c r="A15946">
        <v>1</v>
      </c>
      <c r="B15946" s="2">
        <v>43971</v>
      </c>
      <c r="C15946">
        <v>563300</v>
      </c>
      <c r="D15946" t="s">
        <v>32287</v>
      </c>
      <c r="E15946" t="s">
        <v>32286</v>
      </c>
      <c r="F15946">
        <v>100.49</v>
      </c>
      <c r="G15946">
        <v>1</v>
      </c>
      <c r="H15946" t="s">
        <v>13</v>
      </c>
      <c r="I15946">
        <v>112</v>
      </c>
      <c r="J15946">
        <v>4</v>
      </c>
      <c r="K15946" t="s">
        <v>32014</v>
      </c>
      <c r="L15946" s="4" t="s">
        <v>67324</v>
      </c>
    </row>
    <row r="15947" spans="1:12" x14ac:dyDescent="0.25">
      <c r="A15947">
        <v>1</v>
      </c>
      <c r="B15947" s="2">
        <v>43998</v>
      </c>
      <c r="C15947">
        <v>122000</v>
      </c>
      <c r="D15947" t="s">
        <v>32289</v>
      </c>
      <c r="E15947" t="s">
        <v>32288</v>
      </c>
      <c r="F15947">
        <v>37.200000000000003</v>
      </c>
      <c r="G15947">
        <v>1</v>
      </c>
      <c r="H15947" t="s">
        <v>13</v>
      </c>
      <c r="I15947">
        <v>37</v>
      </c>
      <c r="J15947">
        <v>2</v>
      </c>
      <c r="K15947" t="s">
        <v>32134</v>
      </c>
      <c r="L15947" s="4" t="s">
        <v>67324</v>
      </c>
    </row>
    <row r="15948" spans="1:12" x14ac:dyDescent="0.25">
      <c r="A15948">
        <v>1</v>
      </c>
      <c r="B15948" s="2">
        <v>43990</v>
      </c>
      <c r="C15948">
        <v>179500</v>
      </c>
      <c r="D15948" t="s">
        <v>32291</v>
      </c>
      <c r="E15948" t="s">
        <v>32290</v>
      </c>
      <c r="F15948">
        <v>66.59</v>
      </c>
      <c r="G15948">
        <v>2</v>
      </c>
      <c r="H15948" t="s">
        <v>13</v>
      </c>
      <c r="I15948">
        <v>67</v>
      </c>
      <c r="J15948">
        <v>3</v>
      </c>
      <c r="K15948" t="s">
        <v>32096</v>
      </c>
      <c r="L15948" s="4" t="s">
        <v>67324</v>
      </c>
    </row>
    <row r="15949" spans="1:12" x14ac:dyDescent="0.25">
      <c r="A15949">
        <v>1</v>
      </c>
      <c r="B15949" s="2">
        <v>43997</v>
      </c>
      <c r="C15949">
        <v>139000</v>
      </c>
      <c r="D15949" t="s">
        <v>32293</v>
      </c>
      <c r="E15949" t="s">
        <v>32292</v>
      </c>
      <c r="F15949">
        <v>25.63</v>
      </c>
      <c r="G15949">
        <v>1</v>
      </c>
      <c r="H15949" t="s">
        <v>13</v>
      </c>
      <c r="I15949">
        <v>25</v>
      </c>
      <c r="J15949">
        <v>1</v>
      </c>
      <c r="K15949" t="s">
        <v>32014</v>
      </c>
      <c r="L15949" s="4" t="s">
        <v>67324</v>
      </c>
    </row>
    <row r="15950" spans="1:12" x14ac:dyDescent="0.25">
      <c r="A15950">
        <v>1</v>
      </c>
      <c r="B15950" s="2">
        <v>44007</v>
      </c>
      <c r="C15950">
        <v>315000</v>
      </c>
      <c r="D15950" t="s">
        <v>32296</v>
      </c>
      <c r="E15950" t="s">
        <v>32294</v>
      </c>
      <c r="F15950">
        <v>3.45</v>
      </c>
      <c r="G15950">
        <v>2</v>
      </c>
      <c r="H15950" t="s">
        <v>13</v>
      </c>
      <c r="I15950">
        <v>74</v>
      </c>
      <c r="J15950">
        <v>3</v>
      </c>
      <c r="K15950" t="s">
        <v>32295</v>
      </c>
      <c r="L15950" s="4" t="s">
        <v>67324</v>
      </c>
    </row>
    <row r="15951" spans="1:12" x14ac:dyDescent="0.25">
      <c r="A15951">
        <v>1</v>
      </c>
      <c r="B15951" s="2">
        <v>44007</v>
      </c>
      <c r="C15951">
        <v>218000</v>
      </c>
      <c r="D15951" t="s">
        <v>32297</v>
      </c>
      <c r="E15951" t="s">
        <v>32116</v>
      </c>
      <c r="F15951">
        <v>63.56</v>
      </c>
      <c r="G15951">
        <v>1</v>
      </c>
      <c r="H15951" t="s">
        <v>13</v>
      </c>
      <c r="I15951">
        <v>42</v>
      </c>
      <c r="J15951">
        <v>2</v>
      </c>
      <c r="K15951" t="s">
        <v>32046</v>
      </c>
      <c r="L15951" s="4" t="s">
        <v>67324</v>
      </c>
    </row>
    <row r="15952" spans="1:12" x14ac:dyDescent="0.25">
      <c r="A15952">
        <v>1</v>
      </c>
      <c r="B15952" s="2">
        <v>44009</v>
      </c>
      <c r="C15952">
        <v>931800</v>
      </c>
      <c r="D15952" t="s">
        <v>32299</v>
      </c>
      <c r="E15952" t="s">
        <v>32298</v>
      </c>
      <c r="F15952">
        <v>80</v>
      </c>
      <c r="G15952">
        <v>6</v>
      </c>
      <c r="H15952" t="s">
        <v>13</v>
      </c>
      <c r="I15952">
        <v>185</v>
      </c>
      <c r="J15952">
        <v>6</v>
      </c>
      <c r="K15952" t="s">
        <v>32014</v>
      </c>
      <c r="L15952" s="4" t="s">
        <v>67324</v>
      </c>
    </row>
    <row r="15953" spans="1:12" x14ac:dyDescent="0.25">
      <c r="A15953">
        <v>1</v>
      </c>
      <c r="B15953" s="2">
        <v>43991</v>
      </c>
      <c r="C15953">
        <v>231150</v>
      </c>
      <c r="D15953" t="s">
        <v>32300</v>
      </c>
      <c r="E15953" t="s">
        <v>27032</v>
      </c>
      <c r="F15953">
        <v>5.6</v>
      </c>
      <c r="G15953">
        <v>2</v>
      </c>
      <c r="H15953" t="s">
        <v>13</v>
      </c>
      <c r="I15953">
        <v>79</v>
      </c>
      <c r="J15953">
        <v>4</v>
      </c>
      <c r="K15953" t="s">
        <v>32014</v>
      </c>
      <c r="L15953" s="4" t="s">
        <v>67324</v>
      </c>
    </row>
    <row r="15954" spans="1:12" x14ac:dyDescent="0.25">
      <c r="A15954">
        <v>1</v>
      </c>
      <c r="B15954" s="2">
        <v>43994</v>
      </c>
      <c r="C15954">
        <v>158200</v>
      </c>
      <c r="D15954" t="s">
        <v>32302</v>
      </c>
      <c r="E15954" t="s">
        <v>32301</v>
      </c>
      <c r="F15954">
        <v>67.28</v>
      </c>
      <c r="G15954">
        <v>2</v>
      </c>
      <c r="H15954" t="s">
        <v>13</v>
      </c>
      <c r="I15954">
        <v>67</v>
      </c>
      <c r="J15954">
        <v>3</v>
      </c>
      <c r="K15954" t="s">
        <v>32014</v>
      </c>
      <c r="L15954" s="4" t="s">
        <v>67324</v>
      </c>
    </row>
    <row r="15955" spans="1:12" x14ac:dyDescent="0.25">
      <c r="A15955">
        <v>1</v>
      </c>
      <c r="B15955" s="2">
        <v>43994</v>
      </c>
      <c r="C15955">
        <v>280000</v>
      </c>
      <c r="D15955" t="s">
        <v>32304</v>
      </c>
      <c r="E15955" t="s">
        <v>32303</v>
      </c>
      <c r="F15955">
        <v>69.319999999999993</v>
      </c>
      <c r="G15955">
        <v>1</v>
      </c>
      <c r="H15955" t="s">
        <v>13</v>
      </c>
      <c r="I15955">
        <v>69</v>
      </c>
      <c r="J15955">
        <v>3</v>
      </c>
      <c r="K15955" t="s">
        <v>32014</v>
      </c>
      <c r="L15955" s="4" t="s">
        <v>67324</v>
      </c>
    </row>
    <row r="15956" spans="1:12" x14ac:dyDescent="0.25">
      <c r="A15956">
        <v>1</v>
      </c>
      <c r="B15956" s="2">
        <v>43994</v>
      </c>
      <c r="C15956">
        <v>911750</v>
      </c>
      <c r="D15956" t="s">
        <v>32306</v>
      </c>
      <c r="E15956" t="s">
        <v>32305</v>
      </c>
      <c r="F15956">
        <v>223.26</v>
      </c>
      <c r="G15956">
        <v>1</v>
      </c>
      <c r="H15956" t="s">
        <v>13</v>
      </c>
      <c r="I15956">
        <v>170</v>
      </c>
      <c r="J15956">
        <v>5</v>
      </c>
      <c r="K15956" t="s">
        <v>32014</v>
      </c>
      <c r="L15956" s="4" t="s">
        <v>67324</v>
      </c>
    </row>
    <row r="15957" spans="1:12" x14ac:dyDescent="0.25">
      <c r="A15957">
        <v>1</v>
      </c>
      <c r="B15957" s="2">
        <v>43994</v>
      </c>
      <c r="C15957">
        <v>310000</v>
      </c>
      <c r="D15957" t="s">
        <v>32308</v>
      </c>
      <c r="E15957" t="s">
        <v>32307</v>
      </c>
      <c r="F15957">
        <v>56.89</v>
      </c>
      <c r="G15957">
        <v>1</v>
      </c>
      <c r="H15957" t="s">
        <v>13</v>
      </c>
      <c r="I15957">
        <v>68</v>
      </c>
      <c r="J15957">
        <v>2</v>
      </c>
      <c r="K15957" t="s">
        <v>32014</v>
      </c>
      <c r="L15957" s="4" t="s">
        <v>67324</v>
      </c>
    </row>
    <row r="15958" spans="1:12" x14ac:dyDescent="0.25">
      <c r="A15958">
        <v>1</v>
      </c>
      <c r="B15958" s="2">
        <v>44005</v>
      </c>
      <c r="C15958">
        <v>230000</v>
      </c>
      <c r="D15958" t="s">
        <v>32310</v>
      </c>
      <c r="E15958" t="s">
        <v>32309</v>
      </c>
      <c r="F15958">
        <v>61.97</v>
      </c>
      <c r="G15958">
        <v>2</v>
      </c>
      <c r="H15958" t="s">
        <v>13</v>
      </c>
      <c r="I15958">
        <v>60</v>
      </c>
      <c r="J15958">
        <v>3</v>
      </c>
      <c r="K15958" t="s">
        <v>32014</v>
      </c>
      <c r="L15958" s="4" t="s">
        <v>67324</v>
      </c>
    </row>
    <row r="15959" spans="1:12" x14ac:dyDescent="0.25">
      <c r="A15959">
        <v>1</v>
      </c>
      <c r="B15959" s="2">
        <v>44011</v>
      </c>
      <c r="C15959">
        <v>288950</v>
      </c>
      <c r="D15959" t="s">
        <v>32312</v>
      </c>
      <c r="E15959" t="s">
        <v>32311</v>
      </c>
      <c r="F15959">
        <v>66.88</v>
      </c>
      <c r="G15959">
        <v>2</v>
      </c>
      <c r="H15959" t="s">
        <v>13</v>
      </c>
      <c r="I15959">
        <v>67</v>
      </c>
      <c r="J15959">
        <v>3</v>
      </c>
      <c r="K15959" t="s">
        <v>32163</v>
      </c>
      <c r="L15959" s="4" t="s">
        <v>67324</v>
      </c>
    </row>
    <row r="15960" spans="1:12" x14ac:dyDescent="0.25">
      <c r="A15960">
        <v>1</v>
      </c>
      <c r="B15960" s="2">
        <v>43993</v>
      </c>
      <c r="C15960">
        <v>87000</v>
      </c>
      <c r="D15960" t="s">
        <v>32314</v>
      </c>
      <c r="E15960" t="s">
        <v>32313</v>
      </c>
      <c r="F15960">
        <v>53.26</v>
      </c>
      <c r="G15960">
        <v>1</v>
      </c>
      <c r="H15960" t="s">
        <v>13</v>
      </c>
      <c r="I15960">
        <v>65</v>
      </c>
      <c r="J15960">
        <v>3</v>
      </c>
      <c r="K15960" t="s">
        <v>32017</v>
      </c>
      <c r="L15960" s="4" t="s">
        <v>67324</v>
      </c>
    </row>
    <row r="15961" spans="1:12" x14ac:dyDescent="0.25">
      <c r="A15961">
        <v>1</v>
      </c>
      <c r="B15961" s="2">
        <v>43997</v>
      </c>
      <c r="C15961">
        <v>561000</v>
      </c>
      <c r="D15961" t="s">
        <v>32316</v>
      </c>
      <c r="E15961" t="s">
        <v>32315</v>
      </c>
      <c r="F15961">
        <v>126.02</v>
      </c>
      <c r="G15961">
        <v>1</v>
      </c>
      <c r="H15961" t="s">
        <v>13</v>
      </c>
      <c r="I15961">
        <v>126</v>
      </c>
      <c r="J15961">
        <v>4</v>
      </c>
      <c r="K15961" t="s">
        <v>32178</v>
      </c>
      <c r="L15961" s="4" t="s">
        <v>67324</v>
      </c>
    </row>
    <row r="15962" spans="1:12" x14ac:dyDescent="0.25">
      <c r="A15962">
        <v>1</v>
      </c>
      <c r="B15962" s="2">
        <v>43991</v>
      </c>
      <c r="C15962">
        <v>128140</v>
      </c>
      <c r="D15962" t="s">
        <v>32318</v>
      </c>
      <c r="E15962" t="s">
        <v>32317</v>
      </c>
      <c r="F15962">
        <v>37.81</v>
      </c>
      <c r="G15962">
        <v>1</v>
      </c>
      <c r="H15962" t="s">
        <v>13</v>
      </c>
      <c r="I15962">
        <v>38</v>
      </c>
      <c r="J15962">
        <v>1</v>
      </c>
      <c r="K15962" t="s">
        <v>32046</v>
      </c>
      <c r="L15962" s="4" t="s">
        <v>67324</v>
      </c>
    </row>
    <row r="15963" spans="1:12" x14ac:dyDescent="0.25">
      <c r="A15963">
        <v>1</v>
      </c>
      <c r="B15963" s="2">
        <v>43999</v>
      </c>
      <c r="C15963">
        <v>154000</v>
      </c>
      <c r="D15963" t="s">
        <v>32320</v>
      </c>
      <c r="E15963" t="s">
        <v>32319</v>
      </c>
      <c r="F15963">
        <v>51.3</v>
      </c>
      <c r="G15963">
        <v>2</v>
      </c>
      <c r="H15963" t="s">
        <v>13</v>
      </c>
      <c r="I15963">
        <v>52</v>
      </c>
      <c r="J15963">
        <v>2</v>
      </c>
      <c r="K15963" t="s">
        <v>32096</v>
      </c>
      <c r="L15963" s="4" t="s">
        <v>67324</v>
      </c>
    </row>
    <row r="15964" spans="1:12" x14ac:dyDescent="0.25">
      <c r="A15964">
        <v>1</v>
      </c>
      <c r="B15964" s="2">
        <v>44012</v>
      </c>
      <c r="C15964">
        <v>223000</v>
      </c>
      <c r="D15964" t="s">
        <v>32323</v>
      </c>
      <c r="E15964" t="s">
        <v>32321</v>
      </c>
      <c r="F15964">
        <v>59.18</v>
      </c>
      <c r="G15964">
        <v>2</v>
      </c>
      <c r="H15964" t="s">
        <v>13</v>
      </c>
      <c r="I15964">
        <v>60</v>
      </c>
      <c r="J15964">
        <v>3</v>
      </c>
      <c r="K15964" t="s">
        <v>32322</v>
      </c>
      <c r="L15964" s="4" t="s">
        <v>67324</v>
      </c>
    </row>
    <row r="15965" spans="1:12" x14ac:dyDescent="0.25">
      <c r="A15965">
        <v>1</v>
      </c>
      <c r="B15965" s="2">
        <v>44011</v>
      </c>
      <c r="C15965">
        <v>147400</v>
      </c>
      <c r="D15965" t="s">
        <v>32325</v>
      </c>
      <c r="E15965" t="s">
        <v>32324</v>
      </c>
      <c r="F15965">
        <v>63.43</v>
      </c>
      <c r="G15965">
        <v>2</v>
      </c>
      <c r="H15965" t="s">
        <v>13</v>
      </c>
      <c r="I15965">
        <v>62</v>
      </c>
      <c r="J15965">
        <v>3</v>
      </c>
      <c r="K15965" t="s">
        <v>32017</v>
      </c>
      <c r="L15965" s="4" t="s">
        <v>67324</v>
      </c>
    </row>
    <row r="15966" spans="1:12" x14ac:dyDescent="0.25">
      <c r="A15966">
        <v>1</v>
      </c>
      <c r="B15966" s="2">
        <v>44012</v>
      </c>
      <c r="C15966">
        <v>212605</v>
      </c>
      <c r="D15966" t="s">
        <v>32327</v>
      </c>
      <c r="E15966" t="s">
        <v>32326</v>
      </c>
      <c r="F15966">
        <v>61.92</v>
      </c>
      <c r="G15966">
        <v>1</v>
      </c>
      <c r="H15966" t="s">
        <v>13</v>
      </c>
      <c r="I15966">
        <v>62</v>
      </c>
      <c r="J15966">
        <v>3</v>
      </c>
      <c r="K15966" t="s">
        <v>32042</v>
      </c>
      <c r="L15966" s="4" t="s">
        <v>67324</v>
      </c>
    </row>
    <row r="15967" spans="1:12" x14ac:dyDescent="0.25">
      <c r="A15967">
        <v>1</v>
      </c>
      <c r="B15967" s="2">
        <v>44011</v>
      </c>
      <c r="C15967">
        <v>210000</v>
      </c>
      <c r="D15967" t="s">
        <v>32329</v>
      </c>
      <c r="E15967" t="s">
        <v>32328</v>
      </c>
      <c r="F15967">
        <v>65.760000000000005</v>
      </c>
      <c r="G15967">
        <v>2</v>
      </c>
      <c r="H15967" t="s">
        <v>13</v>
      </c>
      <c r="I15967">
        <v>64</v>
      </c>
      <c r="J15967">
        <v>3</v>
      </c>
      <c r="K15967" t="s">
        <v>32046</v>
      </c>
      <c r="L15967" s="4" t="s">
        <v>67324</v>
      </c>
    </row>
    <row r="15968" spans="1:12" x14ac:dyDescent="0.25">
      <c r="A15968">
        <v>1</v>
      </c>
      <c r="B15968" s="2">
        <v>44006</v>
      </c>
      <c r="C15968">
        <v>105000</v>
      </c>
      <c r="D15968" t="s">
        <v>32331</v>
      </c>
      <c r="E15968" t="s">
        <v>32330</v>
      </c>
      <c r="F15968">
        <v>26.79</v>
      </c>
      <c r="G15968">
        <v>1</v>
      </c>
      <c r="H15968" t="s">
        <v>13</v>
      </c>
      <c r="I15968">
        <v>26</v>
      </c>
      <c r="J15968">
        <v>1</v>
      </c>
      <c r="K15968" t="s">
        <v>32096</v>
      </c>
      <c r="L15968" s="4" t="s">
        <v>67324</v>
      </c>
    </row>
    <row r="15969" spans="1:12" x14ac:dyDescent="0.25">
      <c r="A15969">
        <v>1</v>
      </c>
      <c r="B15969" s="2">
        <v>44011</v>
      </c>
      <c r="C15969">
        <v>190310</v>
      </c>
      <c r="D15969" t="s">
        <v>32332</v>
      </c>
      <c r="E15969" t="s">
        <v>32228</v>
      </c>
      <c r="F15969">
        <v>44.16</v>
      </c>
      <c r="G15969">
        <v>1</v>
      </c>
      <c r="H15969" t="s">
        <v>13</v>
      </c>
      <c r="I15969">
        <v>43</v>
      </c>
      <c r="J15969">
        <v>2</v>
      </c>
      <c r="K15969" t="s">
        <v>32229</v>
      </c>
      <c r="L15969" s="4" t="s">
        <v>67324</v>
      </c>
    </row>
    <row r="15970" spans="1:12" x14ac:dyDescent="0.25">
      <c r="A15970">
        <v>1</v>
      </c>
      <c r="B15970" s="2">
        <v>44008</v>
      </c>
      <c r="C15970">
        <v>506350</v>
      </c>
      <c r="D15970" t="s">
        <v>32334</v>
      </c>
      <c r="E15970" t="s">
        <v>32333</v>
      </c>
      <c r="F15970">
        <v>68.069999999999993</v>
      </c>
      <c r="G15970">
        <v>2</v>
      </c>
      <c r="H15970" t="s">
        <v>13</v>
      </c>
      <c r="I15970">
        <v>68</v>
      </c>
      <c r="J15970">
        <v>3</v>
      </c>
      <c r="K15970" t="s">
        <v>32014</v>
      </c>
      <c r="L15970" s="4" t="s">
        <v>67324</v>
      </c>
    </row>
    <row r="15971" spans="1:12" x14ac:dyDescent="0.25">
      <c r="A15971">
        <v>1</v>
      </c>
      <c r="B15971" s="2">
        <v>44001</v>
      </c>
      <c r="C15971">
        <v>451000</v>
      </c>
      <c r="D15971" t="s">
        <v>32337</v>
      </c>
      <c r="E15971" t="s">
        <v>32335</v>
      </c>
      <c r="F15971">
        <v>110.27</v>
      </c>
      <c r="G15971">
        <v>1</v>
      </c>
      <c r="H15971" t="s">
        <v>23</v>
      </c>
      <c r="I15971">
        <v>109</v>
      </c>
      <c r="J15971">
        <v>5</v>
      </c>
      <c r="K15971" t="s">
        <v>32336</v>
      </c>
      <c r="L15971" s="4" t="s">
        <v>67324</v>
      </c>
    </row>
    <row r="15972" spans="1:12" x14ac:dyDescent="0.25">
      <c r="A15972">
        <v>1</v>
      </c>
      <c r="B15972" s="2">
        <v>44001</v>
      </c>
      <c r="C15972">
        <v>307700</v>
      </c>
      <c r="D15972" t="s">
        <v>32339</v>
      </c>
      <c r="E15972" t="s">
        <v>32338</v>
      </c>
      <c r="F15972">
        <v>71.900000000000006</v>
      </c>
      <c r="G15972">
        <v>1</v>
      </c>
      <c r="H15972" t="s">
        <v>13</v>
      </c>
      <c r="I15972">
        <v>76</v>
      </c>
      <c r="J15972">
        <v>4</v>
      </c>
      <c r="K15972" t="s">
        <v>32336</v>
      </c>
      <c r="L15972" s="4" t="s">
        <v>67324</v>
      </c>
    </row>
    <row r="15973" spans="1:12" x14ac:dyDescent="0.25">
      <c r="A15973">
        <v>1</v>
      </c>
      <c r="B15973" s="2">
        <v>44007</v>
      </c>
      <c r="C15973">
        <v>161000</v>
      </c>
      <c r="D15973" t="s">
        <v>32341</v>
      </c>
      <c r="E15973" t="s">
        <v>32340</v>
      </c>
      <c r="F15973">
        <v>49.38</v>
      </c>
      <c r="G15973">
        <v>3</v>
      </c>
      <c r="H15973" t="s">
        <v>13</v>
      </c>
      <c r="I15973">
        <v>48</v>
      </c>
      <c r="J15973">
        <v>2</v>
      </c>
      <c r="K15973" t="s">
        <v>32046</v>
      </c>
      <c r="L15973" s="4" t="s">
        <v>67324</v>
      </c>
    </row>
    <row r="15974" spans="1:12" x14ac:dyDescent="0.25">
      <c r="A15974">
        <v>1</v>
      </c>
      <c r="B15974" s="2">
        <v>44008</v>
      </c>
      <c r="C15974">
        <v>205000</v>
      </c>
      <c r="D15974" t="s">
        <v>32343</v>
      </c>
      <c r="E15974" t="s">
        <v>32342</v>
      </c>
      <c r="F15974">
        <v>61.68</v>
      </c>
      <c r="G15974">
        <v>1</v>
      </c>
      <c r="H15974" t="s">
        <v>13</v>
      </c>
      <c r="I15974">
        <v>61</v>
      </c>
      <c r="J15974">
        <v>3</v>
      </c>
      <c r="K15974" t="s">
        <v>32008</v>
      </c>
      <c r="L15974" s="4" t="s">
        <v>67324</v>
      </c>
    </row>
    <row r="15975" spans="1:12" x14ac:dyDescent="0.25">
      <c r="A15975">
        <v>1</v>
      </c>
      <c r="B15975" s="2">
        <v>44008</v>
      </c>
      <c r="C15975">
        <v>250000</v>
      </c>
      <c r="D15975" t="s">
        <v>32345</v>
      </c>
      <c r="E15975" t="s">
        <v>32344</v>
      </c>
      <c r="F15975">
        <v>80.34</v>
      </c>
      <c r="G15975">
        <v>1</v>
      </c>
      <c r="H15975" t="s">
        <v>13</v>
      </c>
      <c r="I15975">
        <v>80</v>
      </c>
      <c r="J15975">
        <v>4</v>
      </c>
      <c r="K15975" t="s">
        <v>32096</v>
      </c>
      <c r="L15975" s="4" t="s">
        <v>67324</v>
      </c>
    </row>
    <row r="15976" spans="1:12" x14ac:dyDescent="0.25">
      <c r="A15976">
        <v>1</v>
      </c>
      <c r="B15976" s="2">
        <v>44008</v>
      </c>
      <c r="C15976">
        <v>170000</v>
      </c>
      <c r="D15976" t="s">
        <v>32347</v>
      </c>
      <c r="E15976" t="s">
        <v>32346</v>
      </c>
      <c r="F15976">
        <v>67.88</v>
      </c>
      <c r="G15976">
        <v>1</v>
      </c>
      <c r="H15976" t="s">
        <v>13</v>
      </c>
      <c r="I15976">
        <v>68</v>
      </c>
      <c r="J15976">
        <v>3</v>
      </c>
      <c r="K15976" t="s">
        <v>32046</v>
      </c>
      <c r="L15976" s="4" t="s">
        <v>67324</v>
      </c>
    </row>
    <row r="15977" spans="1:12" x14ac:dyDescent="0.25">
      <c r="A15977">
        <v>1</v>
      </c>
      <c r="B15977" s="2">
        <v>44011</v>
      </c>
      <c r="C15977">
        <v>330000</v>
      </c>
      <c r="D15977" t="s">
        <v>32350</v>
      </c>
      <c r="E15977" t="s">
        <v>32348</v>
      </c>
      <c r="F15977">
        <v>72.33</v>
      </c>
      <c r="G15977">
        <v>2</v>
      </c>
      <c r="H15977" t="s">
        <v>13</v>
      </c>
      <c r="I15977">
        <v>73</v>
      </c>
      <c r="J15977">
        <v>3</v>
      </c>
      <c r="K15977" t="s">
        <v>32349</v>
      </c>
      <c r="L15977" s="4" t="s">
        <v>67324</v>
      </c>
    </row>
    <row r="15978" spans="1:12" x14ac:dyDescent="0.25">
      <c r="A15978">
        <v>1</v>
      </c>
      <c r="B15978" s="2">
        <v>43840</v>
      </c>
      <c r="C15978">
        <v>549820</v>
      </c>
      <c r="D15978" t="s">
        <v>32353</v>
      </c>
      <c r="E15978" t="s">
        <v>32351</v>
      </c>
      <c r="F15978">
        <v>92.72</v>
      </c>
      <c r="G15978">
        <v>1</v>
      </c>
      <c r="H15978" t="s">
        <v>13</v>
      </c>
      <c r="I15978">
        <v>95</v>
      </c>
      <c r="J15978">
        <v>5</v>
      </c>
      <c r="K15978" t="s">
        <v>32352</v>
      </c>
      <c r="L15978" s="4" t="s">
        <v>67324</v>
      </c>
    </row>
    <row r="15979" spans="1:12" x14ac:dyDescent="0.25">
      <c r="A15979">
        <v>1</v>
      </c>
      <c r="B15979" s="2">
        <v>43836</v>
      </c>
      <c r="C15979">
        <v>169000</v>
      </c>
      <c r="D15979" t="s">
        <v>32356</v>
      </c>
      <c r="E15979" t="s">
        <v>32354</v>
      </c>
      <c r="F15979">
        <v>47.17</v>
      </c>
      <c r="G15979">
        <v>2</v>
      </c>
      <c r="H15979" t="s">
        <v>13</v>
      </c>
      <c r="I15979">
        <v>47</v>
      </c>
      <c r="J15979">
        <v>2</v>
      </c>
      <c r="K15979" t="s">
        <v>32355</v>
      </c>
      <c r="L15979" s="4" t="s">
        <v>67324</v>
      </c>
    </row>
    <row r="15980" spans="1:12" x14ac:dyDescent="0.25">
      <c r="A15980">
        <v>1</v>
      </c>
      <c r="B15980" s="2">
        <v>43843</v>
      </c>
      <c r="C15980">
        <v>70490</v>
      </c>
      <c r="D15980" t="s">
        <v>32359</v>
      </c>
      <c r="E15980" t="s">
        <v>32357</v>
      </c>
      <c r="F15980">
        <v>23.95</v>
      </c>
      <c r="G15980">
        <v>1</v>
      </c>
      <c r="H15980" t="s">
        <v>13</v>
      </c>
      <c r="I15980">
        <v>21</v>
      </c>
      <c r="J15980">
        <v>1</v>
      </c>
      <c r="K15980" t="s">
        <v>32358</v>
      </c>
      <c r="L15980" s="4" t="s">
        <v>67324</v>
      </c>
    </row>
    <row r="15981" spans="1:12" x14ac:dyDescent="0.25">
      <c r="A15981">
        <v>1</v>
      </c>
      <c r="B15981" s="2">
        <v>43840</v>
      </c>
      <c r="C15981">
        <v>140000</v>
      </c>
      <c r="D15981" t="s">
        <v>32362</v>
      </c>
      <c r="E15981" t="s">
        <v>32360</v>
      </c>
      <c r="F15981">
        <v>67.06</v>
      </c>
      <c r="G15981">
        <v>2</v>
      </c>
      <c r="H15981" t="s">
        <v>13</v>
      </c>
      <c r="I15981">
        <v>62</v>
      </c>
      <c r="J15981">
        <v>4</v>
      </c>
      <c r="K15981" t="s">
        <v>32361</v>
      </c>
      <c r="L15981" s="4" t="s">
        <v>67324</v>
      </c>
    </row>
    <row r="15982" spans="1:12" x14ac:dyDescent="0.25">
      <c r="A15982">
        <v>1</v>
      </c>
      <c r="B15982" s="2">
        <v>43838</v>
      </c>
      <c r="C15982">
        <v>105000</v>
      </c>
      <c r="D15982" t="s">
        <v>32364</v>
      </c>
      <c r="E15982" t="s">
        <v>22018</v>
      </c>
      <c r="F15982">
        <v>45.83</v>
      </c>
      <c r="G15982">
        <v>1</v>
      </c>
      <c r="H15982" t="s">
        <v>13</v>
      </c>
      <c r="I15982">
        <v>45</v>
      </c>
      <c r="J15982">
        <v>2</v>
      </c>
      <c r="K15982" t="s">
        <v>32363</v>
      </c>
      <c r="L15982" s="4" t="s">
        <v>67324</v>
      </c>
    </row>
    <row r="15983" spans="1:12" x14ac:dyDescent="0.25">
      <c r="A15983">
        <v>1</v>
      </c>
      <c r="B15983" s="2">
        <v>43838</v>
      </c>
      <c r="C15983">
        <v>221775</v>
      </c>
      <c r="D15983" t="s">
        <v>32367</v>
      </c>
      <c r="E15983" t="s">
        <v>32365</v>
      </c>
      <c r="F15983">
        <v>63.12</v>
      </c>
      <c r="G15983">
        <v>1</v>
      </c>
      <c r="H15983" t="s">
        <v>13</v>
      </c>
      <c r="I15983">
        <v>61</v>
      </c>
      <c r="J15983">
        <v>2</v>
      </c>
      <c r="K15983" t="s">
        <v>32366</v>
      </c>
      <c r="L15983" s="4" t="s">
        <v>67324</v>
      </c>
    </row>
    <row r="15984" spans="1:12" x14ac:dyDescent="0.25">
      <c r="A15984">
        <v>1</v>
      </c>
      <c r="B15984" s="2">
        <v>43832</v>
      </c>
      <c r="C15984">
        <v>281000</v>
      </c>
      <c r="D15984" t="s">
        <v>32370</v>
      </c>
      <c r="E15984" t="s">
        <v>32368</v>
      </c>
      <c r="F15984">
        <v>88.59</v>
      </c>
      <c r="G15984">
        <v>1</v>
      </c>
      <c r="H15984" t="s">
        <v>13</v>
      </c>
      <c r="I15984">
        <v>88</v>
      </c>
      <c r="J15984">
        <v>4</v>
      </c>
      <c r="K15984" t="s">
        <v>32369</v>
      </c>
      <c r="L15984" s="4" t="s">
        <v>67324</v>
      </c>
    </row>
    <row r="15985" spans="1:12" x14ac:dyDescent="0.25">
      <c r="A15985">
        <v>1</v>
      </c>
      <c r="B15985" s="2">
        <v>43850</v>
      </c>
      <c r="C15985">
        <v>135000</v>
      </c>
      <c r="D15985" t="s">
        <v>32373</v>
      </c>
      <c r="E15985" t="s">
        <v>32371</v>
      </c>
      <c r="F15985">
        <v>29.15</v>
      </c>
      <c r="G15985">
        <v>3</v>
      </c>
      <c r="H15985" t="s">
        <v>13</v>
      </c>
      <c r="I15985">
        <v>39</v>
      </c>
      <c r="J15985">
        <v>2</v>
      </c>
      <c r="K15985" t="s">
        <v>32372</v>
      </c>
      <c r="L15985" s="4" t="s">
        <v>67324</v>
      </c>
    </row>
    <row r="15986" spans="1:12" x14ac:dyDescent="0.25">
      <c r="A15986">
        <v>1</v>
      </c>
      <c r="B15986" s="2">
        <v>43839</v>
      </c>
      <c r="C15986">
        <v>49000</v>
      </c>
      <c r="D15986" t="s">
        <v>32376</v>
      </c>
      <c r="E15986" t="s">
        <v>32374</v>
      </c>
      <c r="F15986">
        <v>24.56</v>
      </c>
      <c r="G15986">
        <v>1</v>
      </c>
      <c r="H15986" t="s">
        <v>13</v>
      </c>
      <c r="I15986">
        <v>24</v>
      </c>
      <c r="J15986">
        <v>2</v>
      </c>
      <c r="K15986" t="s">
        <v>32375</v>
      </c>
      <c r="L15986" s="4" t="s">
        <v>67324</v>
      </c>
    </row>
    <row r="15987" spans="1:12" x14ac:dyDescent="0.25">
      <c r="A15987">
        <v>1</v>
      </c>
      <c r="B15987" s="2">
        <v>43846</v>
      </c>
      <c r="C15987">
        <v>63800</v>
      </c>
      <c r="D15987" t="s">
        <v>32379</v>
      </c>
      <c r="E15987" t="s">
        <v>32377</v>
      </c>
      <c r="F15987">
        <v>29.04</v>
      </c>
      <c r="G15987">
        <v>1</v>
      </c>
      <c r="H15987" t="s">
        <v>13</v>
      </c>
      <c r="I15987">
        <v>29</v>
      </c>
      <c r="J15987">
        <v>2</v>
      </c>
      <c r="K15987" t="s">
        <v>32378</v>
      </c>
      <c r="L15987" s="4" t="s">
        <v>67324</v>
      </c>
    </row>
    <row r="15988" spans="1:12" x14ac:dyDescent="0.25">
      <c r="A15988">
        <v>1</v>
      </c>
      <c r="B15988" s="2">
        <v>43832</v>
      </c>
      <c r="C15988">
        <v>135460</v>
      </c>
      <c r="D15988" t="s">
        <v>32382</v>
      </c>
      <c r="E15988" t="s">
        <v>32380</v>
      </c>
      <c r="F15988">
        <v>39.049999999999997</v>
      </c>
      <c r="G15988">
        <v>1</v>
      </c>
      <c r="H15988" t="s">
        <v>13</v>
      </c>
      <c r="I15988">
        <v>39</v>
      </c>
      <c r="J15988">
        <v>2</v>
      </c>
      <c r="K15988" t="s">
        <v>32381</v>
      </c>
      <c r="L15988" s="4" t="s">
        <v>67324</v>
      </c>
    </row>
    <row r="15989" spans="1:12" x14ac:dyDescent="0.25">
      <c r="A15989">
        <v>1</v>
      </c>
      <c r="B15989" s="2">
        <v>43836</v>
      </c>
      <c r="C15989">
        <v>43000</v>
      </c>
      <c r="D15989" t="s">
        <v>32384</v>
      </c>
      <c r="E15989" t="s">
        <v>32383</v>
      </c>
      <c r="F15989">
        <v>16.7</v>
      </c>
      <c r="G15989">
        <v>2</v>
      </c>
      <c r="H15989" t="s">
        <v>13</v>
      </c>
      <c r="I15989">
        <v>25</v>
      </c>
      <c r="J15989">
        <v>2</v>
      </c>
      <c r="K15989" t="s">
        <v>32381</v>
      </c>
      <c r="L15989" s="4" t="s">
        <v>67324</v>
      </c>
    </row>
    <row r="15990" spans="1:12" x14ac:dyDescent="0.25">
      <c r="A15990">
        <v>1</v>
      </c>
      <c r="B15990" s="2">
        <v>43840</v>
      </c>
      <c r="C15990">
        <v>266660</v>
      </c>
      <c r="D15990" t="s">
        <v>32386</v>
      </c>
      <c r="E15990" t="s">
        <v>32385</v>
      </c>
      <c r="F15990">
        <v>40.32</v>
      </c>
      <c r="G15990">
        <v>1</v>
      </c>
      <c r="H15990" t="s">
        <v>13</v>
      </c>
      <c r="I15990">
        <v>49</v>
      </c>
      <c r="J15990">
        <v>3</v>
      </c>
      <c r="K15990" t="s">
        <v>32352</v>
      </c>
      <c r="L15990" s="4" t="s">
        <v>67324</v>
      </c>
    </row>
    <row r="15991" spans="1:12" x14ac:dyDescent="0.25">
      <c r="A15991">
        <v>1</v>
      </c>
      <c r="B15991" s="2">
        <v>43840</v>
      </c>
      <c r="C15991">
        <v>607620</v>
      </c>
      <c r="D15991" t="s">
        <v>32388</v>
      </c>
      <c r="E15991" t="s">
        <v>32387</v>
      </c>
      <c r="F15991">
        <v>99.68</v>
      </c>
      <c r="G15991">
        <v>2</v>
      </c>
      <c r="H15991" t="s">
        <v>13</v>
      </c>
      <c r="I15991">
        <v>99</v>
      </c>
      <c r="J15991">
        <v>4</v>
      </c>
      <c r="K15991" t="s">
        <v>32352</v>
      </c>
      <c r="L15991" s="4" t="s">
        <v>67324</v>
      </c>
    </row>
    <row r="15992" spans="1:12" x14ac:dyDescent="0.25">
      <c r="A15992">
        <v>1</v>
      </c>
      <c r="B15992" s="2">
        <v>43843</v>
      </c>
      <c r="C15992">
        <v>186320</v>
      </c>
      <c r="D15992" t="s">
        <v>32390</v>
      </c>
      <c r="E15992" t="s">
        <v>32389</v>
      </c>
      <c r="F15992">
        <v>27.15</v>
      </c>
      <c r="G15992">
        <v>1</v>
      </c>
      <c r="H15992" t="s">
        <v>13</v>
      </c>
      <c r="I15992">
        <v>29</v>
      </c>
      <c r="J15992">
        <v>2</v>
      </c>
      <c r="K15992" t="s">
        <v>32352</v>
      </c>
      <c r="L15992" s="4" t="s">
        <v>67324</v>
      </c>
    </row>
    <row r="15993" spans="1:12" x14ac:dyDescent="0.25">
      <c r="A15993">
        <v>1</v>
      </c>
      <c r="B15993" s="2">
        <v>43837</v>
      </c>
      <c r="C15993">
        <v>223090</v>
      </c>
      <c r="D15993" t="s">
        <v>32392</v>
      </c>
      <c r="E15993" t="s">
        <v>32391</v>
      </c>
      <c r="F15993">
        <v>33.659999999999997</v>
      </c>
      <c r="G15993">
        <v>2</v>
      </c>
      <c r="H15993" t="s">
        <v>13</v>
      </c>
      <c r="I15993">
        <v>37</v>
      </c>
      <c r="J15993">
        <v>2</v>
      </c>
      <c r="K15993" t="s">
        <v>32352</v>
      </c>
      <c r="L15993" s="4" t="s">
        <v>67324</v>
      </c>
    </row>
    <row r="15994" spans="1:12" x14ac:dyDescent="0.25">
      <c r="A15994">
        <v>1</v>
      </c>
      <c r="B15994" s="2">
        <v>43834</v>
      </c>
      <c r="C15994">
        <v>176000</v>
      </c>
      <c r="D15994" t="s">
        <v>32395</v>
      </c>
      <c r="E15994" t="s">
        <v>32393</v>
      </c>
      <c r="F15994">
        <v>63.14</v>
      </c>
      <c r="G15994">
        <v>2</v>
      </c>
      <c r="H15994" t="s">
        <v>13</v>
      </c>
      <c r="I15994">
        <v>62</v>
      </c>
      <c r="J15994">
        <v>3</v>
      </c>
      <c r="K15994" t="s">
        <v>32394</v>
      </c>
      <c r="L15994" s="4" t="s">
        <v>67324</v>
      </c>
    </row>
    <row r="15995" spans="1:12" x14ac:dyDescent="0.25">
      <c r="A15995">
        <v>1</v>
      </c>
      <c r="B15995" s="2">
        <v>43833</v>
      </c>
      <c r="C15995">
        <v>63885</v>
      </c>
      <c r="D15995" t="s">
        <v>32398</v>
      </c>
      <c r="E15995" t="s">
        <v>32396</v>
      </c>
      <c r="F15995">
        <v>21.29</v>
      </c>
      <c r="G15995">
        <v>1</v>
      </c>
      <c r="H15995" t="s">
        <v>13</v>
      </c>
      <c r="I15995">
        <v>21</v>
      </c>
      <c r="J15995">
        <v>1</v>
      </c>
      <c r="K15995" t="s">
        <v>32397</v>
      </c>
      <c r="L15995" s="4" t="s">
        <v>67324</v>
      </c>
    </row>
    <row r="15996" spans="1:12" x14ac:dyDescent="0.25">
      <c r="A15996">
        <v>1</v>
      </c>
      <c r="B15996" s="2">
        <v>43850</v>
      </c>
      <c r="C15996">
        <v>78000</v>
      </c>
      <c r="D15996" t="s">
        <v>32400</v>
      </c>
      <c r="E15996" t="s">
        <v>32399</v>
      </c>
      <c r="F15996">
        <v>24.37</v>
      </c>
      <c r="G15996">
        <v>3</v>
      </c>
      <c r="H15996" t="s">
        <v>13</v>
      </c>
      <c r="I15996">
        <v>24</v>
      </c>
      <c r="J15996">
        <v>2</v>
      </c>
      <c r="K15996" t="s">
        <v>32397</v>
      </c>
      <c r="L15996" s="4" t="s">
        <v>67324</v>
      </c>
    </row>
    <row r="15997" spans="1:12" x14ac:dyDescent="0.25">
      <c r="A15997">
        <v>1</v>
      </c>
      <c r="B15997" s="2">
        <v>43852</v>
      </c>
      <c r="C15997">
        <v>75740</v>
      </c>
      <c r="D15997" t="s">
        <v>32402</v>
      </c>
      <c r="E15997" t="s">
        <v>32401</v>
      </c>
      <c r="F15997">
        <v>22.83</v>
      </c>
      <c r="G15997">
        <v>2</v>
      </c>
      <c r="H15997" t="s">
        <v>13</v>
      </c>
      <c r="I15997">
        <v>25</v>
      </c>
      <c r="J15997">
        <v>1</v>
      </c>
      <c r="K15997" t="s">
        <v>32381</v>
      </c>
      <c r="L15997" s="4" t="s">
        <v>67324</v>
      </c>
    </row>
    <row r="15998" spans="1:12" x14ac:dyDescent="0.25">
      <c r="A15998">
        <v>1</v>
      </c>
      <c r="B15998" s="2">
        <v>43840</v>
      </c>
      <c r="C15998">
        <v>110000</v>
      </c>
      <c r="D15998" t="s">
        <v>32405</v>
      </c>
      <c r="E15998" t="s">
        <v>32403</v>
      </c>
      <c r="F15998">
        <v>23</v>
      </c>
      <c r="G15998">
        <v>1</v>
      </c>
      <c r="H15998" t="s">
        <v>13</v>
      </c>
      <c r="I15998">
        <v>23</v>
      </c>
      <c r="J15998">
        <v>1</v>
      </c>
      <c r="K15998" t="s">
        <v>32404</v>
      </c>
      <c r="L15998" s="4" t="s">
        <v>67324</v>
      </c>
    </row>
    <row r="15999" spans="1:12" x14ac:dyDescent="0.25">
      <c r="A15999">
        <v>1</v>
      </c>
      <c r="B15999" s="2">
        <v>43840</v>
      </c>
      <c r="C15999">
        <v>69300</v>
      </c>
      <c r="D15999" t="s">
        <v>32408</v>
      </c>
      <c r="E15999" t="s">
        <v>32406</v>
      </c>
      <c r="F15999">
        <v>35.4</v>
      </c>
      <c r="G15999">
        <v>2</v>
      </c>
      <c r="H15999" t="s">
        <v>13</v>
      </c>
      <c r="I15999">
        <v>36</v>
      </c>
      <c r="J15999">
        <v>1</v>
      </c>
      <c r="K15999" t="s">
        <v>32407</v>
      </c>
      <c r="L15999" s="4" t="s">
        <v>67324</v>
      </c>
    </row>
    <row r="16000" spans="1:12" x14ac:dyDescent="0.25">
      <c r="A16000">
        <v>1</v>
      </c>
      <c r="B16000" s="2">
        <v>43845</v>
      </c>
      <c r="C16000">
        <v>96000</v>
      </c>
      <c r="D16000" t="s">
        <v>32410</v>
      </c>
      <c r="E16000" t="s">
        <v>32409</v>
      </c>
      <c r="F16000">
        <v>65.06</v>
      </c>
      <c r="G16000">
        <v>2</v>
      </c>
      <c r="H16000" t="s">
        <v>13</v>
      </c>
      <c r="I16000">
        <v>65</v>
      </c>
      <c r="J16000">
        <v>3</v>
      </c>
      <c r="K16000" t="s">
        <v>32394</v>
      </c>
      <c r="L16000" s="4" t="s">
        <v>67324</v>
      </c>
    </row>
    <row r="16001" spans="1:12" x14ac:dyDescent="0.25">
      <c r="A16001">
        <v>1</v>
      </c>
      <c r="B16001" s="2">
        <v>43860</v>
      </c>
      <c r="C16001">
        <v>195000</v>
      </c>
      <c r="D16001" t="s">
        <v>32413</v>
      </c>
      <c r="E16001" t="s">
        <v>32411</v>
      </c>
      <c r="F16001">
        <v>22.44</v>
      </c>
      <c r="G16001">
        <v>1</v>
      </c>
      <c r="H16001" t="s">
        <v>13</v>
      </c>
      <c r="I16001">
        <v>31</v>
      </c>
      <c r="J16001">
        <v>1</v>
      </c>
      <c r="K16001" t="s">
        <v>32412</v>
      </c>
      <c r="L16001" s="4" t="s">
        <v>67324</v>
      </c>
    </row>
    <row r="16002" spans="1:12" x14ac:dyDescent="0.25">
      <c r="A16002">
        <v>1</v>
      </c>
      <c r="B16002" s="2">
        <v>43853</v>
      </c>
      <c r="C16002">
        <v>192120</v>
      </c>
      <c r="D16002" t="s">
        <v>32414</v>
      </c>
      <c r="E16002" t="s">
        <v>72</v>
      </c>
      <c r="F16002">
        <v>58.52</v>
      </c>
      <c r="G16002">
        <v>2</v>
      </c>
      <c r="H16002" t="s">
        <v>13</v>
      </c>
      <c r="I16002">
        <v>56</v>
      </c>
      <c r="J16002">
        <v>3</v>
      </c>
      <c r="K16002" t="s">
        <v>32361</v>
      </c>
      <c r="L16002" s="4" t="s">
        <v>67324</v>
      </c>
    </row>
    <row r="16003" spans="1:12" x14ac:dyDescent="0.25">
      <c r="A16003">
        <v>1</v>
      </c>
      <c r="B16003" s="2">
        <v>43854</v>
      </c>
      <c r="C16003">
        <v>118000</v>
      </c>
      <c r="D16003" t="s">
        <v>32416</v>
      </c>
      <c r="E16003" t="s">
        <v>32415</v>
      </c>
      <c r="F16003">
        <v>25.84</v>
      </c>
      <c r="G16003">
        <v>2</v>
      </c>
      <c r="H16003" t="s">
        <v>13</v>
      </c>
      <c r="I16003">
        <v>24</v>
      </c>
      <c r="J16003">
        <v>1</v>
      </c>
      <c r="K16003" t="s">
        <v>32366</v>
      </c>
      <c r="L16003" s="4" t="s">
        <v>67324</v>
      </c>
    </row>
    <row r="16004" spans="1:12" x14ac:dyDescent="0.25">
      <c r="A16004">
        <v>1</v>
      </c>
      <c r="B16004" s="2">
        <v>43858</v>
      </c>
      <c r="C16004">
        <v>264000</v>
      </c>
      <c r="D16004" t="s">
        <v>32419</v>
      </c>
      <c r="E16004" t="s">
        <v>32417</v>
      </c>
      <c r="F16004">
        <v>44.95</v>
      </c>
      <c r="G16004">
        <v>1</v>
      </c>
      <c r="H16004" t="s">
        <v>13</v>
      </c>
      <c r="I16004">
        <v>45</v>
      </c>
      <c r="J16004">
        <v>2</v>
      </c>
      <c r="K16004" t="s">
        <v>32418</v>
      </c>
      <c r="L16004" s="4" t="s">
        <v>67324</v>
      </c>
    </row>
    <row r="16005" spans="1:12" x14ac:dyDescent="0.25">
      <c r="A16005">
        <v>1</v>
      </c>
      <c r="B16005" s="2">
        <v>43841</v>
      </c>
      <c r="C16005">
        <v>206605</v>
      </c>
      <c r="D16005" t="s">
        <v>32421</v>
      </c>
      <c r="E16005" t="s">
        <v>32420</v>
      </c>
      <c r="F16005">
        <v>26.91</v>
      </c>
      <c r="G16005">
        <v>1</v>
      </c>
      <c r="H16005" t="s">
        <v>13</v>
      </c>
      <c r="I16005">
        <v>26</v>
      </c>
      <c r="J16005">
        <v>2</v>
      </c>
      <c r="K16005" t="s">
        <v>32352</v>
      </c>
      <c r="L16005" s="4" t="s">
        <v>67324</v>
      </c>
    </row>
    <row r="16006" spans="1:12" x14ac:dyDescent="0.25">
      <c r="A16006">
        <v>1</v>
      </c>
      <c r="B16006" s="2">
        <v>43859</v>
      </c>
      <c r="C16006">
        <v>133000</v>
      </c>
      <c r="D16006" t="s">
        <v>32423</v>
      </c>
      <c r="E16006" t="s">
        <v>32422</v>
      </c>
      <c r="F16006">
        <v>34.9</v>
      </c>
      <c r="G16006">
        <v>2</v>
      </c>
      <c r="H16006" t="s">
        <v>13</v>
      </c>
      <c r="I16006">
        <v>46</v>
      </c>
      <c r="J16006">
        <v>2</v>
      </c>
      <c r="K16006" t="s">
        <v>32361</v>
      </c>
      <c r="L16006" s="4" t="s">
        <v>67324</v>
      </c>
    </row>
    <row r="16007" spans="1:12" x14ac:dyDescent="0.25">
      <c r="A16007">
        <v>1</v>
      </c>
      <c r="B16007" s="2">
        <v>43861</v>
      </c>
      <c r="C16007">
        <v>110000</v>
      </c>
      <c r="D16007" t="s">
        <v>32425</v>
      </c>
      <c r="E16007" t="s">
        <v>32424</v>
      </c>
      <c r="F16007">
        <v>57.26</v>
      </c>
      <c r="G16007">
        <v>1</v>
      </c>
      <c r="H16007" t="s">
        <v>13</v>
      </c>
      <c r="I16007">
        <v>58</v>
      </c>
      <c r="J16007">
        <v>3</v>
      </c>
      <c r="K16007" t="s">
        <v>32381</v>
      </c>
      <c r="L16007" s="4" t="s">
        <v>67324</v>
      </c>
    </row>
    <row r="16008" spans="1:12" x14ac:dyDescent="0.25">
      <c r="A16008">
        <v>1</v>
      </c>
      <c r="B16008" s="2">
        <v>43851</v>
      </c>
      <c r="C16008">
        <v>253635</v>
      </c>
      <c r="D16008" t="s">
        <v>32427</v>
      </c>
      <c r="E16008" t="s">
        <v>32426</v>
      </c>
      <c r="F16008">
        <v>70.52</v>
      </c>
      <c r="G16008">
        <v>1</v>
      </c>
      <c r="H16008" t="s">
        <v>13</v>
      </c>
      <c r="I16008">
        <v>70</v>
      </c>
      <c r="J16008">
        <v>3</v>
      </c>
      <c r="K16008" t="s">
        <v>32361</v>
      </c>
      <c r="L16008" s="4" t="s">
        <v>67324</v>
      </c>
    </row>
    <row r="16009" spans="1:12" x14ac:dyDescent="0.25">
      <c r="A16009">
        <v>1</v>
      </c>
      <c r="B16009" s="2">
        <v>43853</v>
      </c>
      <c r="C16009">
        <v>637500</v>
      </c>
      <c r="D16009" t="s">
        <v>32429</v>
      </c>
      <c r="E16009" t="s">
        <v>32428</v>
      </c>
      <c r="F16009">
        <v>103.23</v>
      </c>
      <c r="G16009">
        <v>1</v>
      </c>
      <c r="H16009" t="s">
        <v>23</v>
      </c>
      <c r="I16009">
        <v>95</v>
      </c>
      <c r="J16009">
        <v>4</v>
      </c>
      <c r="K16009" t="s">
        <v>32412</v>
      </c>
      <c r="L16009" s="4" t="s">
        <v>67324</v>
      </c>
    </row>
    <row r="16010" spans="1:12" x14ac:dyDescent="0.25">
      <c r="A16010">
        <v>1</v>
      </c>
      <c r="B16010" s="2">
        <v>43845</v>
      </c>
      <c r="C16010">
        <v>171000</v>
      </c>
      <c r="D16010" t="s">
        <v>32432</v>
      </c>
      <c r="E16010" t="s">
        <v>32430</v>
      </c>
      <c r="F16010">
        <v>65</v>
      </c>
      <c r="G16010">
        <v>1</v>
      </c>
      <c r="H16010" t="s">
        <v>13</v>
      </c>
      <c r="I16010">
        <v>70</v>
      </c>
      <c r="J16010">
        <v>3</v>
      </c>
      <c r="K16010" t="s">
        <v>32431</v>
      </c>
      <c r="L16010" s="4" t="s">
        <v>67324</v>
      </c>
    </row>
    <row r="16011" spans="1:12" x14ac:dyDescent="0.25">
      <c r="A16011">
        <v>1</v>
      </c>
      <c r="B16011" s="2">
        <v>43854</v>
      </c>
      <c r="C16011">
        <v>80000</v>
      </c>
      <c r="D16011" t="s">
        <v>32434</v>
      </c>
      <c r="E16011" t="s">
        <v>32433</v>
      </c>
      <c r="F16011">
        <v>52</v>
      </c>
      <c r="G16011">
        <v>2</v>
      </c>
      <c r="H16011" t="s">
        <v>13</v>
      </c>
      <c r="I16011">
        <v>54</v>
      </c>
      <c r="J16011">
        <v>2</v>
      </c>
      <c r="K16011" t="s">
        <v>32394</v>
      </c>
      <c r="L16011" s="4" t="s">
        <v>67324</v>
      </c>
    </row>
    <row r="16012" spans="1:12" x14ac:dyDescent="0.25">
      <c r="A16012">
        <v>1</v>
      </c>
      <c r="B16012" s="2">
        <v>43852</v>
      </c>
      <c r="C16012">
        <v>456000</v>
      </c>
      <c r="D16012" t="s">
        <v>32436</v>
      </c>
      <c r="E16012" t="s">
        <v>32435</v>
      </c>
      <c r="F16012">
        <v>68.180000000000007</v>
      </c>
      <c r="G16012">
        <v>1</v>
      </c>
      <c r="H16012" t="s">
        <v>13</v>
      </c>
      <c r="I16012">
        <v>70</v>
      </c>
      <c r="J16012">
        <v>5</v>
      </c>
      <c r="K16012" t="s">
        <v>32366</v>
      </c>
      <c r="L16012" s="4" t="s">
        <v>67324</v>
      </c>
    </row>
    <row r="16013" spans="1:12" x14ac:dyDescent="0.25">
      <c r="A16013">
        <v>1</v>
      </c>
      <c r="B16013" s="2">
        <v>43854</v>
      </c>
      <c r="C16013">
        <v>161000</v>
      </c>
      <c r="D16013" t="s">
        <v>32439</v>
      </c>
      <c r="E16013" t="s">
        <v>32437</v>
      </c>
      <c r="F16013">
        <v>67</v>
      </c>
      <c r="G16013">
        <v>2</v>
      </c>
      <c r="H16013" t="s">
        <v>13</v>
      </c>
      <c r="I16013">
        <v>67</v>
      </c>
      <c r="J16013">
        <v>3</v>
      </c>
      <c r="K16013" t="s">
        <v>32438</v>
      </c>
      <c r="L16013" s="4" t="s">
        <v>67324</v>
      </c>
    </row>
    <row r="16014" spans="1:12" x14ac:dyDescent="0.25">
      <c r="A16014">
        <v>1</v>
      </c>
      <c r="B16014" s="2">
        <v>43861</v>
      </c>
      <c r="C16014">
        <v>52500</v>
      </c>
      <c r="D16014" t="s">
        <v>32441</v>
      </c>
      <c r="E16014" t="s">
        <v>32440</v>
      </c>
      <c r="F16014">
        <v>21.09</v>
      </c>
      <c r="G16014">
        <v>1</v>
      </c>
      <c r="H16014" t="s">
        <v>13</v>
      </c>
      <c r="I16014">
        <v>22</v>
      </c>
      <c r="J16014">
        <v>1</v>
      </c>
      <c r="K16014" t="s">
        <v>32407</v>
      </c>
      <c r="L16014" s="4" t="s">
        <v>67324</v>
      </c>
    </row>
    <row r="16015" spans="1:12" x14ac:dyDescent="0.25">
      <c r="A16015">
        <v>1</v>
      </c>
      <c r="B16015" s="2">
        <v>43846</v>
      </c>
      <c r="C16015">
        <v>240300</v>
      </c>
      <c r="D16015" t="s">
        <v>32444</v>
      </c>
      <c r="E16015" t="s">
        <v>32442</v>
      </c>
      <c r="F16015">
        <v>87.28</v>
      </c>
      <c r="G16015">
        <v>2</v>
      </c>
      <c r="H16015" t="s">
        <v>13</v>
      </c>
      <c r="I16015">
        <v>89</v>
      </c>
      <c r="J16015">
        <v>4</v>
      </c>
      <c r="K16015" t="s">
        <v>32443</v>
      </c>
      <c r="L16015" s="4" t="s">
        <v>67324</v>
      </c>
    </row>
    <row r="16016" spans="1:12" x14ac:dyDescent="0.25">
      <c r="A16016">
        <v>1</v>
      </c>
      <c r="B16016" s="2">
        <v>43853</v>
      </c>
      <c r="C16016">
        <v>242000</v>
      </c>
      <c r="D16016" t="s">
        <v>32446</v>
      </c>
      <c r="E16016" t="s">
        <v>32445</v>
      </c>
      <c r="F16016">
        <v>43.62</v>
      </c>
      <c r="G16016">
        <v>1</v>
      </c>
      <c r="H16016" t="s">
        <v>13</v>
      </c>
      <c r="I16016">
        <v>30</v>
      </c>
      <c r="J16016">
        <v>2</v>
      </c>
      <c r="K16016" t="s">
        <v>32418</v>
      </c>
      <c r="L16016" s="4" t="s">
        <v>67324</v>
      </c>
    </row>
    <row r="16017" spans="1:12" x14ac:dyDescent="0.25">
      <c r="A16017">
        <v>1</v>
      </c>
      <c r="B16017" s="2">
        <v>43846</v>
      </c>
      <c r="C16017">
        <v>167615</v>
      </c>
      <c r="D16017" t="s">
        <v>32448</v>
      </c>
      <c r="E16017" t="s">
        <v>32447</v>
      </c>
      <c r="F16017">
        <v>25.05</v>
      </c>
      <c r="G16017">
        <v>1</v>
      </c>
      <c r="H16017" t="s">
        <v>13</v>
      </c>
      <c r="I16017">
        <v>26</v>
      </c>
      <c r="J16017">
        <v>2</v>
      </c>
      <c r="K16017" t="s">
        <v>32352</v>
      </c>
      <c r="L16017" s="4" t="s">
        <v>67324</v>
      </c>
    </row>
    <row r="16018" spans="1:12" x14ac:dyDescent="0.25">
      <c r="A16018">
        <v>1</v>
      </c>
      <c r="B16018" s="2">
        <v>43861</v>
      </c>
      <c r="C16018">
        <v>211545</v>
      </c>
      <c r="D16018" t="s">
        <v>32451</v>
      </c>
      <c r="E16018" t="s">
        <v>32449</v>
      </c>
      <c r="F16018">
        <v>64.599999999999994</v>
      </c>
      <c r="G16018">
        <v>1</v>
      </c>
      <c r="H16018" t="s">
        <v>13</v>
      </c>
      <c r="I16018">
        <v>63</v>
      </c>
      <c r="J16018">
        <v>3</v>
      </c>
      <c r="K16018" t="s">
        <v>32450</v>
      </c>
      <c r="L16018" s="4" t="s">
        <v>67324</v>
      </c>
    </row>
    <row r="16019" spans="1:12" x14ac:dyDescent="0.25">
      <c r="A16019">
        <v>1</v>
      </c>
      <c r="B16019" s="2">
        <v>43846</v>
      </c>
      <c r="C16019">
        <v>132500</v>
      </c>
      <c r="D16019" t="s">
        <v>32454</v>
      </c>
      <c r="E16019" t="s">
        <v>32452</v>
      </c>
      <c r="F16019">
        <v>40.53</v>
      </c>
      <c r="G16019">
        <v>2</v>
      </c>
      <c r="H16019" t="s">
        <v>13</v>
      </c>
      <c r="I16019">
        <v>49</v>
      </c>
      <c r="J16019">
        <v>2</v>
      </c>
      <c r="K16019" t="s">
        <v>32453</v>
      </c>
      <c r="L16019" s="4" t="s">
        <v>67324</v>
      </c>
    </row>
    <row r="16020" spans="1:12" x14ac:dyDescent="0.25">
      <c r="A16020">
        <v>1</v>
      </c>
      <c r="B16020" s="2">
        <v>43840</v>
      </c>
      <c r="C16020">
        <v>149000</v>
      </c>
      <c r="D16020" t="s">
        <v>32456</v>
      </c>
      <c r="E16020" t="s">
        <v>32455</v>
      </c>
      <c r="F16020">
        <v>28.14</v>
      </c>
      <c r="G16020">
        <v>1</v>
      </c>
      <c r="H16020" t="s">
        <v>13</v>
      </c>
      <c r="I16020">
        <v>33</v>
      </c>
      <c r="J16020">
        <v>2</v>
      </c>
      <c r="K16020" t="s">
        <v>32358</v>
      </c>
      <c r="L16020" s="4" t="s">
        <v>67324</v>
      </c>
    </row>
    <row r="16021" spans="1:12" x14ac:dyDescent="0.25">
      <c r="A16021">
        <v>1</v>
      </c>
      <c r="B16021" s="2">
        <v>43861</v>
      </c>
      <c r="C16021">
        <v>51775</v>
      </c>
      <c r="D16021" t="s">
        <v>32458</v>
      </c>
      <c r="E16021" t="s">
        <v>32457</v>
      </c>
      <c r="F16021">
        <v>25.39</v>
      </c>
      <c r="G16021">
        <v>1</v>
      </c>
      <c r="H16021" t="s">
        <v>13</v>
      </c>
      <c r="I16021">
        <v>25</v>
      </c>
      <c r="J16021">
        <v>2</v>
      </c>
      <c r="K16021" t="s">
        <v>32378</v>
      </c>
      <c r="L16021" s="4" t="s">
        <v>67324</v>
      </c>
    </row>
    <row r="16022" spans="1:12" x14ac:dyDescent="0.25">
      <c r="A16022">
        <v>1</v>
      </c>
      <c r="B16022" s="2">
        <v>43858</v>
      </c>
      <c r="C16022">
        <v>1100000</v>
      </c>
      <c r="D16022" t="s">
        <v>32460</v>
      </c>
      <c r="E16022" t="s">
        <v>32459</v>
      </c>
      <c r="F16022">
        <v>86.79</v>
      </c>
      <c r="G16022">
        <v>2</v>
      </c>
      <c r="H16022" t="s">
        <v>13</v>
      </c>
      <c r="I16022">
        <v>90</v>
      </c>
      <c r="J16022">
        <v>3</v>
      </c>
      <c r="K16022" t="s">
        <v>32418</v>
      </c>
      <c r="L16022" s="4" t="s">
        <v>67324</v>
      </c>
    </row>
    <row r="16023" spans="1:12" x14ac:dyDescent="0.25">
      <c r="A16023">
        <v>1</v>
      </c>
      <c r="B16023" s="2">
        <v>43859</v>
      </c>
      <c r="C16023">
        <v>60950</v>
      </c>
      <c r="D16023" t="s">
        <v>32463</v>
      </c>
      <c r="E16023" t="s">
        <v>32461</v>
      </c>
      <c r="F16023">
        <v>18.46</v>
      </c>
      <c r="G16023">
        <v>1</v>
      </c>
      <c r="H16023" t="s">
        <v>13</v>
      </c>
      <c r="I16023">
        <v>18</v>
      </c>
      <c r="J16023">
        <v>1</v>
      </c>
      <c r="K16023" t="s">
        <v>32462</v>
      </c>
      <c r="L16023" s="4" t="s">
        <v>67324</v>
      </c>
    </row>
    <row r="16024" spans="1:12" x14ac:dyDescent="0.25">
      <c r="A16024">
        <v>1</v>
      </c>
      <c r="B16024" s="2">
        <v>43858</v>
      </c>
      <c r="C16024">
        <v>86000</v>
      </c>
      <c r="D16024" t="s">
        <v>32465</v>
      </c>
      <c r="E16024" t="s">
        <v>32464</v>
      </c>
      <c r="F16024">
        <v>38.67</v>
      </c>
      <c r="G16024">
        <v>1</v>
      </c>
      <c r="H16024" t="s">
        <v>13</v>
      </c>
      <c r="I16024">
        <v>38</v>
      </c>
      <c r="J16024">
        <v>2</v>
      </c>
      <c r="K16024" t="s">
        <v>32431</v>
      </c>
      <c r="L16024" s="4" t="s">
        <v>67324</v>
      </c>
    </row>
    <row r="16025" spans="1:12" x14ac:dyDescent="0.25">
      <c r="A16025">
        <v>1</v>
      </c>
      <c r="B16025" s="2">
        <v>43853</v>
      </c>
      <c r="C16025">
        <v>125000</v>
      </c>
      <c r="D16025" t="s">
        <v>32467</v>
      </c>
      <c r="E16025" t="s">
        <v>32466</v>
      </c>
      <c r="F16025">
        <v>86.32</v>
      </c>
      <c r="G16025">
        <v>2</v>
      </c>
      <c r="H16025" t="s">
        <v>13</v>
      </c>
      <c r="I16025">
        <v>88</v>
      </c>
      <c r="J16025">
        <v>3</v>
      </c>
      <c r="K16025" t="s">
        <v>32443</v>
      </c>
      <c r="L16025" s="4" t="s">
        <v>67324</v>
      </c>
    </row>
    <row r="16026" spans="1:12" x14ac:dyDescent="0.25">
      <c r="A16026">
        <v>1</v>
      </c>
      <c r="B16026" s="2">
        <v>43851</v>
      </c>
      <c r="C16026">
        <v>130000</v>
      </c>
      <c r="D16026" t="s">
        <v>32469</v>
      </c>
      <c r="E16026" t="s">
        <v>32468</v>
      </c>
      <c r="F16026">
        <v>19.8</v>
      </c>
      <c r="G16026">
        <v>1</v>
      </c>
      <c r="H16026" t="s">
        <v>13</v>
      </c>
      <c r="I16026">
        <v>23</v>
      </c>
      <c r="J16026">
        <v>1</v>
      </c>
      <c r="K16026" t="s">
        <v>32352</v>
      </c>
      <c r="L16026" s="4" t="s">
        <v>67324</v>
      </c>
    </row>
    <row r="16027" spans="1:12" x14ac:dyDescent="0.25">
      <c r="A16027">
        <v>1</v>
      </c>
      <c r="B16027" s="2">
        <v>43853</v>
      </c>
      <c r="C16027">
        <v>222500</v>
      </c>
      <c r="D16027" t="s">
        <v>32471</v>
      </c>
      <c r="E16027" t="s">
        <v>32470</v>
      </c>
      <c r="F16027">
        <v>133.56</v>
      </c>
      <c r="G16027">
        <v>1</v>
      </c>
      <c r="H16027" t="s">
        <v>13</v>
      </c>
      <c r="I16027">
        <v>170</v>
      </c>
      <c r="J16027">
        <v>5</v>
      </c>
      <c r="K16027" t="s">
        <v>32443</v>
      </c>
      <c r="L16027" s="4" t="s">
        <v>67324</v>
      </c>
    </row>
    <row r="16028" spans="1:12" x14ac:dyDescent="0.25">
      <c r="A16028">
        <v>1</v>
      </c>
      <c r="B16028" s="2">
        <v>43854</v>
      </c>
      <c r="C16028">
        <v>40680</v>
      </c>
      <c r="D16028" t="s">
        <v>32473</v>
      </c>
      <c r="E16028" t="s">
        <v>32472</v>
      </c>
      <c r="F16028">
        <v>20.98</v>
      </c>
      <c r="G16028">
        <v>1</v>
      </c>
      <c r="H16028" t="s">
        <v>13</v>
      </c>
      <c r="I16028">
        <v>19</v>
      </c>
      <c r="J16028">
        <v>1</v>
      </c>
      <c r="K16028" t="s">
        <v>32394</v>
      </c>
      <c r="L16028" s="4" t="s">
        <v>67324</v>
      </c>
    </row>
    <row r="16029" spans="1:12" x14ac:dyDescent="0.25">
      <c r="A16029">
        <v>1</v>
      </c>
      <c r="B16029" s="2">
        <v>43861</v>
      </c>
      <c r="C16029">
        <v>40445</v>
      </c>
      <c r="D16029" t="s">
        <v>32475</v>
      </c>
      <c r="E16029" t="s">
        <v>32474</v>
      </c>
      <c r="F16029">
        <v>12.55</v>
      </c>
      <c r="G16029">
        <v>1</v>
      </c>
      <c r="H16029" t="s">
        <v>13</v>
      </c>
      <c r="I16029">
        <v>12</v>
      </c>
      <c r="J16029">
        <v>1</v>
      </c>
      <c r="K16029" t="s">
        <v>32381</v>
      </c>
      <c r="L16029" s="4" t="s">
        <v>67324</v>
      </c>
    </row>
    <row r="16030" spans="1:12" x14ac:dyDescent="0.25">
      <c r="A16030">
        <v>1</v>
      </c>
      <c r="B16030" s="2">
        <v>43861</v>
      </c>
      <c r="C16030">
        <v>170000</v>
      </c>
      <c r="D16030" t="s">
        <v>32478</v>
      </c>
      <c r="E16030" t="s">
        <v>32476</v>
      </c>
      <c r="F16030">
        <v>58.76</v>
      </c>
      <c r="G16030">
        <v>1</v>
      </c>
      <c r="H16030" t="s">
        <v>13</v>
      </c>
      <c r="I16030">
        <v>60</v>
      </c>
      <c r="J16030">
        <v>4</v>
      </c>
      <c r="K16030" t="s">
        <v>32477</v>
      </c>
      <c r="L16030" s="4" t="s">
        <v>67324</v>
      </c>
    </row>
    <row r="16031" spans="1:12" x14ac:dyDescent="0.25">
      <c r="A16031">
        <v>1</v>
      </c>
      <c r="B16031" s="2">
        <v>43861</v>
      </c>
      <c r="C16031">
        <v>1265000</v>
      </c>
      <c r="D16031" t="s">
        <v>32480</v>
      </c>
      <c r="E16031" t="s">
        <v>32479</v>
      </c>
      <c r="F16031">
        <v>137.12</v>
      </c>
      <c r="G16031">
        <v>3</v>
      </c>
      <c r="H16031" t="s">
        <v>13</v>
      </c>
      <c r="I16031">
        <v>140</v>
      </c>
      <c r="J16031">
        <v>6</v>
      </c>
      <c r="K16031" t="s">
        <v>32418</v>
      </c>
      <c r="L16031" s="4" t="s">
        <v>67324</v>
      </c>
    </row>
    <row r="16032" spans="1:12" x14ac:dyDescent="0.25">
      <c r="A16032">
        <v>1</v>
      </c>
      <c r="B16032" s="2">
        <v>43859</v>
      </c>
      <c r="C16032">
        <v>147400</v>
      </c>
      <c r="D16032" t="s">
        <v>32482</v>
      </c>
      <c r="E16032" t="s">
        <v>32481</v>
      </c>
      <c r="F16032">
        <v>32.75</v>
      </c>
      <c r="G16032">
        <v>2</v>
      </c>
      <c r="H16032" t="s">
        <v>13</v>
      </c>
      <c r="I16032">
        <v>34</v>
      </c>
      <c r="J16032">
        <v>2</v>
      </c>
      <c r="K16032" t="s">
        <v>32397</v>
      </c>
      <c r="L16032" s="4" t="s">
        <v>67324</v>
      </c>
    </row>
    <row r="16033" spans="1:12" x14ac:dyDescent="0.25">
      <c r="A16033">
        <v>1</v>
      </c>
      <c r="B16033" s="2">
        <v>43859</v>
      </c>
      <c r="C16033">
        <v>147000</v>
      </c>
      <c r="D16033" t="s">
        <v>32484</v>
      </c>
      <c r="E16033" t="s">
        <v>32483</v>
      </c>
      <c r="F16033">
        <v>47.19</v>
      </c>
      <c r="G16033">
        <v>1</v>
      </c>
      <c r="H16033" t="s">
        <v>13</v>
      </c>
      <c r="I16033">
        <v>47</v>
      </c>
      <c r="J16033">
        <v>1</v>
      </c>
      <c r="K16033" t="s">
        <v>32443</v>
      </c>
      <c r="L16033" s="4" t="s">
        <v>67324</v>
      </c>
    </row>
    <row r="16034" spans="1:12" x14ac:dyDescent="0.25">
      <c r="A16034">
        <v>1</v>
      </c>
      <c r="B16034" s="2">
        <v>43854</v>
      </c>
      <c r="C16034">
        <v>108000</v>
      </c>
      <c r="D16034" t="s">
        <v>32486</v>
      </c>
      <c r="E16034" t="s">
        <v>32485</v>
      </c>
      <c r="F16034">
        <v>42.82</v>
      </c>
      <c r="G16034">
        <v>1</v>
      </c>
      <c r="H16034" t="s">
        <v>13</v>
      </c>
      <c r="I16034">
        <v>42</v>
      </c>
      <c r="J16034">
        <v>2</v>
      </c>
      <c r="K16034" t="s">
        <v>32361</v>
      </c>
      <c r="L16034" s="4" t="s">
        <v>67324</v>
      </c>
    </row>
    <row r="16035" spans="1:12" x14ac:dyDescent="0.25">
      <c r="A16035">
        <v>1</v>
      </c>
      <c r="B16035" s="2">
        <v>43858</v>
      </c>
      <c r="C16035">
        <v>162000</v>
      </c>
      <c r="D16035" t="s">
        <v>32488</v>
      </c>
      <c r="E16035" t="s">
        <v>32487</v>
      </c>
      <c r="F16035">
        <v>69.41</v>
      </c>
      <c r="G16035">
        <v>2</v>
      </c>
      <c r="H16035" t="s">
        <v>13</v>
      </c>
      <c r="I16035">
        <v>70</v>
      </c>
      <c r="J16035">
        <v>3</v>
      </c>
      <c r="K16035" t="s">
        <v>32394</v>
      </c>
      <c r="L16035" s="4" t="s">
        <v>67324</v>
      </c>
    </row>
    <row r="16036" spans="1:12" x14ac:dyDescent="0.25">
      <c r="A16036">
        <v>1</v>
      </c>
      <c r="B16036" s="2">
        <v>43854</v>
      </c>
      <c r="C16036">
        <v>74100</v>
      </c>
      <c r="D16036" t="s">
        <v>32491</v>
      </c>
      <c r="E16036" t="s">
        <v>32489</v>
      </c>
      <c r="F16036">
        <v>23.13</v>
      </c>
      <c r="G16036">
        <v>1</v>
      </c>
      <c r="H16036" t="s">
        <v>13</v>
      </c>
      <c r="I16036">
        <v>23</v>
      </c>
      <c r="J16036">
        <v>1</v>
      </c>
      <c r="K16036" t="s">
        <v>32490</v>
      </c>
      <c r="L16036" s="4" t="s">
        <v>67324</v>
      </c>
    </row>
    <row r="16037" spans="1:12" x14ac:dyDescent="0.25">
      <c r="A16037">
        <v>1</v>
      </c>
      <c r="B16037" s="2">
        <v>43873</v>
      </c>
      <c r="C16037">
        <v>177500</v>
      </c>
      <c r="D16037" t="s">
        <v>32494</v>
      </c>
      <c r="E16037" t="s">
        <v>32492</v>
      </c>
      <c r="F16037">
        <v>53</v>
      </c>
      <c r="G16037">
        <v>2</v>
      </c>
      <c r="H16037" t="s">
        <v>13</v>
      </c>
      <c r="I16037">
        <v>53</v>
      </c>
      <c r="J16037">
        <v>2</v>
      </c>
      <c r="K16037" t="s">
        <v>32493</v>
      </c>
      <c r="L16037" s="4" t="s">
        <v>67324</v>
      </c>
    </row>
    <row r="16038" spans="1:12" x14ac:dyDescent="0.25">
      <c r="A16038">
        <v>1</v>
      </c>
      <c r="B16038" s="2">
        <v>43867</v>
      </c>
      <c r="C16038">
        <v>163500</v>
      </c>
      <c r="D16038" t="s">
        <v>32496</v>
      </c>
      <c r="E16038" t="s">
        <v>32495</v>
      </c>
      <c r="F16038">
        <v>64.5</v>
      </c>
      <c r="G16038">
        <v>1</v>
      </c>
      <c r="H16038" t="s">
        <v>13</v>
      </c>
      <c r="I16038">
        <v>64</v>
      </c>
      <c r="J16038">
        <v>3</v>
      </c>
      <c r="K16038" t="s">
        <v>32394</v>
      </c>
      <c r="L16038" s="4" t="s">
        <v>67324</v>
      </c>
    </row>
    <row r="16039" spans="1:12" x14ac:dyDescent="0.25">
      <c r="A16039">
        <v>1</v>
      </c>
      <c r="B16039" s="2">
        <v>43859</v>
      </c>
      <c r="C16039">
        <v>209600</v>
      </c>
      <c r="D16039" t="s">
        <v>32498</v>
      </c>
      <c r="E16039" t="s">
        <v>32497</v>
      </c>
      <c r="F16039">
        <v>51.69</v>
      </c>
      <c r="G16039">
        <v>1</v>
      </c>
      <c r="H16039" t="s">
        <v>13</v>
      </c>
      <c r="I16039">
        <v>52</v>
      </c>
      <c r="J16039">
        <v>3</v>
      </c>
      <c r="K16039" t="s">
        <v>32397</v>
      </c>
      <c r="L16039" s="4" t="s">
        <v>67324</v>
      </c>
    </row>
    <row r="16040" spans="1:12" x14ac:dyDescent="0.25">
      <c r="A16040">
        <v>1</v>
      </c>
      <c r="B16040" s="2">
        <v>43861</v>
      </c>
      <c r="C16040">
        <v>624080</v>
      </c>
      <c r="D16040" t="s">
        <v>32500</v>
      </c>
      <c r="E16040" t="s">
        <v>32499</v>
      </c>
      <c r="F16040">
        <v>157.46</v>
      </c>
      <c r="G16040">
        <v>1</v>
      </c>
      <c r="H16040" t="s">
        <v>13</v>
      </c>
      <c r="I16040">
        <v>142</v>
      </c>
      <c r="J16040">
        <v>5</v>
      </c>
      <c r="K16040" t="s">
        <v>32438</v>
      </c>
      <c r="L16040" s="4" t="s">
        <v>67324</v>
      </c>
    </row>
    <row r="16041" spans="1:12" x14ac:dyDescent="0.25">
      <c r="A16041">
        <v>1</v>
      </c>
      <c r="B16041" s="2">
        <v>43853</v>
      </c>
      <c r="C16041">
        <v>37000</v>
      </c>
      <c r="D16041" t="s">
        <v>32501</v>
      </c>
      <c r="E16041" t="s">
        <v>32377</v>
      </c>
      <c r="F16041">
        <v>19.3</v>
      </c>
      <c r="G16041">
        <v>1</v>
      </c>
      <c r="H16041" t="s">
        <v>13</v>
      </c>
      <c r="I16041">
        <v>19</v>
      </c>
      <c r="J16041">
        <v>1</v>
      </c>
      <c r="K16041" t="s">
        <v>32378</v>
      </c>
      <c r="L16041" s="4" t="s">
        <v>67324</v>
      </c>
    </row>
    <row r="16042" spans="1:12" x14ac:dyDescent="0.25">
      <c r="A16042">
        <v>1</v>
      </c>
      <c r="B16042" s="2">
        <v>43873</v>
      </c>
      <c r="C16042">
        <v>275000</v>
      </c>
      <c r="D16042" t="s">
        <v>32503</v>
      </c>
      <c r="E16042" t="s">
        <v>32502</v>
      </c>
      <c r="F16042">
        <v>68.260000000000005</v>
      </c>
      <c r="G16042">
        <v>1</v>
      </c>
      <c r="H16042" t="s">
        <v>13</v>
      </c>
      <c r="I16042">
        <v>68</v>
      </c>
      <c r="J16042">
        <v>3</v>
      </c>
      <c r="K16042" t="s">
        <v>32355</v>
      </c>
      <c r="L16042" s="4" t="s">
        <v>67324</v>
      </c>
    </row>
    <row r="16043" spans="1:12" x14ac:dyDescent="0.25">
      <c r="A16043">
        <v>1</v>
      </c>
      <c r="B16043" s="2">
        <v>43861</v>
      </c>
      <c r="C16043">
        <v>137280</v>
      </c>
      <c r="D16043" t="s">
        <v>32505</v>
      </c>
      <c r="E16043" t="s">
        <v>32504</v>
      </c>
      <c r="F16043">
        <v>66.72</v>
      </c>
      <c r="G16043">
        <v>1</v>
      </c>
      <c r="H16043" t="s">
        <v>13</v>
      </c>
      <c r="I16043">
        <v>76</v>
      </c>
      <c r="J16043">
        <v>4</v>
      </c>
      <c r="K16043" t="s">
        <v>32355</v>
      </c>
      <c r="L16043" s="4" t="s">
        <v>67324</v>
      </c>
    </row>
    <row r="16044" spans="1:12" x14ac:dyDescent="0.25">
      <c r="A16044">
        <v>1</v>
      </c>
      <c r="B16044" s="2">
        <v>43866</v>
      </c>
      <c r="C16044">
        <v>72500</v>
      </c>
      <c r="D16044" t="s">
        <v>32507</v>
      </c>
      <c r="E16044" t="s">
        <v>32506</v>
      </c>
      <c r="F16044">
        <v>18.02</v>
      </c>
      <c r="G16044">
        <v>1</v>
      </c>
      <c r="H16044" t="s">
        <v>13</v>
      </c>
      <c r="I16044">
        <v>23</v>
      </c>
      <c r="J16044">
        <v>1</v>
      </c>
      <c r="K16044" t="s">
        <v>32381</v>
      </c>
      <c r="L16044" s="4" t="s">
        <v>67324</v>
      </c>
    </row>
    <row r="16045" spans="1:12" x14ac:dyDescent="0.25">
      <c r="A16045">
        <v>1</v>
      </c>
      <c r="B16045" s="2">
        <v>43866</v>
      </c>
      <c r="C16045">
        <v>122900</v>
      </c>
      <c r="D16045" t="s">
        <v>32509</v>
      </c>
      <c r="E16045" t="s">
        <v>32508</v>
      </c>
      <c r="F16045">
        <v>35.020000000000003</v>
      </c>
      <c r="G16045">
        <v>1</v>
      </c>
      <c r="H16045" t="s">
        <v>13</v>
      </c>
      <c r="I16045">
        <v>49</v>
      </c>
      <c r="J16045">
        <v>1</v>
      </c>
      <c r="K16045" t="s">
        <v>32361</v>
      </c>
      <c r="L16045" s="4" t="s">
        <v>67324</v>
      </c>
    </row>
    <row r="16046" spans="1:12" x14ac:dyDescent="0.25">
      <c r="A16046">
        <v>1</v>
      </c>
      <c r="B16046" s="2">
        <v>43872</v>
      </c>
      <c r="C16046">
        <v>70470</v>
      </c>
      <c r="D16046" t="s">
        <v>32511</v>
      </c>
      <c r="E16046" t="s">
        <v>32510</v>
      </c>
      <c r="F16046">
        <v>20.010000000000002</v>
      </c>
      <c r="G16046">
        <v>1</v>
      </c>
      <c r="H16046" t="s">
        <v>13</v>
      </c>
      <c r="I16046">
        <v>24</v>
      </c>
      <c r="J16046">
        <v>2</v>
      </c>
      <c r="K16046" t="s">
        <v>32358</v>
      </c>
      <c r="L16046" s="4" t="s">
        <v>67324</v>
      </c>
    </row>
    <row r="16047" spans="1:12" x14ac:dyDescent="0.25">
      <c r="A16047">
        <v>1</v>
      </c>
      <c r="B16047" s="2">
        <v>43879</v>
      </c>
      <c r="C16047">
        <v>360000</v>
      </c>
      <c r="D16047" t="s">
        <v>32514</v>
      </c>
      <c r="E16047" t="s">
        <v>32512</v>
      </c>
      <c r="F16047">
        <v>93.02</v>
      </c>
      <c r="G16047">
        <v>1</v>
      </c>
      <c r="H16047" t="s">
        <v>13</v>
      </c>
      <c r="I16047">
        <v>92</v>
      </c>
      <c r="J16047">
        <v>3</v>
      </c>
      <c r="K16047" t="s">
        <v>32513</v>
      </c>
      <c r="L16047" s="4" t="s">
        <v>67324</v>
      </c>
    </row>
    <row r="16048" spans="1:12" x14ac:dyDescent="0.25">
      <c r="A16048">
        <v>1</v>
      </c>
      <c r="B16048" s="2">
        <v>43874</v>
      </c>
      <c r="C16048">
        <v>67600</v>
      </c>
      <c r="D16048" t="s">
        <v>32516</v>
      </c>
      <c r="E16048" t="s">
        <v>32515</v>
      </c>
      <c r="F16048">
        <v>24.04</v>
      </c>
      <c r="G16048">
        <v>2</v>
      </c>
      <c r="H16048" t="s">
        <v>13</v>
      </c>
      <c r="I16048">
        <v>24</v>
      </c>
      <c r="J16048">
        <v>2</v>
      </c>
      <c r="K16048" t="s">
        <v>32394</v>
      </c>
      <c r="L16048" s="4" t="s">
        <v>67324</v>
      </c>
    </row>
    <row r="16049" spans="1:12" x14ac:dyDescent="0.25">
      <c r="A16049">
        <v>1</v>
      </c>
      <c r="B16049" s="2">
        <v>43860</v>
      </c>
      <c r="C16049">
        <v>83848</v>
      </c>
      <c r="D16049" t="s">
        <v>32518</v>
      </c>
      <c r="E16049" t="s">
        <v>32517</v>
      </c>
      <c r="F16049">
        <v>30.58</v>
      </c>
      <c r="G16049">
        <v>1</v>
      </c>
      <c r="H16049" t="s">
        <v>13</v>
      </c>
      <c r="I16049">
        <v>30</v>
      </c>
      <c r="J16049">
        <v>2</v>
      </c>
      <c r="K16049" t="s">
        <v>32450</v>
      </c>
      <c r="L16049" s="4" t="s">
        <v>67324</v>
      </c>
    </row>
    <row r="16050" spans="1:12" x14ac:dyDescent="0.25">
      <c r="A16050">
        <v>1</v>
      </c>
      <c r="B16050" s="2">
        <v>43866</v>
      </c>
      <c r="C16050">
        <v>250800</v>
      </c>
      <c r="D16050" t="s">
        <v>32520</v>
      </c>
      <c r="E16050" t="s">
        <v>32519</v>
      </c>
      <c r="F16050">
        <v>74.52</v>
      </c>
      <c r="G16050">
        <v>1</v>
      </c>
      <c r="H16050" t="s">
        <v>13</v>
      </c>
      <c r="I16050">
        <v>75</v>
      </c>
      <c r="J16050">
        <v>3</v>
      </c>
      <c r="K16050" t="s">
        <v>32431</v>
      </c>
      <c r="L16050" s="4" t="s">
        <v>67324</v>
      </c>
    </row>
    <row r="16051" spans="1:12" x14ac:dyDescent="0.25">
      <c r="A16051">
        <v>1</v>
      </c>
      <c r="B16051" s="2">
        <v>43880</v>
      </c>
      <c r="C16051">
        <v>122180</v>
      </c>
      <c r="D16051" t="s">
        <v>32522</v>
      </c>
      <c r="E16051" t="s">
        <v>32521</v>
      </c>
      <c r="F16051">
        <v>20.39</v>
      </c>
      <c r="G16051">
        <v>2</v>
      </c>
      <c r="H16051" t="s">
        <v>13</v>
      </c>
      <c r="I16051">
        <v>21</v>
      </c>
      <c r="J16051">
        <v>1</v>
      </c>
      <c r="K16051" t="s">
        <v>32352</v>
      </c>
      <c r="L16051" s="4" t="s">
        <v>67324</v>
      </c>
    </row>
    <row r="16052" spans="1:12" x14ac:dyDescent="0.25">
      <c r="A16052">
        <v>1</v>
      </c>
      <c r="B16052" s="2">
        <v>43882</v>
      </c>
      <c r="C16052">
        <v>135020</v>
      </c>
      <c r="D16052" t="s">
        <v>32524</v>
      </c>
      <c r="E16052" t="s">
        <v>32523</v>
      </c>
      <c r="F16052">
        <v>17.32</v>
      </c>
      <c r="G16052">
        <v>1</v>
      </c>
      <c r="H16052" t="s">
        <v>13</v>
      </c>
      <c r="I16052">
        <v>20</v>
      </c>
      <c r="J16052">
        <v>1</v>
      </c>
      <c r="K16052" t="s">
        <v>32352</v>
      </c>
      <c r="L16052" s="4" t="s">
        <v>67324</v>
      </c>
    </row>
    <row r="16053" spans="1:12" x14ac:dyDescent="0.25">
      <c r="A16053">
        <v>1</v>
      </c>
      <c r="B16053" s="2">
        <v>43875</v>
      </c>
      <c r="C16053">
        <v>410000</v>
      </c>
      <c r="D16053" t="s">
        <v>32526</v>
      </c>
      <c r="E16053" t="s">
        <v>32525</v>
      </c>
      <c r="F16053">
        <v>62.43</v>
      </c>
      <c r="G16053">
        <v>3</v>
      </c>
      <c r="H16053" t="s">
        <v>13</v>
      </c>
      <c r="I16053">
        <v>69</v>
      </c>
      <c r="J16053">
        <v>3</v>
      </c>
      <c r="K16053" t="s">
        <v>32418</v>
      </c>
      <c r="L16053" s="4" t="s">
        <v>67324</v>
      </c>
    </row>
    <row r="16054" spans="1:12" x14ac:dyDescent="0.25">
      <c r="A16054">
        <v>1</v>
      </c>
      <c r="B16054" s="2">
        <v>43879</v>
      </c>
      <c r="C16054">
        <v>164000</v>
      </c>
      <c r="D16054" t="s">
        <v>32528</v>
      </c>
      <c r="E16054" t="s">
        <v>32527</v>
      </c>
      <c r="F16054">
        <v>55.26</v>
      </c>
      <c r="G16054">
        <v>3</v>
      </c>
      <c r="H16054" t="s">
        <v>13</v>
      </c>
      <c r="I16054">
        <v>56</v>
      </c>
      <c r="J16054">
        <v>3</v>
      </c>
      <c r="K16054" t="s">
        <v>32394</v>
      </c>
      <c r="L16054" s="4" t="s">
        <v>67324</v>
      </c>
    </row>
    <row r="16055" spans="1:12" x14ac:dyDescent="0.25">
      <c r="A16055">
        <v>1</v>
      </c>
      <c r="B16055" s="2">
        <v>43889</v>
      </c>
      <c r="C16055">
        <v>75000</v>
      </c>
      <c r="D16055" t="s">
        <v>32530</v>
      </c>
      <c r="E16055" t="s">
        <v>32529</v>
      </c>
      <c r="F16055">
        <v>53</v>
      </c>
      <c r="G16055">
        <v>1</v>
      </c>
      <c r="H16055" t="s">
        <v>13</v>
      </c>
      <c r="I16055">
        <v>45</v>
      </c>
      <c r="J16055">
        <v>1</v>
      </c>
      <c r="K16055" t="s">
        <v>32438</v>
      </c>
      <c r="L16055" s="4" t="s">
        <v>67324</v>
      </c>
    </row>
    <row r="16056" spans="1:12" x14ac:dyDescent="0.25">
      <c r="A16056">
        <v>1</v>
      </c>
      <c r="B16056" s="2">
        <v>43883</v>
      </c>
      <c r="C16056">
        <v>84300</v>
      </c>
      <c r="D16056" t="s">
        <v>32531</v>
      </c>
      <c r="E16056" t="s">
        <v>32365</v>
      </c>
      <c r="F16056">
        <v>23.85</v>
      </c>
      <c r="G16056">
        <v>1</v>
      </c>
      <c r="H16056" t="s">
        <v>13</v>
      </c>
      <c r="I16056">
        <v>24</v>
      </c>
      <c r="J16056">
        <v>1</v>
      </c>
      <c r="K16056" t="s">
        <v>32366</v>
      </c>
      <c r="L16056" s="4" t="s">
        <v>67324</v>
      </c>
    </row>
    <row r="16057" spans="1:12" x14ac:dyDescent="0.25">
      <c r="A16057">
        <v>1</v>
      </c>
      <c r="B16057" s="2">
        <v>43887</v>
      </c>
      <c r="C16057">
        <v>165330</v>
      </c>
      <c r="D16057" t="s">
        <v>32532</v>
      </c>
      <c r="E16057" t="s">
        <v>32437</v>
      </c>
      <c r="F16057">
        <v>76.3</v>
      </c>
      <c r="G16057">
        <v>2</v>
      </c>
      <c r="H16057" t="s">
        <v>13</v>
      </c>
      <c r="I16057">
        <v>71</v>
      </c>
      <c r="J16057">
        <v>3</v>
      </c>
      <c r="K16057" t="s">
        <v>32438</v>
      </c>
      <c r="L16057" s="4" t="s">
        <v>67324</v>
      </c>
    </row>
    <row r="16058" spans="1:12" x14ac:dyDescent="0.25">
      <c r="A16058">
        <v>1</v>
      </c>
      <c r="B16058" s="2">
        <v>43869</v>
      </c>
      <c r="C16058">
        <v>299630</v>
      </c>
      <c r="D16058" t="s">
        <v>32534</v>
      </c>
      <c r="E16058" t="s">
        <v>32533</v>
      </c>
      <c r="F16058">
        <v>94.81</v>
      </c>
      <c r="G16058">
        <v>1</v>
      </c>
      <c r="H16058" t="s">
        <v>23</v>
      </c>
      <c r="I16058">
        <v>98</v>
      </c>
      <c r="J16058">
        <v>4</v>
      </c>
      <c r="K16058" t="s">
        <v>32431</v>
      </c>
      <c r="L16058" s="4" t="s">
        <v>67324</v>
      </c>
    </row>
    <row r="16059" spans="1:12" x14ac:dyDescent="0.25">
      <c r="A16059">
        <v>1</v>
      </c>
      <c r="B16059" s="2">
        <v>43875</v>
      </c>
      <c r="C16059">
        <v>35000</v>
      </c>
      <c r="D16059" t="s">
        <v>32536</v>
      </c>
      <c r="E16059" t="s">
        <v>32535</v>
      </c>
      <c r="F16059">
        <v>15.05</v>
      </c>
      <c r="G16059">
        <v>1</v>
      </c>
      <c r="H16059" t="s">
        <v>13</v>
      </c>
      <c r="I16059">
        <v>18</v>
      </c>
      <c r="J16059">
        <v>1</v>
      </c>
      <c r="K16059" t="s">
        <v>32397</v>
      </c>
      <c r="L16059" s="4" t="s">
        <v>67324</v>
      </c>
    </row>
    <row r="16060" spans="1:12" x14ac:dyDescent="0.25">
      <c r="A16060">
        <v>1</v>
      </c>
      <c r="B16060" s="2">
        <v>43882</v>
      </c>
      <c r="C16060">
        <v>319250</v>
      </c>
      <c r="D16060" t="s">
        <v>32538</v>
      </c>
      <c r="E16060" t="s">
        <v>32537</v>
      </c>
      <c r="F16060">
        <v>87.26</v>
      </c>
      <c r="G16060">
        <v>2</v>
      </c>
      <c r="H16060" t="s">
        <v>13</v>
      </c>
      <c r="I16060">
        <v>84</v>
      </c>
      <c r="J16060">
        <v>4</v>
      </c>
      <c r="K16060" t="s">
        <v>32394</v>
      </c>
      <c r="L16060" s="4" t="s">
        <v>67324</v>
      </c>
    </row>
    <row r="16061" spans="1:12" x14ac:dyDescent="0.25">
      <c r="A16061">
        <v>1</v>
      </c>
      <c r="B16061" s="2">
        <v>43875</v>
      </c>
      <c r="C16061">
        <v>74740</v>
      </c>
      <c r="D16061" t="s">
        <v>32540</v>
      </c>
      <c r="E16061" t="s">
        <v>32539</v>
      </c>
      <c r="F16061">
        <v>12.18</v>
      </c>
      <c r="G16061">
        <v>1</v>
      </c>
      <c r="H16061" t="s">
        <v>13</v>
      </c>
      <c r="I16061">
        <v>12</v>
      </c>
      <c r="J16061">
        <v>1</v>
      </c>
      <c r="K16061" t="s">
        <v>32381</v>
      </c>
      <c r="L16061" s="4" t="s">
        <v>67324</v>
      </c>
    </row>
    <row r="16062" spans="1:12" x14ac:dyDescent="0.25">
      <c r="A16062">
        <v>1</v>
      </c>
      <c r="B16062" s="2">
        <v>43879</v>
      </c>
      <c r="C16062">
        <v>175000</v>
      </c>
      <c r="D16062" t="s">
        <v>32542</v>
      </c>
      <c r="E16062" t="s">
        <v>32541</v>
      </c>
      <c r="F16062">
        <v>27.51</v>
      </c>
      <c r="G16062">
        <v>1</v>
      </c>
      <c r="H16062" t="s">
        <v>13</v>
      </c>
      <c r="I16062">
        <v>29</v>
      </c>
      <c r="J16062">
        <v>2</v>
      </c>
      <c r="K16062" t="s">
        <v>32352</v>
      </c>
      <c r="L16062" s="4" t="s">
        <v>67324</v>
      </c>
    </row>
    <row r="16063" spans="1:12" x14ac:dyDescent="0.25">
      <c r="A16063">
        <v>1</v>
      </c>
      <c r="B16063" s="2">
        <v>43879</v>
      </c>
      <c r="C16063">
        <v>74000</v>
      </c>
      <c r="D16063" t="s">
        <v>32544</v>
      </c>
      <c r="E16063" t="s">
        <v>32543</v>
      </c>
      <c r="F16063">
        <v>23.9</v>
      </c>
      <c r="G16063">
        <v>2</v>
      </c>
      <c r="H16063" t="s">
        <v>13</v>
      </c>
      <c r="I16063">
        <v>24</v>
      </c>
      <c r="J16063">
        <v>1</v>
      </c>
      <c r="K16063" t="s">
        <v>32450</v>
      </c>
      <c r="L16063" s="4" t="s">
        <v>67324</v>
      </c>
    </row>
    <row r="16064" spans="1:12" x14ac:dyDescent="0.25">
      <c r="A16064">
        <v>1</v>
      </c>
      <c r="B16064" s="2">
        <v>43879</v>
      </c>
      <c r="C16064">
        <v>85400</v>
      </c>
      <c r="D16064" t="s">
        <v>32546</v>
      </c>
      <c r="E16064" t="s">
        <v>32545</v>
      </c>
      <c r="F16064">
        <v>16.32</v>
      </c>
      <c r="G16064">
        <v>2</v>
      </c>
      <c r="H16064" t="s">
        <v>13</v>
      </c>
      <c r="I16064">
        <v>15</v>
      </c>
      <c r="J16064">
        <v>1</v>
      </c>
      <c r="K16064" t="s">
        <v>32381</v>
      </c>
      <c r="L16064" s="4" t="s">
        <v>67324</v>
      </c>
    </row>
    <row r="16065" spans="1:12" x14ac:dyDescent="0.25">
      <c r="A16065">
        <v>1</v>
      </c>
      <c r="B16065" s="2">
        <v>43900</v>
      </c>
      <c r="C16065">
        <v>106000</v>
      </c>
      <c r="D16065" t="s">
        <v>32548</v>
      </c>
      <c r="E16065" t="s">
        <v>32547</v>
      </c>
      <c r="F16065">
        <v>39.090000000000003</v>
      </c>
      <c r="G16065">
        <v>2</v>
      </c>
      <c r="H16065" t="s">
        <v>13</v>
      </c>
      <c r="I16065">
        <v>48</v>
      </c>
      <c r="J16065">
        <v>2</v>
      </c>
      <c r="K16065" t="s">
        <v>32443</v>
      </c>
      <c r="L16065" s="4" t="s">
        <v>67324</v>
      </c>
    </row>
    <row r="16066" spans="1:12" x14ac:dyDescent="0.25">
      <c r="A16066">
        <v>1</v>
      </c>
      <c r="B16066" s="2">
        <v>43938</v>
      </c>
      <c r="C16066">
        <v>440000</v>
      </c>
      <c r="D16066" t="s">
        <v>32550</v>
      </c>
      <c r="E16066" t="s">
        <v>32549</v>
      </c>
      <c r="F16066">
        <v>51.19</v>
      </c>
      <c r="G16066">
        <v>1</v>
      </c>
      <c r="H16066" t="s">
        <v>13</v>
      </c>
      <c r="I16066">
        <v>63</v>
      </c>
      <c r="J16066">
        <v>4</v>
      </c>
      <c r="K16066" t="s">
        <v>32352</v>
      </c>
      <c r="L16066" s="4" t="s">
        <v>67324</v>
      </c>
    </row>
    <row r="16067" spans="1:12" x14ac:dyDescent="0.25">
      <c r="A16067">
        <v>1</v>
      </c>
      <c r="B16067" s="2">
        <v>43951</v>
      </c>
      <c r="C16067">
        <v>620250</v>
      </c>
      <c r="D16067" t="s">
        <v>32552</v>
      </c>
      <c r="E16067" t="s">
        <v>32551</v>
      </c>
      <c r="F16067">
        <v>68.62</v>
      </c>
      <c r="G16067">
        <v>2</v>
      </c>
      <c r="H16067" t="s">
        <v>13</v>
      </c>
      <c r="I16067">
        <v>73</v>
      </c>
      <c r="J16067">
        <v>3</v>
      </c>
      <c r="K16067" t="s">
        <v>32352</v>
      </c>
      <c r="L16067" s="4" t="s">
        <v>67324</v>
      </c>
    </row>
    <row r="16068" spans="1:12" x14ac:dyDescent="0.25">
      <c r="A16068">
        <v>1</v>
      </c>
      <c r="B16068" s="2">
        <v>43935</v>
      </c>
      <c r="C16068">
        <v>122000</v>
      </c>
      <c r="D16068" t="s">
        <v>32554</v>
      </c>
      <c r="E16068" t="s">
        <v>32553</v>
      </c>
      <c r="F16068">
        <v>46.64</v>
      </c>
      <c r="G16068">
        <v>2</v>
      </c>
      <c r="H16068" t="s">
        <v>13</v>
      </c>
      <c r="I16068">
        <v>49</v>
      </c>
      <c r="J16068">
        <v>2</v>
      </c>
      <c r="K16068" t="s">
        <v>32381</v>
      </c>
      <c r="L16068" s="4" t="s">
        <v>67324</v>
      </c>
    </row>
    <row r="16069" spans="1:12" x14ac:dyDescent="0.25">
      <c r="A16069">
        <v>1</v>
      </c>
      <c r="B16069" s="2">
        <v>43936</v>
      </c>
      <c r="C16069">
        <v>134300</v>
      </c>
      <c r="D16069" t="s">
        <v>32556</v>
      </c>
      <c r="E16069" t="s">
        <v>32555</v>
      </c>
      <c r="F16069">
        <v>41.44</v>
      </c>
      <c r="G16069">
        <v>1</v>
      </c>
      <c r="H16069" t="s">
        <v>13</v>
      </c>
      <c r="I16069">
        <v>42</v>
      </c>
      <c r="J16069">
        <v>2</v>
      </c>
      <c r="K16069" t="s">
        <v>32394</v>
      </c>
      <c r="L16069" s="4" t="s">
        <v>67324</v>
      </c>
    </row>
    <row r="16070" spans="1:12" x14ac:dyDescent="0.25">
      <c r="A16070">
        <v>1</v>
      </c>
      <c r="B16070" s="2">
        <v>43957</v>
      </c>
      <c r="C16070">
        <v>299500</v>
      </c>
      <c r="D16070" t="s">
        <v>32558</v>
      </c>
      <c r="E16070" t="s">
        <v>32557</v>
      </c>
      <c r="F16070">
        <v>44.75</v>
      </c>
      <c r="G16070">
        <v>1</v>
      </c>
      <c r="H16070" t="s">
        <v>13</v>
      </c>
      <c r="I16070">
        <v>45</v>
      </c>
      <c r="J16070">
        <v>2</v>
      </c>
      <c r="K16070" t="s">
        <v>32418</v>
      </c>
      <c r="L16070" s="4" t="s">
        <v>67324</v>
      </c>
    </row>
    <row r="16071" spans="1:12" x14ac:dyDescent="0.25">
      <c r="A16071">
        <v>1</v>
      </c>
      <c r="B16071" s="2">
        <v>43956</v>
      </c>
      <c r="C16071">
        <v>109220</v>
      </c>
      <c r="D16071" t="s">
        <v>32561</v>
      </c>
      <c r="E16071" t="s">
        <v>32559</v>
      </c>
      <c r="F16071">
        <v>39.979999999999997</v>
      </c>
      <c r="G16071">
        <v>1</v>
      </c>
      <c r="H16071" t="s">
        <v>13</v>
      </c>
      <c r="I16071">
        <v>38</v>
      </c>
      <c r="J16071">
        <v>2</v>
      </c>
      <c r="K16071" t="s">
        <v>32560</v>
      </c>
      <c r="L16071" s="4" t="s">
        <v>67324</v>
      </c>
    </row>
    <row r="16072" spans="1:12" x14ac:dyDescent="0.25">
      <c r="A16072">
        <v>1</v>
      </c>
      <c r="B16072" s="2">
        <v>43951</v>
      </c>
      <c r="C16072">
        <v>35150</v>
      </c>
      <c r="D16072" t="s">
        <v>32564</v>
      </c>
      <c r="E16072" t="s">
        <v>32562</v>
      </c>
      <c r="F16072">
        <v>15.79</v>
      </c>
      <c r="G16072">
        <v>2</v>
      </c>
      <c r="H16072" t="s">
        <v>13</v>
      </c>
      <c r="I16072">
        <v>16</v>
      </c>
      <c r="J16072">
        <v>1</v>
      </c>
      <c r="K16072" t="s">
        <v>32563</v>
      </c>
      <c r="L16072" s="4" t="s">
        <v>67324</v>
      </c>
    </row>
    <row r="16073" spans="1:12" x14ac:dyDescent="0.25">
      <c r="A16073">
        <v>1</v>
      </c>
      <c r="B16073" s="2">
        <v>43942</v>
      </c>
      <c r="C16073">
        <v>92270</v>
      </c>
      <c r="D16073" t="s">
        <v>32566</v>
      </c>
      <c r="E16073" t="s">
        <v>32565</v>
      </c>
      <c r="F16073">
        <v>25.82</v>
      </c>
      <c r="G16073">
        <v>1</v>
      </c>
      <c r="H16073" t="s">
        <v>13</v>
      </c>
      <c r="I16073">
        <v>36</v>
      </c>
      <c r="J16073">
        <v>2</v>
      </c>
      <c r="K16073" t="s">
        <v>32397</v>
      </c>
      <c r="L16073" s="4" t="s">
        <v>67324</v>
      </c>
    </row>
    <row r="16074" spans="1:12" x14ac:dyDescent="0.25">
      <c r="A16074">
        <v>1</v>
      </c>
      <c r="B16074" s="2">
        <v>43951</v>
      </c>
      <c r="C16074">
        <v>125610</v>
      </c>
      <c r="D16074" t="s">
        <v>32568</v>
      </c>
      <c r="E16074" t="s">
        <v>32567</v>
      </c>
      <c r="F16074">
        <v>23.61</v>
      </c>
      <c r="G16074">
        <v>2</v>
      </c>
      <c r="H16074" t="s">
        <v>13</v>
      </c>
      <c r="I16074">
        <v>24</v>
      </c>
      <c r="J16074">
        <v>1</v>
      </c>
      <c r="K16074" t="s">
        <v>32513</v>
      </c>
      <c r="L16074" s="4" t="s">
        <v>67324</v>
      </c>
    </row>
    <row r="16075" spans="1:12" x14ac:dyDescent="0.25">
      <c r="A16075">
        <v>1</v>
      </c>
      <c r="B16075" s="2">
        <v>43945</v>
      </c>
      <c r="C16075">
        <v>174800</v>
      </c>
      <c r="D16075" t="s">
        <v>32570</v>
      </c>
      <c r="E16075" t="s">
        <v>32569</v>
      </c>
      <c r="F16075">
        <v>21.03</v>
      </c>
      <c r="G16075">
        <v>2</v>
      </c>
      <c r="H16075" t="s">
        <v>13</v>
      </c>
      <c r="I16075">
        <v>22</v>
      </c>
      <c r="J16075">
        <v>1</v>
      </c>
      <c r="K16075" t="s">
        <v>32352</v>
      </c>
      <c r="L16075" s="4" t="s">
        <v>67324</v>
      </c>
    </row>
    <row r="16076" spans="1:12" x14ac:dyDescent="0.25">
      <c r="A16076">
        <v>1</v>
      </c>
      <c r="B16076" s="2">
        <v>43944</v>
      </c>
      <c r="C16076">
        <v>171000</v>
      </c>
      <c r="D16076" t="s">
        <v>32572</v>
      </c>
      <c r="E16076" t="s">
        <v>32571</v>
      </c>
      <c r="F16076">
        <v>75.040000000000006</v>
      </c>
      <c r="G16076">
        <v>2</v>
      </c>
      <c r="H16076" t="s">
        <v>13</v>
      </c>
      <c r="I16076">
        <v>75</v>
      </c>
      <c r="J16076">
        <v>3</v>
      </c>
      <c r="K16076" t="s">
        <v>32453</v>
      </c>
      <c r="L16076" s="4" t="s">
        <v>67324</v>
      </c>
    </row>
    <row r="16077" spans="1:12" x14ac:dyDescent="0.25">
      <c r="A16077">
        <v>1</v>
      </c>
      <c r="B16077" s="2">
        <v>43942</v>
      </c>
      <c r="C16077">
        <v>290100</v>
      </c>
      <c r="D16077" t="s">
        <v>32574</v>
      </c>
      <c r="E16077" t="s">
        <v>32573</v>
      </c>
      <c r="F16077">
        <v>117</v>
      </c>
      <c r="G16077">
        <v>1</v>
      </c>
      <c r="H16077" t="s">
        <v>13</v>
      </c>
      <c r="I16077">
        <v>117</v>
      </c>
      <c r="J16077">
        <v>5</v>
      </c>
      <c r="K16077" t="s">
        <v>32394</v>
      </c>
      <c r="L16077" s="4" t="s">
        <v>67324</v>
      </c>
    </row>
    <row r="16078" spans="1:12" x14ac:dyDescent="0.25">
      <c r="A16078">
        <v>1</v>
      </c>
      <c r="B16078" s="2">
        <v>43910</v>
      </c>
      <c r="C16078">
        <v>335000</v>
      </c>
      <c r="D16078" t="s">
        <v>32576</v>
      </c>
      <c r="E16078" t="s">
        <v>32575</v>
      </c>
      <c r="F16078">
        <v>43.99</v>
      </c>
      <c r="G16078">
        <v>1</v>
      </c>
      <c r="H16078" t="s">
        <v>13</v>
      </c>
      <c r="I16078">
        <v>50</v>
      </c>
      <c r="J16078">
        <v>4</v>
      </c>
      <c r="K16078" t="s">
        <v>32372</v>
      </c>
      <c r="L16078" s="4" t="s">
        <v>67324</v>
      </c>
    </row>
    <row r="16079" spans="1:12" x14ac:dyDescent="0.25">
      <c r="A16079">
        <v>1</v>
      </c>
      <c r="B16079" s="2">
        <v>43907</v>
      </c>
      <c r="C16079">
        <v>229000</v>
      </c>
      <c r="D16079" t="s">
        <v>32578</v>
      </c>
      <c r="E16079" t="s">
        <v>32577</v>
      </c>
      <c r="F16079">
        <v>30.89</v>
      </c>
      <c r="G16079">
        <v>1</v>
      </c>
      <c r="H16079" t="s">
        <v>13</v>
      </c>
      <c r="I16079">
        <v>35</v>
      </c>
      <c r="J16079">
        <v>2</v>
      </c>
      <c r="K16079" t="s">
        <v>32352</v>
      </c>
      <c r="L16079" s="4" t="s">
        <v>67324</v>
      </c>
    </row>
    <row r="16080" spans="1:12" x14ac:dyDescent="0.25">
      <c r="A16080">
        <v>1</v>
      </c>
      <c r="B16080" s="2">
        <v>43971</v>
      </c>
      <c r="C16080">
        <v>254000</v>
      </c>
      <c r="D16080" t="s">
        <v>32581</v>
      </c>
      <c r="E16080" t="s">
        <v>32579</v>
      </c>
      <c r="F16080">
        <v>70.319999999999993</v>
      </c>
      <c r="G16080">
        <v>1</v>
      </c>
      <c r="H16080" t="s">
        <v>13</v>
      </c>
      <c r="I16080">
        <v>74</v>
      </c>
      <c r="J16080">
        <v>4</v>
      </c>
      <c r="K16080" t="s">
        <v>32580</v>
      </c>
      <c r="L16080" s="4" t="s">
        <v>67324</v>
      </c>
    </row>
    <row r="16081" spans="1:12" x14ac:dyDescent="0.25">
      <c r="A16081">
        <v>1</v>
      </c>
      <c r="B16081" s="2">
        <v>43971</v>
      </c>
      <c r="C16081">
        <v>447180</v>
      </c>
      <c r="D16081" t="s">
        <v>32583</v>
      </c>
      <c r="E16081" t="s">
        <v>32582</v>
      </c>
      <c r="F16081">
        <v>74.959999999999994</v>
      </c>
      <c r="G16081">
        <v>1</v>
      </c>
      <c r="H16081" t="s">
        <v>13</v>
      </c>
      <c r="I16081">
        <v>72</v>
      </c>
      <c r="J16081">
        <v>1</v>
      </c>
      <c r="K16081" t="s">
        <v>32352</v>
      </c>
      <c r="L16081" s="4" t="s">
        <v>67324</v>
      </c>
    </row>
    <row r="16082" spans="1:12" x14ac:dyDescent="0.25">
      <c r="A16082">
        <v>1</v>
      </c>
      <c r="B16082" s="2">
        <v>43951</v>
      </c>
      <c r="C16082">
        <v>155800</v>
      </c>
      <c r="D16082" t="s">
        <v>32586</v>
      </c>
      <c r="E16082" t="s">
        <v>32584</v>
      </c>
      <c r="F16082">
        <v>47.3</v>
      </c>
      <c r="G16082">
        <v>1</v>
      </c>
      <c r="H16082" t="s">
        <v>23</v>
      </c>
      <c r="I16082">
        <v>50</v>
      </c>
      <c r="J16082">
        <v>3</v>
      </c>
      <c r="K16082" t="s">
        <v>32585</v>
      </c>
      <c r="L16082" s="4" t="s">
        <v>67324</v>
      </c>
    </row>
    <row r="16083" spans="1:12" x14ac:dyDescent="0.25">
      <c r="A16083">
        <v>1</v>
      </c>
      <c r="B16083" s="2">
        <v>43964</v>
      </c>
      <c r="C16083">
        <v>179500</v>
      </c>
      <c r="D16083" t="s">
        <v>32588</v>
      </c>
      <c r="E16083" t="s">
        <v>32587</v>
      </c>
      <c r="F16083">
        <v>56.71</v>
      </c>
      <c r="G16083">
        <v>2</v>
      </c>
      <c r="H16083" t="s">
        <v>13</v>
      </c>
      <c r="I16083">
        <v>59</v>
      </c>
      <c r="J16083">
        <v>3</v>
      </c>
      <c r="K16083" t="s">
        <v>32394</v>
      </c>
      <c r="L16083" s="4" t="s">
        <v>67324</v>
      </c>
    </row>
    <row r="16084" spans="1:12" x14ac:dyDescent="0.25">
      <c r="A16084">
        <v>1</v>
      </c>
      <c r="B16084" s="2">
        <v>43965</v>
      </c>
      <c r="C16084">
        <v>130000</v>
      </c>
      <c r="D16084" t="s">
        <v>32590</v>
      </c>
      <c r="E16084" t="s">
        <v>32589</v>
      </c>
      <c r="F16084">
        <v>26.23</v>
      </c>
      <c r="G16084">
        <v>1</v>
      </c>
      <c r="H16084" t="s">
        <v>13</v>
      </c>
      <c r="I16084">
        <v>27</v>
      </c>
      <c r="J16084">
        <v>2</v>
      </c>
      <c r="K16084" t="s">
        <v>32407</v>
      </c>
      <c r="L16084" s="4" t="s">
        <v>67324</v>
      </c>
    </row>
    <row r="16085" spans="1:12" x14ac:dyDescent="0.25">
      <c r="A16085">
        <v>1</v>
      </c>
      <c r="B16085" s="2">
        <v>43951</v>
      </c>
      <c r="C16085">
        <v>71000</v>
      </c>
      <c r="D16085" t="s">
        <v>32592</v>
      </c>
      <c r="E16085" t="s">
        <v>32591</v>
      </c>
      <c r="F16085">
        <v>18.84</v>
      </c>
      <c r="G16085">
        <v>1</v>
      </c>
      <c r="H16085" t="s">
        <v>13</v>
      </c>
      <c r="I16085">
        <v>20</v>
      </c>
      <c r="J16085">
        <v>1</v>
      </c>
      <c r="K16085" t="s">
        <v>32358</v>
      </c>
      <c r="L16085" s="4" t="s">
        <v>67324</v>
      </c>
    </row>
    <row r="16086" spans="1:12" x14ac:dyDescent="0.25">
      <c r="A16086">
        <v>1</v>
      </c>
      <c r="B16086" s="2">
        <v>43965</v>
      </c>
      <c r="C16086">
        <v>59500</v>
      </c>
      <c r="D16086" t="s">
        <v>32595</v>
      </c>
      <c r="E16086" t="s">
        <v>32593</v>
      </c>
      <c r="F16086">
        <v>18.48</v>
      </c>
      <c r="G16086">
        <v>1</v>
      </c>
      <c r="H16086" t="s">
        <v>13</v>
      </c>
      <c r="I16086">
        <v>29</v>
      </c>
      <c r="J16086">
        <v>1</v>
      </c>
      <c r="K16086" t="s">
        <v>32594</v>
      </c>
      <c r="L16086" s="4" t="s">
        <v>67324</v>
      </c>
    </row>
    <row r="16087" spans="1:12" x14ac:dyDescent="0.25">
      <c r="A16087">
        <v>1</v>
      </c>
      <c r="B16087" s="2">
        <v>43962</v>
      </c>
      <c r="C16087">
        <v>168500</v>
      </c>
      <c r="D16087" t="s">
        <v>32597</v>
      </c>
      <c r="E16087" t="s">
        <v>32596</v>
      </c>
      <c r="F16087">
        <v>66.47</v>
      </c>
      <c r="G16087">
        <v>2</v>
      </c>
      <c r="H16087" t="s">
        <v>13</v>
      </c>
      <c r="I16087">
        <v>64</v>
      </c>
      <c r="J16087">
        <v>3</v>
      </c>
      <c r="K16087" t="s">
        <v>32431</v>
      </c>
      <c r="L16087" s="4" t="s">
        <v>67324</v>
      </c>
    </row>
    <row r="16088" spans="1:12" x14ac:dyDescent="0.25">
      <c r="A16088">
        <v>1</v>
      </c>
      <c r="B16088" s="2">
        <v>43963</v>
      </c>
      <c r="C16088">
        <v>190800</v>
      </c>
      <c r="D16088" t="s">
        <v>32599</v>
      </c>
      <c r="E16088" t="s">
        <v>32598</v>
      </c>
      <c r="F16088">
        <v>29.52</v>
      </c>
      <c r="G16088">
        <v>1</v>
      </c>
      <c r="H16088" t="s">
        <v>13</v>
      </c>
      <c r="I16088">
        <v>30</v>
      </c>
      <c r="J16088">
        <v>2</v>
      </c>
      <c r="K16088" t="s">
        <v>32412</v>
      </c>
      <c r="L16088" s="4" t="s">
        <v>67324</v>
      </c>
    </row>
    <row r="16089" spans="1:12" x14ac:dyDescent="0.25">
      <c r="A16089">
        <v>1</v>
      </c>
      <c r="B16089" s="2">
        <v>43967</v>
      </c>
      <c r="C16089">
        <v>212200</v>
      </c>
      <c r="D16089" t="s">
        <v>32602</v>
      </c>
      <c r="E16089" t="s">
        <v>32600</v>
      </c>
      <c r="F16089">
        <v>42.45</v>
      </c>
      <c r="G16089">
        <v>4</v>
      </c>
      <c r="H16089" t="s">
        <v>13</v>
      </c>
      <c r="I16089">
        <v>44</v>
      </c>
      <c r="J16089">
        <v>2</v>
      </c>
      <c r="K16089" t="s">
        <v>32601</v>
      </c>
      <c r="L16089" s="4" t="s">
        <v>67324</v>
      </c>
    </row>
    <row r="16090" spans="1:12" x14ac:dyDescent="0.25">
      <c r="A16090">
        <v>1</v>
      </c>
      <c r="B16090" s="2">
        <v>43948</v>
      </c>
      <c r="C16090">
        <v>116000</v>
      </c>
      <c r="D16090" t="s">
        <v>32604</v>
      </c>
      <c r="E16090" t="s">
        <v>32603</v>
      </c>
      <c r="F16090">
        <v>23.66</v>
      </c>
      <c r="G16090">
        <v>2</v>
      </c>
      <c r="H16090" t="s">
        <v>13</v>
      </c>
      <c r="I16090">
        <v>25</v>
      </c>
      <c r="J16090">
        <v>1</v>
      </c>
      <c r="K16090" t="s">
        <v>32352</v>
      </c>
      <c r="L16090" s="4" t="s">
        <v>67324</v>
      </c>
    </row>
    <row r="16091" spans="1:12" x14ac:dyDescent="0.25">
      <c r="A16091">
        <v>1</v>
      </c>
      <c r="B16091" s="2">
        <v>43958</v>
      </c>
      <c r="C16091">
        <v>457381</v>
      </c>
      <c r="D16091" t="s">
        <v>32606</v>
      </c>
      <c r="E16091" t="s">
        <v>32605</v>
      </c>
      <c r="F16091">
        <v>46.48</v>
      </c>
      <c r="G16091">
        <v>1</v>
      </c>
      <c r="H16091" t="s">
        <v>13</v>
      </c>
      <c r="I16091">
        <v>49</v>
      </c>
      <c r="J16091">
        <v>2</v>
      </c>
      <c r="K16091" t="s">
        <v>32418</v>
      </c>
      <c r="L16091" s="4" t="s">
        <v>67324</v>
      </c>
    </row>
    <row r="16092" spans="1:12" x14ac:dyDescent="0.25">
      <c r="A16092">
        <v>1</v>
      </c>
      <c r="B16092" s="2">
        <v>43938</v>
      </c>
      <c r="C16092">
        <v>257500</v>
      </c>
      <c r="D16092" t="s">
        <v>32608</v>
      </c>
      <c r="E16092" t="s">
        <v>32607</v>
      </c>
      <c r="F16092">
        <v>94.1</v>
      </c>
      <c r="G16092">
        <v>2</v>
      </c>
      <c r="H16092" t="s">
        <v>13</v>
      </c>
      <c r="I16092">
        <v>97</v>
      </c>
      <c r="J16092">
        <v>3</v>
      </c>
      <c r="K16092" t="s">
        <v>32438</v>
      </c>
      <c r="L16092" s="4" t="s">
        <v>67324</v>
      </c>
    </row>
    <row r="16093" spans="1:12" x14ac:dyDescent="0.25">
      <c r="A16093">
        <v>1</v>
      </c>
      <c r="B16093" s="2">
        <v>43951</v>
      </c>
      <c r="C16093">
        <v>145300</v>
      </c>
      <c r="D16093" t="s">
        <v>32610</v>
      </c>
      <c r="E16093" t="s">
        <v>32609</v>
      </c>
      <c r="F16093">
        <v>66.900000000000006</v>
      </c>
      <c r="G16093">
        <v>2</v>
      </c>
      <c r="H16093" t="s">
        <v>13</v>
      </c>
      <c r="I16093">
        <v>66</v>
      </c>
      <c r="J16093">
        <v>3</v>
      </c>
      <c r="K16093" t="s">
        <v>32394</v>
      </c>
      <c r="L16093" s="4" t="s">
        <v>67324</v>
      </c>
    </row>
    <row r="16094" spans="1:12" x14ac:dyDescent="0.25">
      <c r="A16094">
        <v>1</v>
      </c>
      <c r="B16094" s="2">
        <v>43965</v>
      </c>
      <c r="C16094">
        <v>165095</v>
      </c>
      <c r="D16094" t="s">
        <v>32612</v>
      </c>
      <c r="E16094" t="s">
        <v>32611</v>
      </c>
      <c r="F16094">
        <v>40.24</v>
      </c>
      <c r="G16094">
        <v>1</v>
      </c>
      <c r="H16094" t="s">
        <v>13</v>
      </c>
      <c r="I16094">
        <v>42</v>
      </c>
      <c r="J16094">
        <v>2</v>
      </c>
      <c r="K16094" t="s">
        <v>32352</v>
      </c>
      <c r="L16094" s="4" t="s">
        <v>67324</v>
      </c>
    </row>
    <row r="16095" spans="1:12" x14ac:dyDescent="0.25">
      <c r="A16095">
        <v>1</v>
      </c>
      <c r="B16095" s="2">
        <v>43928</v>
      </c>
      <c r="C16095">
        <v>130000</v>
      </c>
      <c r="D16095" t="s">
        <v>32614</v>
      </c>
      <c r="E16095" t="s">
        <v>32613</v>
      </c>
      <c r="F16095">
        <v>45.3</v>
      </c>
      <c r="G16095">
        <v>1</v>
      </c>
      <c r="H16095" t="s">
        <v>13</v>
      </c>
      <c r="I16095">
        <v>45</v>
      </c>
      <c r="J16095">
        <v>2</v>
      </c>
      <c r="K16095" t="s">
        <v>32438</v>
      </c>
      <c r="L16095" s="4" t="s">
        <v>67324</v>
      </c>
    </row>
    <row r="16096" spans="1:12" x14ac:dyDescent="0.25">
      <c r="A16096">
        <v>1</v>
      </c>
      <c r="B16096" s="2">
        <v>43966</v>
      </c>
      <c r="C16096">
        <v>52015</v>
      </c>
      <c r="D16096" t="s">
        <v>32616</v>
      </c>
      <c r="E16096" t="s">
        <v>32615</v>
      </c>
      <c r="F16096">
        <v>17.73</v>
      </c>
      <c r="G16096">
        <v>2</v>
      </c>
      <c r="H16096" t="s">
        <v>13</v>
      </c>
      <c r="I16096">
        <v>19</v>
      </c>
      <c r="J16096">
        <v>1</v>
      </c>
      <c r="K16096" t="s">
        <v>32381</v>
      </c>
      <c r="L16096" s="4" t="s">
        <v>67324</v>
      </c>
    </row>
    <row r="16097" spans="1:12" x14ac:dyDescent="0.25">
      <c r="A16097">
        <v>1</v>
      </c>
      <c r="B16097" s="2">
        <v>43966</v>
      </c>
      <c r="C16097">
        <v>256440</v>
      </c>
      <c r="D16097" t="s">
        <v>32618</v>
      </c>
      <c r="E16097" t="s">
        <v>32617</v>
      </c>
      <c r="F16097">
        <v>86.13</v>
      </c>
      <c r="G16097">
        <v>1</v>
      </c>
      <c r="H16097" t="s">
        <v>13</v>
      </c>
      <c r="I16097">
        <v>120</v>
      </c>
      <c r="J16097">
        <v>4</v>
      </c>
      <c r="K16097" t="s">
        <v>32355</v>
      </c>
      <c r="L16097" s="4" t="s">
        <v>67324</v>
      </c>
    </row>
    <row r="16098" spans="1:12" x14ac:dyDescent="0.25">
      <c r="A16098">
        <v>1</v>
      </c>
      <c r="B16098" s="2">
        <v>43955</v>
      </c>
      <c r="C16098">
        <v>489000</v>
      </c>
      <c r="D16098" t="s">
        <v>32620</v>
      </c>
      <c r="E16098" t="s">
        <v>32619</v>
      </c>
      <c r="F16098">
        <v>54.86</v>
      </c>
      <c r="G16098">
        <v>2</v>
      </c>
      <c r="H16098" t="s">
        <v>13</v>
      </c>
      <c r="I16098">
        <v>60</v>
      </c>
      <c r="J16098">
        <v>3</v>
      </c>
      <c r="K16098" t="s">
        <v>32352</v>
      </c>
      <c r="L16098" s="4" t="s">
        <v>67324</v>
      </c>
    </row>
    <row r="16099" spans="1:12" x14ac:dyDescent="0.25">
      <c r="A16099">
        <v>1</v>
      </c>
      <c r="B16099" s="2">
        <v>43958</v>
      </c>
      <c r="C16099">
        <v>463720</v>
      </c>
      <c r="D16099" t="s">
        <v>32622</v>
      </c>
      <c r="E16099" t="s">
        <v>32621</v>
      </c>
      <c r="F16099">
        <v>66.02</v>
      </c>
      <c r="G16099">
        <v>2</v>
      </c>
      <c r="H16099" t="s">
        <v>13</v>
      </c>
      <c r="I16099">
        <v>70</v>
      </c>
      <c r="J16099">
        <v>3</v>
      </c>
      <c r="K16099" t="s">
        <v>32418</v>
      </c>
      <c r="L16099" s="4" t="s">
        <v>67324</v>
      </c>
    </row>
    <row r="16100" spans="1:12" x14ac:dyDescent="0.25">
      <c r="A16100">
        <v>1</v>
      </c>
      <c r="B16100" s="2">
        <v>43966</v>
      </c>
      <c r="C16100">
        <v>287700</v>
      </c>
      <c r="D16100" t="s">
        <v>32624</v>
      </c>
      <c r="E16100" t="s">
        <v>32623</v>
      </c>
      <c r="F16100">
        <v>86.8</v>
      </c>
      <c r="G16100">
        <v>1</v>
      </c>
      <c r="H16100" t="s">
        <v>23</v>
      </c>
      <c r="I16100">
        <v>79</v>
      </c>
      <c r="J16100">
        <v>5</v>
      </c>
      <c r="K16100" t="s">
        <v>32375</v>
      </c>
      <c r="L16100" s="4" t="s">
        <v>67324</v>
      </c>
    </row>
    <row r="16101" spans="1:12" x14ac:dyDescent="0.25">
      <c r="A16101">
        <v>1</v>
      </c>
      <c r="B16101" s="2">
        <v>43948</v>
      </c>
      <c r="C16101">
        <v>163500</v>
      </c>
      <c r="D16101" t="s">
        <v>32626</v>
      </c>
      <c r="E16101" t="s">
        <v>32625</v>
      </c>
      <c r="F16101">
        <v>54.53</v>
      </c>
      <c r="G16101">
        <v>1</v>
      </c>
      <c r="H16101" t="s">
        <v>13</v>
      </c>
      <c r="I16101">
        <v>54</v>
      </c>
      <c r="J16101">
        <v>3</v>
      </c>
      <c r="K16101" t="s">
        <v>32361</v>
      </c>
      <c r="L16101" s="4" t="s">
        <v>67324</v>
      </c>
    </row>
    <row r="16102" spans="1:12" x14ac:dyDescent="0.25">
      <c r="A16102">
        <v>1</v>
      </c>
      <c r="B16102" s="2">
        <v>43951</v>
      </c>
      <c r="C16102">
        <v>295500</v>
      </c>
      <c r="D16102" t="s">
        <v>32628</v>
      </c>
      <c r="E16102" t="s">
        <v>32627</v>
      </c>
      <c r="F16102">
        <v>37.85</v>
      </c>
      <c r="G16102">
        <v>2</v>
      </c>
      <c r="H16102" t="s">
        <v>13</v>
      </c>
      <c r="I16102">
        <v>40</v>
      </c>
      <c r="J16102">
        <v>1</v>
      </c>
      <c r="K16102" t="s">
        <v>32418</v>
      </c>
      <c r="L16102" s="4" t="s">
        <v>67324</v>
      </c>
    </row>
    <row r="16103" spans="1:12" x14ac:dyDescent="0.25">
      <c r="A16103">
        <v>1</v>
      </c>
      <c r="B16103" s="2">
        <v>43965</v>
      </c>
      <c r="C16103">
        <v>47100</v>
      </c>
      <c r="D16103" t="s">
        <v>32629</v>
      </c>
      <c r="E16103" t="s">
        <v>32377</v>
      </c>
      <c r="F16103">
        <v>23.13</v>
      </c>
      <c r="G16103">
        <v>1</v>
      </c>
      <c r="H16103" t="s">
        <v>13</v>
      </c>
      <c r="I16103">
        <v>23</v>
      </c>
      <c r="J16103">
        <v>2</v>
      </c>
      <c r="K16103" t="s">
        <v>32378</v>
      </c>
      <c r="L16103" s="4" t="s">
        <v>67324</v>
      </c>
    </row>
    <row r="16104" spans="1:12" x14ac:dyDescent="0.25">
      <c r="A16104">
        <v>1</v>
      </c>
      <c r="B16104" s="2">
        <v>43964</v>
      </c>
      <c r="C16104">
        <v>178215</v>
      </c>
      <c r="D16104" t="s">
        <v>32630</v>
      </c>
      <c r="E16104" t="s">
        <v>32420</v>
      </c>
      <c r="F16104">
        <v>26.67</v>
      </c>
      <c r="G16104">
        <v>1</v>
      </c>
      <c r="H16104" t="s">
        <v>13</v>
      </c>
      <c r="I16104">
        <v>30</v>
      </c>
      <c r="J16104">
        <v>1</v>
      </c>
      <c r="K16104" t="s">
        <v>32352</v>
      </c>
      <c r="L16104" s="4" t="s">
        <v>67324</v>
      </c>
    </row>
    <row r="16105" spans="1:12" x14ac:dyDescent="0.25">
      <c r="A16105">
        <v>1</v>
      </c>
      <c r="B16105" s="2">
        <v>43951</v>
      </c>
      <c r="C16105">
        <v>83000</v>
      </c>
      <c r="D16105" t="s">
        <v>32632</v>
      </c>
      <c r="E16105" t="s">
        <v>32631</v>
      </c>
      <c r="F16105">
        <v>66.83</v>
      </c>
      <c r="G16105">
        <v>1</v>
      </c>
      <c r="H16105" t="s">
        <v>13</v>
      </c>
      <c r="I16105">
        <v>69</v>
      </c>
      <c r="J16105">
        <v>3</v>
      </c>
      <c r="K16105" t="s">
        <v>32443</v>
      </c>
      <c r="L16105" s="4" t="s">
        <v>67324</v>
      </c>
    </row>
    <row r="16106" spans="1:12" x14ac:dyDescent="0.25">
      <c r="A16106">
        <v>1</v>
      </c>
      <c r="B16106" s="2">
        <v>43951</v>
      </c>
      <c r="C16106">
        <v>84870</v>
      </c>
      <c r="D16106" t="s">
        <v>32634</v>
      </c>
      <c r="E16106" t="s">
        <v>32633</v>
      </c>
      <c r="F16106">
        <v>21.54</v>
      </c>
      <c r="G16106">
        <v>2</v>
      </c>
      <c r="H16106" t="s">
        <v>13</v>
      </c>
      <c r="I16106">
        <v>22</v>
      </c>
      <c r="J16106">
        <v>2</v>
      </c>
      <c r="K16106" t="s">
        <v>32397</v>
      </c>
      <c r="L16106" s="4" t="s">
        <v>67324</v>
      </c>
    </row>
    <row r="16107" spans="1:12" x14ac:dyDescent="0.25">
      <c r="A16107">
        <v>1</v>
      </c>
      <c r="B16107" s="2">
        <v>43969</v>
      </c>
      <c r="C16107">
        <v>86300</v>
      </c>
      <c r="D16107" t="s">
        <v>32636</v>
      </c>
      <c r="E16107" t="s">
        <v>32635</v>
      </c>
      <c r="F16107">
        <v>36.340000000000003</v>
      </c>
      <c r="G16107">
        <v>1</v>
      </c>
      <c r="H16107" t="s">
        <v>13</v>
      </c>
      <c r="I16107">
        <v>36</v>
      </c>
      <c r="J16107">
        <v>2</v>
      </c>
      <c r="K16107" t="s">
        <v>32369</v>
      </c>
      <c r="L16107" s="4" t="s">
        <v>67324</v>
      </c>
    </row>
    <row r="16108" spans="1:12" x14ac:dyDescent="0.25">
      <c r="A16108">
        <v>1</v>
      </c>
      <c r="B16108" s="2">
        <v>43966</v>
      </c>
      <c r="C16108">
        <v>249640</v>
      </c>
      <c r="D16108" t="s">
        <v>32638</v>
      </c>
      <c r="E16108" t="s">
        <v>32637</v>
      </c>
      <c r="F16108">
        <v>37.49</v>
      </c>
      <c r="G16108">
        <v>2</v>
      </c>
      <c r="H16108" t="s">
        <v>13</v>
      </c>
      <c r="I16108">
        <v>41</v>
      </c>
      <c r="J16108">
        <v>4</v>
      </c>
      <c r="K16108" t="s">
        <v>32513</v>
      </c>
      <c r="L16108" s="4" t="s">
        <v>67324</v>
      </c>
    </row>
    <row r="16109" spans="1:12" x14ac:dyDescent="0.25">
      <c r="A16109">
        <v>1</v>
      </c>
      <c r="B16109" s="2">
        <v>43985</v>
      </c>
      <c r="C16109">
        <v>348000</v>
      </c>
      <c r="D16109" t="s">
        <v>32640</v>
      </c>
      <c r="E16109" t="s">
        <v>32639</v>
      </c>
      <c r="F16109">
        <v>46.6</v>
      </c>
      <c r="G16109">
        <v>1</v>
      </c>
      <c r="H16109" t="s">
        <v>13</v>
      </c>
      <c r="I16109">
        <v>46</v>
      </c>
      <c r="J16109">
        <v>2</v>
      </c>
      <c r="K16109" t="s">
        <v>32352</v>
      </c>
      <c r="L16109" s="4" t="s">
        <v>67324</v>
      </c>
    </row>
    <row r="16110" spans="1:12" x14ac:dyDescent="0.25">
      <c r="A16110">
        <v>1</v>
      </c>
      <c r="B16110" s="2">
        <v>43986</v>
      </c>
      <c r="C16110">
        <v>184000</v>
      </c>
      <c r="D16110" t="s">
        <v>32642</v>
      </c>
      <c r="E16110" t="s">
        <v>32641</v>
      </c>
      <c r="F16110">
        <v>34.200000000000003</v>
      </c>
      <c r="G16110">
        <v>1</v>
      </c>
      <c r="H16110" t="s">
        <v>13</v>
      </c>
      <c r="I16110">
        <v>34</v>
      </c>
      <c r="J16110">
        <v>3</v>
      </c>
      <c r="K16110" t="s">
        <v>32477</v>
      </c>
      <c r="L16110" s="4" t="s">
        <v>67324</v>
      </c>
    </row>
    <row r="16111" spans="1:12" x14ac:dyDescent="0.25">
      <c r="A16111">
        <v>1</v>
      </c>
      <c r="B16111" s="2">
        <v>43970</v>
      </c>
      <c r="C16111">
        <v>155000</v>
      </c>
      <c r="D16111" t="s">
        <v>32644</v>
      </c>
      <c r="E16111" t="s">
        <v>32643</v>
      </c>
      <c r="F16111">
        <v>79.760000000000005</v>
      </c>
      <c r="G16111">
        <v>2</v>
      </c>
      <c r="H16111" t="s">
        <v>13</v>
      </c>
      <c r="I16111">
        <v>72</v>
      </c>
      <c r="J16111">
        <v>3</v>
      </c>
      <c r="K16111" t="s">
        <v>32394</v>
      </c>
      <c r="L16111" s="4" t="s">
        <v>67324</v>
      </c>
    </row>
    <row r="16112" spans="1:12" x14ac:dyDescent="0.25">
      <c r="A16112">
        <v>1</v>
      </c>
      <c r="B16112" s="2">
        <v>43971</v>
      </c>
      <c r="C16112">
        <v>61870</v>
      </c>
      <c r="D16112" t="s">
        <v>32646</v>
      </c>
      <c r="E16112" t="s">
        <v>32645</v>
      </c>
      <c r="F16112">
        <v>20.41</v>
      </c>
      <c r="G16112">
        <v>1</v>
      </c>
      <c r="H16112" t="s">
        <v>13</v>
      </c>
      <c r="I16112">
        <v>20</v>
      </c>
      <c r="J16112">
        <v>1</v>
      </c>
      <c r="K16112" t="s">
        <v>32407</v>
      </c>
      <c r="L16112" s="4" t="s">
        <v>67324</v>
      </c>
    </row>
    <row r="16113" spans="1:12" x14ac:dyDescent="0.25">
      <c r="A16113">
        <v>1</v>
      </c>
      <c r="B16113" s="2">
        <v>43973</v>
      </c>
      <c r="C16113">
        <v>121620</v>
      </c>
      <c r="D16113" t="s">
        <v>32648</v>
      </c>
      <c r="E16113" t="s">
        <v>32647</v>
      </c>
      <c r="F16113">
        <v>34.93</v>
      </c>
      <c r="G16113">
        <v>1</v>
      </c>
      <c r="H16113" t="s">
        <v>13</v>
      </c>
      <c r="I16113">
        <v>35</v>
      </c>
      <c r="J16113">
        <v>2</v>
      </c>
      <c r="K16113" t="s">
        <v>32407</v>
      </c>
      <c r="L16113" s="4" t="s">
        <v>67324</v>
      </c>
    </row>
    <row r="16114" spans="1:12" x14ac:dyDescent="0.25">
      <c r="A16114">
        <v>1</v>
      </c>
      <c r="B16114" s="2">
        <v>43949</v>
      </c>
      <c r="C16114">
        <v>205000</v>
      </c>
      <c r="D16114" t="s">
        <v>32650</v>
      </c>
      <c r="E16114" t="s">
        <v>32649</v>
      </c>
      <c r="F16114">
        <v>38.17</v>
      </c>
      <c r="G16114">
        <v>1</v>
      </c>
      <c r="H16114" t="s">
        <v>13</v>
      </c>
      <c r="I16114">
        <v>49</v>
      </c>
      <c r="J16114">
        <v>4</v>
      </c>
      <c r="K16114" t="s">
        <v>32513</v>
      </c>
      <c r="L16114" s="4" t="s">
        <v>67324</v>
      </c>
    </row>
    <row r="16115" spans="1:12" x14ac:dyDescent="0.25">
      <c r="A16115">
        <v>1</v>
      </c>
      <c r="B16115" s="2">
        <v>43978</v>
      </c>
      <c r="C16115">
        <v>45000</v>
      </c>
      <c r="D16115" t="s">
        <v>32652</v>
      </c>
      <c r="E16115" t="s">
        <v>32651</v>
      </c>
      <c r="F16115">
        <v>25.1</v>
      </c>
      <c r="G16115">
        <v>2</v>
      </c>
      <c r="H16115" t="s">
        <v>13</v>
      </c>
      <c r="I16115">
        <v>25</v>
      </c>
      <c r="J16115">
        <v>1</v>
      </c>
      <c r="K16115" t="s">
        <v>32361</v>
      </c>
      <c r="L16115" s="4" t="s">
        <v>67324</v>
      </c>
    </row>
    <row r="16116" spans="1:12" x14ac:dyDescent="0.25">
      <c r="A16116">
        <v>1</v>
      </c>
      <c r="B16116" s="2">
        <v>43990</v>
      </c>
      <c r="C16116">
        <v>216745</v>
      </c>
      <c r="D16116" t="s">
        <v>32654</v>
      </c>
      <c r="E16116" t="s">
        <v>32653</v>
      </c>
      <c r="F16116">
        <v>58.54</v>
      </c>
      <c r="G16116">
        <v>2</v>
      </c>
      <c r="H16116" t="s">
        <v>13</v>
      </c>
      <c r="I16116">
        <v>58</v>
      </c>
      <c r="J16116">
        <v>1</v>
      </c>
      <c r="K16116" t="s">
        <v>32372</v>
      </c>
      <c r="L16116" s="4" t="s">
        <v>67324</v>
      </c>
    </row>
    <row r="16117" spans="1:12" x14ac:dyDescent="0.25">
      <c r="A16117">
        <v>1</v>
      </c>
      <c r="B16117" s="2">
        <v>43971</v>
      </c>
      <c r="C16117">
        <v>72750</v>
      </c>
      <c r="D16117" t="s">
        <v>32656</v>
      </c>
      <c r="E16117" t="s">
        <v>32655</v>
      </c>
      <c r="F16117">
        <v>24.4</v>
      </c>
      <c r="G16117">
        <v>1</v>
      </c>
      <c r="H16117" t="s">
        <v>13</v>
      </c>
      <c r="I16117">
        <v>25</v>
      </c>
      <c r="J16117">
        <v>2</v>
      </c>
      <c r="K16117" t="s">
        <v>32407</v>
      </c>
      <c r="L16117" s="4" t="s">
        <v>67324</v>
      </c>
    </row>
    <row r="16118" spans="1:12" x14ac:dyDescent="0.25">
      <c r="A16118">
        <v>1</v>
      </c>
      <c r="B16118" s="2">
        <v>43970</v>
      </c>
      <c r="C16118">
        <v>122000</v>
      </c>
      <c r="D16118" t="s">
        <v>32658</v>
      </c>
      <c r="E16118" t="s">
        <v>32657</v>
      </c>
      <c r="F16118">
        <v>47</v>
      </c>
      <c r="G16118">
        <v>1</v>
      </c>
      <c r="H16118" t="s">
        <v>13</v>
      </c>
      <c r="I16118">
        <v>46</v>
      </c>
      <c r="J16118">
        <v>2</v>
      </c>
      <c r="K16118" t="s">
        <v>32431</v>
      </c>
      <c r="L16118" s="4" t="s">
        <v>67324</v>
      </c>
    </row>
    <row r="16119" spans="1:12" x14ac:dyDescent="0.25">
      <c r="A16119">
        <v>1</v>
      </c>
      <c r="B16119" s="2">
        <v>43970</v>
      </c>
      <c r="C16119">
        <v>155000</v>
      </c>
      <c r="D16119" t="s">
        <v>32659</v>
      </c>
      <c r="E16119" t="s">
        <v>32420</v>
      </c>
      <c r="F16119">
        <v>26.55</v>
      </c>
      <c r="G16119">
        <v>1</v>
      </c>
      <c r="H16119" t="s">
        <v>13</v>
      </c>
      <c r="I16119">
        <v>30</v>
      </c>
      <c r="J16119">
        <v>2</v>
      </c>
      <c r="K16119" t="s">
        <v>32352</v>
      </c>
      <c r="L16119" s="4" t="s">
        <v>67324</v>
      </c>
    </row>
    <row r="16120" spans="1:12" x14ac:dyDescent="0.25">
      <c r="A16120">
        <v>1</v>
      </c>
      <c r="B16120" s="2">
        <v>43964</v>
      </c>
      <c r="C16120">
        <v>37500</v>
      </c>
      <c r="D16120" t="s">
        <v>32661</v>
      </c>
      <c r="E16120" t="s">
        <v>32660</v>
      </c>
      <c r="F16120">
        <v>18</v>
      </c>
      <c r="G16120">
        <v>1</v>
      </c>
      <c r="H16120" t="s">
        <v>13</v>
      </c>
      <c r="I16120">
        <v>19</v>
      </c>
      <c r="J16120">
        <v>1</v>
      </c>
      <c r="K16120" t="s">
        <v>32355</v>
      </c>
      <c r="L16120" s="4" t="s">
        <v>67324</v>
      </c>
    </row>
    <row r="16121" spans="1:12" x14ac:dyDescent="0.25">
      <c r="A16121">
        <v>1</v>
      </c>
      <c r="B16121" s="2">
        <v>43978</v>
      </c>
      <c r="C16121">
        <v>187500</v>
      </c>
      <c r="D16121" t="s">
        <v>32664</v>
      </c>
      <c r="E16121" t="s">
        <v>32662</v>
      </c>
      <c r="F16121">
        <v>67.569999999999993</v>
      </c>
      <c r="G16121">
        <v>2</v>
      </c>
      <c r="H16121" t="s">
        <v>13</v>
      </c>
      <c r="I16121">
        <v>68</v>
      </c>
      <c r="J16121">
        <v>4</v>
      </c>
      <c r="K16121" t="s">
        <v>32663</v>
      </c>
      <c r="L16121" s="4" t="s">
        <v>67324</v>
      </c>
    </row>
    <row r="16122" spans="1:12" x14ac:dyDescent="0.25">
      <c r="A16122">
        <v>1</v>
      </c>
      <c r="B16122" s="2">
        <v>43976</v>
      </c>
      <c r="C16122">
        <v>227314</v>
      </c>
      <c r="D16122" t="s">
        <v>32666</v>
      </c>
      <c r="E16122" t="s">
        <v>32665</v>
      </c>
      <c r="F16122">
        <v>63.6</v>
      </c>
      <c r="G16122">
        <v>2</v>
      </c>
      <c r="H16122" t="s">
        <v>13</v>
      </c>
      <c r="I16122">
        <v>69</v>
      </c>
      <c r="J16122">
        <v>4</v>
      </c>
      <c r="K16122" t="s">
        <v>32381</v>
      </c>
      <c r="L16122" s="4" t="s">
        <v>67324</v>
      </c>
    </row>
    <row r="16123" spans="1:12" x14ac:dyDescent="0.25">
      <c r="A16123">
        <v>1</v>
      </c>
      <c r="B16123" s="2">
        <v>43978</v>
      </c>
      <c r="C16123">
        <v>716000</v>
      </c>
      <c r="D16123" t="s">
        <v>32668</v>
      </c>
      <c r="E16123" t="s">
        <v>32667</v>
      </c>
      <c r="F16123">
        <v>77.7</v>
      </c>
      <c r="G16123">
        <v>1</v>
      </c>
      <c r="H16123" t="s">
        <v>23</v>
      </c>
      <c r="I16123">
        <v>81</v>
      </c>
      <c r="J16123">
        <v>4</v>
      </c>
      <c r="K16123" t="s">
        <v>32418</v>
      </c>
      <c r="L16123" s="4" t="s">
        <v>67324</v>
      </c>
    </row>
    <row r="16124" spans="1:12" x14ac:dyDescent="0.25">
      <c r="A16124">
        <v>1</v>
      </c>
      <c r="B16124" s="2">
        <v>43978</v>
      </c>
      <c r="C16124">
        <v>146760</v>
      </c>
      <c r="D16124" t="s">
        <v>32670</v>
      </c>
      <c r="E16124" t="s">
        <v>32669</v>
      </c>
      <c r="F16124">
        <v>72.400000000000006</v>
      </c>
      <c r="G16124">
        <v>3</v>
      </c>
      <c r="H16124" t="s">
        <v>13</v>
      </c>
      <c r="I16124">
        <v>73</v>
      </c>
      <c r="J16124">
        <v>4</v>
      </c>
      <c r="K16124" t="s">
        <v>32394</v>
      </c>
      <c r="L16124" s="4" t="s">
        <v>67324</v>
      </c>
    </row>
    <row r="16125" spans="1:12" x14ac:dyDescent="0.25">
      <c r="A16125">
        <v>2</v>
      </c>
      <c r="B16125" s="2">
        <v>43964</v>
      </c>
      <c r="C16125">
        <v>304000</v>
      </c>
      <c r="D16125" t="s">
        <v>32673</v>
      </c>
      <c r="E16125" t="s">
        <v>32671</v>
      </c>
      <c r="F16125">
        <v>84.38</v>
      </c>
      <c r="G16125">
        <v>1</v>
      </c>
      <c r="H16125" t="s">
        <v>13</v>
      </c>
      <c r="I16125">
        <v>84</v>
      </c>
      <c r="J16125">
        <v>4</v>
      </c>
      <c r="K16125" t="s">
        <v>32672</v>
      </c>
      <c r="L16125" s="4" t="s">
        <v>67324</v>
      </c>
    </row>
    <row r="16126" spans="1:12" x14ac:dyDescent="0.25">
      <c r="A16126">
        <v>1</v>
      </c>
      <c r="B16126" s="2">
        <v>43976</v>
      </c>
      <c r="C16126">
        <v>160240</v>
      </c>
      <c r="D16126" t="s">
        <v>32674</v>
      </c>
      <c r="E16126" t="s">
        <v>32447</v>
      </c>
      <c r="F16126">
        <v>24.7</v>
      </c>
      <c r="G16126">
        <v>1</v>
      </c>
      <c r="H16126" t="s">
        <v>13</v>
      </c>
      <c r="I16126">
        <v>26</v>
      </c>
      <c r="J16126">
        <v>2</v>
      </c>
      <c r="K16126" t="s">
        <v>32352</v>
      </c>
      <c r="L16126" s="4" t="s">
        <v>67324</v>
      </c>
    </row>
    <row r="16127" spans="1:12" x14ac:dyDescent="0.25">
      <c r="A16127">
        <v>1</v>
      </c>
      <c r="B16127" s="2">
        <v>43979</v>
      </c>
      <c r="C16127">
        <v>286500</v>
      </c>
      <c r="D16127" t="s">
        <v>32676</v>
      </c>
      <c r="E16127" t="s">
        <v>32675</v>
      </c>
      <c r="F16127">
        <v>94.57</v>
      </c>
      <c r="G16127">
        <v>1</v>
      </c>
      <c r="H16127" t="s">
        <v>13</v>
      </c>
      <c r="I16127">
        <v>106</v>
      </c>
      <c r="J16127">
        <v>5</v>
      </c>
      <c r="K16127" t="s">
        <v>32381</v>
      </c>
      <c r="L16127" s="4" t="s">
        <v>67324</v>
      </c>
    </row>
    <row r="16128" spans="1:12" x14ac:dyDescent="0.25">
      <c r="A16128">
        <v>1</v>
      </c>
      <c r="B16128" s="2">
        <v>43980</v>
      </c>
      <c r="C16128">
        <v>175000</v>
      </c>
      <c r="D16128" t="s">
        <v>32678</v>
      </c>
      <c r="E16128" t="s">
        <v>32677</v>
      </c>
      <c r="F16128">
        <v>52.84</v>
      </c>
      <c r="G16128">
        <v>1</v>
      </c>
      <c r="H16128" t="s">
        <v>13</v>
      </c>
      <c r="I16128">
        <v>57</v>
      </c>
      <c r="J16128">
        <v>2</v>
      </c>
      <c r="K16128" t="s">
        <v>32407</v>
      </c>
      <c r="L16128" s="4" t="s">
        <v>67324</v>
      </c>
    </row>
    <row r="16129" spans="1:12" x14ac:dyDescent="0.25">
      <c r="A16129">
        <v>1</v>
      </c>
      <c r="B16129" s="2">
        <v>43969</v>
      </c>
      <c r="C16129">
        <v>60520</v>
      </c>
      <c r="D16129" t="s">
        <v>32680</v>
      </c>
      <c r="E16129" t="s">
        <v>32679</v>
      </c>
      <c r="F16129">
        <v>16.05</v>
      </c>
      <c r="G16129">
        <v>1</v>
      </c>
      <c r="H16129" t="s">
        <v>13</v>
      </c>
      <c r="I16129">
        <v>16</v>
      </c>
      <c r="J16129">
        <v>1</v>
      </c>
      <c r="K16129" t="s">
        <v>32490</v>
      </c>
      <c r="L16129" s="4" t="s">
        <v>67324</v>
      </c>
    </row>
    <row r="16130" spans="1:12" x14ac:dyDescent="0.25">
      <c r="A16130">
        <v>1</v>
      </c>
      <c r="B16130" s="2">
        <v>43980</v>
      </c>
      <c r="C16130">
        <v>265000</v>
      </c>
      <c r="D16130" t="s">
        <v>32682</v>
      </c>
      <c r="E16130" t="s">
        <v>32681</v>
      </c>
      <c r="F16130">
        <v>60</v>
      </c>
      <c r="G16130">
        <v>4</v>
      </c>
      <c r="H16130" t="s">
        <v>13</v>
      </c>
      <c r="I16130">
        <v>60</v>
      </c>
      <c r="J16130">
        <v>2</v>
      </c>
      <c r="K16130" t="s">
        <v>32372</v>
      </c>
      <c r="L16130" s="4" t="s">
        <v>67324</v>
      </c>
    </row>
    <row r="16131" spans="1:12" x14ac:dyDescent="0.25">
      <c r="A16131">
        <v>1</v>
      </c>
      <c r="B16131" s="2">
        <v>43971</v>
      </c>
      <c r="C16131">
        <v>178100</v>
      </c>
      <c r="D16131" t="s">
        <v>32684</v>
      </c>
      <c r="E16131" t="s">
        <v>32683</v>
      </c>
      <c r="F16131">
        <v>105.93</v>
      </c>
      <c r="G16131">
        <v>1</v>
      </c>
      <c r="H16131" t="s">
        <v>13</v>
      </c>
      <c r="I16131">
        <v>70</v>
      </c>
      <c r="J16131">
        <v>3</v>
      </c>
      <c r="K16131" t="s">
        <v>32594</v>
      </c>
      <c r="L16131" s="4" t="s">
        <v>67324</v>
      </c>
    </row>
    <row r="16132" spans="1:12" x14ac:dyDescent="0.25">
      <c r="A16132">
        <v>1</v>
      </c>
      <c r="B16132" s="2">
        <v>43992</v>
      </c>
      <c r="C16132">
        <v>103000</v>
      </c>
      <c r="D16132" t="s">
        <v>32686</v>
      </c>
      <c r="E16132" t="s">
        <v>32685</v>
      </c>
      <c r="F16132">
        <v>27.33</v>
      </c>
      <c r="G16132">
        <v>2</v>
      </c>
      <c r="H16132" t="s">
        <v>13</v>
      </c>
      <c r="I16132">
        <v>28</v>
      </c>
      <c r="J16132">
        <v>2</v>
      </c>
      <c r="K16132" t="s">
        <v>32407</v>
      </c>
      <c r="L16132" s="4" t="s">
        <v>67324</v>
      </c>
    </row>
    <row r="16133" spans="1:12" x14ac:dyDescent="0.25">
      <c r="A16133">
        <v>1</v>
      </c>
      <c r="B16133" s="2">
        <v>43991</v>
      </c>
      <c r="C16133">
        <v>230000</v>
      </c>
      <c r="D16133" t="s">
        <v>32688</v>
      </c>
      <c r="E16133" t="s">
        <v>32687</v>
      </c>
      <c r="F16133">
        <v>31.14</v>
      </c>
      <c r="G16133">
        <v>1</v>
      </c>
      <c r="H16133" t="s">
        <v>13</v>
      </c>
      <c r="I16133">
        <v>31</v>
      </c>
      <c r="J16133">
        <v>2</v>
      </c>
      <c r="K16133" t="s">
        <v>32412</v>
      </c>
      <c r="L16133" s="4" t="s">
        <v>67324</v>
      </c>
    </row>
    <row r="16134" spans="1:12" x14ac:dyDescent="0.25">
      <c r="A16134">
        <v>1</v>
      </c>
      <c r="B16134" s="2">
        <v>43997</v>
      </c>
      <c r="C16134">
        <v>195000</v>
      </c>
      <c r="D16134" t="s">
        <v>32690</v>
      </c>
      <c r="E16134" t="s">
        <v>32689</v>
      </c>
      <c r="F16134">
        <v>50.85</v>
      </c>
      <c r="G16134">
        <v>1</v>
      </c>
      <c r="H16134" t="s">
        <v>13</v>
      </c>
      <c r="I16134">
        <v>51</v>
      </c>
      <c r="J16134">
        <v>3</v>
      </c>
      <c r="K16134" t="s">
        <v>32672</v>
      </c>
      <c r="L16134" s="4" t="s">
        <v>67324</v>
      </c>
    </row>
    <row r="16135" spans="1:12" x14ac:dyDescent="0.25">
      <c r="A16135">
        <v>1</v>
      </c>
      <c r="B16135" s="2">
        <v>43980</v>
      </c>
      <c r="C16135">
        <v>213400</v>
      </c>
      <c r="D16135" t="s">
        <v>32692</v>
      </c>
      <c r="E16135" t="s">
        <v>32691</v>
      </c>
      <c r="F16135">
        <v>69.599999999999994</v>
      </c>
      <c r="G16135">
        <v>1</v>
      </c>
      <c r="H16135" t="s">
        <v>13</v>
      </c>
      <c r="I16135">
        <v>76</v>
      </c>
      <c r="J16135">
        <v>3</v>
      </c>
      <c r="K16135" t="s">
        <v>32431</v>
      </c>
      <c r="L16135" s="4" t="s">
        <v>67324</v>
      </c>
    </row>
    <row r="16136" spans="1:12" x14ac:dyDescent="0.25">
      <c r="A16136">
        <v>1</v>
      </c>
      <c r="B16136" s="2">
        <v>43977</v>
      </c>
      <c r="C16136">
        <v>156500</v>
      </c>
      <c r="D16136" t="s">
        <v>32694</v>
      </c>
      <c r="E16136" t="s">
        <v>32693</v>
      </c>
      <c r="F16136">
        <v>53.65</v>
      </c>
      <c r="G16136">
        <v>1</v>
      </c>
      <c r="H16136" t="s">
        <v>13</v>
      </c>
      <c r="I16136">
        <v>50</v>
      </c>
      <c r="J16136">
        <v>2</v>
      </c>
      <c r="K16136" t="s">
        <v>32361</v>
      </c>
      <c r="L16136" s="4" t="s">
        <v>67324</v>
      </c>
    </row>
    <row r="16137" spans="1:12" x14ac:dyDescent="0.25">
      <c r="A16137">
        <v>1</v>
      </c>
      <c r="B16137" s="2">
        <v>43986</v>
      </c>
      <c r="C16137">
        <v>800000</v>
      </c>
      <c r="D16137" t="s">
        <v>32696</v>
      </c>
      <c r="E16137" t="s">
        <v>32695</v>
      </c>
      <c r="F16137">
        <v>72.47</v>
      </c>
      <c r="G16137">
        <v>1</v>
      </c>
      <c r="H16137" t="s">
        <v>13</v>
      </c>
      <c r="I16137">
        <v>44</v>
      </c>
      <c r="J16137">
        <v>1</v>
      </c>
      <c r="K16137" t="s">
        <v>32418</v>
      </c>
      <c r="L16137" s="4" t="s">
        <v>67324</v>
      </c>
    </row>
    <row r="16138" spans="1:12" x14ac:dyDescent="0.25">
      <c r="A16138">
        <v>1</v>
      </c>
      <c r="B16138" s="2">
        <v>43980</v>
      </c>
      <c r="C16138">
        <v>218670</v>
      </c>
      <c r="D16138" t="s">
        <v>32698</v>
      </c>
      <c r="E16138" t="s">
        <v>32697</v>
      </c>
      <c r="F16138">
        <v>46.55</v>
      </c>
      <c r="G16138">
        <v>1</v>
      </c>
      <c r="H16138" t="s">
        <v>13</v>
      </c>
      <c r="I16138">
        <v>52</v>
      </c>
      <c r="J16138">
        <v>1</v>
      </c>
      <c r="K16138" t="s">
        <v>32513</v>
      </c>
      <c r="L16138" s="4" t="s">
        <v>67324</v>
      </c>
    </row>
    <row r="16139" spans="1:12" x14ac:dyDescent="0.25">
      <c r="A16139">
        <v>1</v>
      </c>
      <c r="B16139" s="2">
        <v>43980</v>
      </c>
      <c r="C16139">
        <v>102000</v>
      </c>
      <c r="D16139" t="s">
        <v>32700</v>
      </c>
      <c r="E16139" t="s">
        <v>32699</v>
      </c>
      <c r="F16139">
        <v>21.13</v>
      </c>
      <c r="G16139">
        <v>1</v>
      </c>
      <c r="H16139" t="s">
        <v>13</v>
      </c>
      <c r="I16139">
        <v>22</v>
      </c>
      <c r="J16139">
        <v>1</v>
      </c>
      <c r="K16139" t="s">
        <v>32381</v>
      </c>
      <c r="L16139" s="4" t="s">
        <v>67324</v>
      </c>
    </row>
    <row r="16140" spans="1:12" x14ac:dyDescent="0.25">
      <c r="A16140">
        <v>1</v>
      </c>
      <c r="B16140" s="2">
        <v>43993</v>
      </c>
      <c r="C16140">
        <v>90000</v>
      </c>
      <c r="D16140" t="s">
        <v>32702</v>
      </c>
      <c r="E16140" t="s">
        <v>32701</v>
      </c>
      <c r="F16140">
        <v>57.8</v>
      </c>
      <c r="G16140">
        <v>1</v>
      </c>
      <c r="H16140" t="s">
        <v>13</v>
      </c>
      <c r="I16140">
        <v>54</v>
      </c>
      <c r="J16140">
        <v>3</v>
      </c>
      <c r="K16140" t="s">
        <v>32443</v>
      </c>
      <c r="L16140" s="4" t="s">
        <v>67324</v>
      </c>
    </row>
    <row r="16141" spans="1:12" x14ac:dyDescent="0.25">
      <c r="A16141">
        <v>1</v>
      </c>
      <c r="B16141" s="2">
        <v>43993</v>
      </c>
      <c r="C16141">
        <v>279750</v>
      </c>
      <c r="D16141" t="s">
        <v>32704</v>
      </c>
      <c r="E16141" t="s">
        <v>32703</v>
      </c>
      <c r="F16141">
        <v>73.510000000000005</v>
      </c>
      <c r="G16141">
        <v>1</v>
      </c>
      <c r="H16141" t="s">
        <v>13</v>
      </c>
      <c r="I16141">
        <v>75</v>
      </c>
      <c r="J16141">
        <v>3</v>
      </c>
      <c r="K16141" t="s">
        <v>32663</v>
      </c>
      <c r="L16141" s="4" t="s">
        <v>67324</v>
      </c>
    </row>
    <row r="16142" spans="1:12" x14ac:dyDescent="0.25">
      <c r="A16142">
        <v>1</v>
      </c>
      <c r="B16142" s="2">
        <v>43999</v>
      </c>
      <c r="C16142">
        <v>104000</v>
      </c>
      <c r="D16142" t="s">
        <v>32706</v>
      </c>
      <c r="E16142" t="s">
        <v>32705</v>
      </c>
      <c r="F16142">
        <v>22.59</v>
      </c>
      <c r="G16142">
        <v>2</v>
      </c>
      <c r="H16142" t="s">
        <v>13</v>
      </c>
      <c r="I16142">
        <v>32</v>
      </c>
      <c r="J16142">
        <v>1</v>
      </c>
      <c r="K16142" t="s">
        <v>32450</v>
      </c>
      <c r="L16142" s="4" t="s">
        <v>67324</v>
      </c>
    </row>
    <row r="16143" spans="1:12" x14ac:dyDescent="0.25">
      <c r="A16143">
        <v>1</v>
      </c>
      <c r="B16143" s="2">
        <v>44001</v>
      </c>
      <c r="C16143">
        <v>143000</v>
      </c>
      <c r="D16143" t="s">
        <v>32708</v>
      </c>
      <c r="E16143" t="s">
        <v>32707</v>
      </c>
      <c r="F16143">
        <v>25.37</v>
      </c>
      <c r="G16143">
        <v>1</v>
      </c>
      <c r="H16143" t="s">
        <v>13</v>
      </c>
      <c r="I16143">
        <v>27</v>
      </c>
      <c r="J16143">
        <v>2</v>
      </c>
      <c r="K16143" t="s">
        <v>32412</v>
      </c>
      <c r="L16143" s="4" t="s">
        <v>67324</v>
      </c>
    </row>
    <row r="16144" spans="1:12" x14ac:dyDescent="0.25">
      <c r="A16144">
        <v>1</v>
      </c>
      <c r="B16144" s="2">
        <v>44000</v>
      </c>
      <c r="C16144">
        <v>183000</v>
      </c>
      <c r="D16144" t="s">
        <v>32710</v>
      </c>
      <c r="E16144" t="s">
        <v>32709</v>
      </c>
      <c r="F16144">
        <v>48.5</v>
      </c>
      <c r="G16144">
        <v>1</v>
      </c>
      <c r="H16144" t="s">
        <v>13</v>
      </c>
      <c r="I16144">
        <v>49</v>
      </c>
      <c r="J16144">
        <v>3</v>
      </c>
      <c r="K16144" t="s">
        <v>32450</v>
      </c>
      <c r="L16144" s="4" t="s">
        <v>67324</v>
      </c>
    </row>
    <row r="16145" spans="1:12" x14ac:dyDescent="0.25">
      <c r="A16145">
        <v>1</v>
      </c>
      <c r="B16145" s="2">
        <v>43985</v>
      </c>
      <c r="C16145">
        <v>180500</v>
      </c>
      <c r="D16145" t="s">
        <v>32713</v>
      </c>
      <c r="E16145" t="s">
        <v>32711</v>
      </c>
      <c r="F16145">
        <v>61.56</v>
      </c>
      <c r="G16145">
        <v>1</v>
      </c>
      <c r="H16145" t="s">
        <v>13</v>
      </c>
      <c r="I16145">
        <v>62</v>
      </c>
      <c r="J16145">
        <v>3</v>
      </c>
      <c r="K16145" t="s">
        <v>32712</v>
      </c>
      <c r="L16145" s="4" t="s">
        <v>67324</v>
      </c>
    </row>
    <row r="16146" spans="1:12" x14ac:dyDescent="0.25">
      <c r="A16146">
        <v>1</v>
      </c>
      <c r="B16146" s="2">
        <v>43973</v>
      </c>
      <c r="C16146">
        <v>430900</v>
      </c>
      <c r="D16146" t="s">
        <v>32715</v>
      </c>
      <c r="E16146" t="s">
        <v>32714</v>
      </c>
      <c r="F16146">
        <v>52.46</v>
      </c>
      <c r="G16146">
        <v>1</v>
      </c>
      <c r="H16146" t="s">
        <v>23</v>
      </c>
      <c r="I16146">
        <v>51</v>
      </c>
      <c r="J16146">
        <v>4</v>
      </c>
      <c r="K16146" t="s">
        <v>32397</v>
      </c>
      <c r="L16146" s="4" t="s">
        <v>67324</v>
      </c>
    </row>
    <row r="16147" spans="1:12" x14ac:dyDescent="0.25">
      <c r="A16147">
        <v>1</v>
      </c>
      <c r="B16147" s="2">
        <v>43966</v>
      </c>
      <c r="C16147">
        <v>192500</v>
      </c>
      <c r="D16147" t="s">
        <v>32717</v>
      </c>
      <c r="E16147" t="s">
        <v>32716</v>
      </c>
      <c r="F16147">
        <v>102.79</v>
      </c>
      <c r="G16147">
        <v>1</v>
      </c>
      <c r="H16147" t="s">
        <v>13</v>
      </c>
      <c r="I16147">
        <v>90</v>
      </c>
      <c r="J16147">
        <v>4</v>
      </c>
      <c r="K16147" t="s">
        <v>32363</v>
      </c>
      <c r="L16147" s="4" t="s">
        <v>67324</v>
      </c>
    </row>
    <row r="16148" spans="1:12" x14ac:dyDescent="0.25">
      <c r="A16148">
        <v>1</v>
      </c>
      <c r="B16148" s="2">
        <v>43986</v>
      </c>
      <c r="C16148">
        <v>99250</v>
      </c>
      <c r="D16148" t="s">
        <v>32719</v>
      </c>
      <c r="E16148" t="s">
        <v>32718</v>
      </c>
      <c r="F16148">
        <v>27.69</v>
      </c>
      <c r="G16148">
        <v>1</v>
      </c>
      <c r="H16148" t="s">
        <v>13</v>
      </c>
      <c r="I16148">
        <v>28</v>
      </c>
      <c r="J16148">
        <v>1</v>
      </c>
      <c r="K16148" t="s">
        <v>32585</v>
      </c>
      <c r="L16148" s="4" t="s">
        <v>67324</v>
      </c>
    </row>
    <row r="16149" spans="1:12" x14ac:dyDescent="0.25">
      <c r="A16149">
        <v>1</v>
      </c>
      <c r="B16149" s="2">
        <v>43969</v>
      </c>
      <c r="C16149">
        <v>151000</v>
      </c>
      <c r="D16149" t="s">
        <v>32721</v>
      </c>
      <c r="E16149" t="s">
        <v>32720</v>
      </c>
      <c r="F16149">
        <v>55.01</v>
      </c>
      <c r="G16149">
        <v>1</v>
      </c>
      <c r="H16149" t="s">
        <v>13</v>
      </c>
      <c r="I16149">
        <v>55</v>
      </c>
      <c r="J16149">
        <v>3</v>
      </c>
      <c r="K16149" t="s">
        <v>32443</v>
      </c>
      <c r="L16149" s="4" t="s">
        <v>67324</v>
      </c>
    </row>
    <row r="16150" spans="1:12" x14ac:dyDescent="0.25">
      <c r="A16150">
        <v>1</v>
      </c>
      <c r="B16150" s="2">
        <v>43966</v>
      </c>
      <c r="C16150">
        <v>62000</v>
      </c>
      <c r="D16150" t="s">
        <v>32724</v>
      </c>
      <c r="E16150" t="s">
        <v>32722</v>
      </c>
      <c r="F16150">
        <v>28.88</v>
      </c>
      <c r="G16150">
        <v>1</v>
      </c>
      <c r="H16150" t="s">
        <v>13</v>
      </c>
      <c r="I16150">
        <v>28</v>
      </c>
      <c r="J16150">
        <v>2</v>
      </c>
      <c r="K16150" t="s">
        <v>32723</v>
      </c>
      <c r="L16150" s="4" t="s">
        <v>67324</v>
      </c>
    </row>
    <row r="16151" spans="1:12" x14ac:dyDescent="0.25">
      <c r="A16151">
        <v>1</v>
      </c>
      <c r="B16151" s="2">
        <v>43980</v>
      </c>
      <c r="C16151">
        <v>320000</v>
      </c>
      <c r="D16151" t="s">
        <v>32726</v>
      </c>
      <c r="E16151" t="s">
        <v>32725</v>
      </c>
      <c r="F16151">
        <v>39.200000000000003</v>
      </c>
      <c r="G16151">
        <v>1</v>
      </c>
      <c r="H16151" t="s">
        <v>13</v>
      </c>
      <c r="I16151">
        <v>40</v>
      </c>
      <c r="J16151">
        <v>2</v>
      </c>
      <c r="K16151" t="s">
        <v>32352</v>
      </c>
      <c r="L16151" s="4" t="s">
        <v>67324</v>
      </c>
    </row>
    <row r="16152" spans="1:12" x14ac:dyDescent="0.25">
      <c r="A16152">
        <v>1</v>
      </c>
      <c r="B16152" s="2">
        <v>43997</v>
      </c>
      <c r="C16152">
        <v>87700</v>
      </c>
      <c r="D16152" t="s">
        <v>32728</v>
      </c>
      <c r="E16152" t="s">
        <v>32727</v>
      </c>
      <c r="F16152">
        <v>24.03</v>
      </c>
      <c r="G16152">
        <v>1</v>
      </c>
      <c r="H16152" t="s">
        <v>13</v>
      </c>
      <c r="I16152">
        <v>24</v>
      </c>
      <c r="J16152">
        <v>2</v>
      </c>
      <c r="K16152" t="s">
        <v>32358</v>
      </c>
      <c r="L16152" s="4" t="s">
        <v>67324</v>
      </c>
    </row>
    <row r="16153" spans="1:12" x14ac:dyDescent="0.25">
      <c r="A16153">
        <v>1</v>
      </c>
      <c r="B16153" s="2">
        <v>44001</v>
      </c>
      <c r="C16153">
        <v>192930</v>
      </c>
      <c r="D16153" t="s">
        <v>32729</v>
      </c>
      <c r="E16153" t="s">
        <v>32521</v>
      </c>
      <c r="F16153">
        <v>27.34</v>
      </c>
      <c r="G16153">
        <v>2</v>
      </c>
      <c r="H16153" t="s">
        <v>13</v>
      </c>
      <c r="I16153">
        <v>29</v>
      </c>
      <c r="J16153">
        <v>2</v>
      </c>
      <c r="K16153" t="s">
        <v>32352</v>
      </c>
      <c r="L16153" s="4" t="s">
        <v>67324</v>
      </c>
    </row>
    <row r="16154" spans="1:12" x14ac:dyDescent="0.25">
      <c r="A16154">
        <v>1</v>
      </c>
      <c r="B16154" s="2">
        <v>43998</v>
      </c>
      <c r="C16154">
        <v>59500</v>
      </c>
      <c r="D16154" t="s">
        <v>32730</v>
      </c>
      <c r="E16154" t="s">
        <v>32562</v>
      </c>
      <c r="F16154">
        <v>22.17</v>
      </c>
      <c r="G16154">
        <v>2</v>
      </c>
      <c r="H16154" t="s">
        <v>13</v>
      </c>
      <c r="I16154">
        <v>22</v>
      </c>
      <c r="J16154">
        <v>2</v>
      </c>
      <c r="K16154" t="s">
        <v>32563</v>
      </c>
      <c r="L16154" s="4" t="s">
        <v>67324</v>
      </c>
    </row>
    <row r="16155" spans="1:12" x14ac:dyDescent="0.25">
      <c r="A16155">
        <v>1</v>
      </c>
      <c r="B16155" s="2">
        <v>44001</v>
      </c>
      <c r="C16155">
        <v>278059</v>
      </c>
      <c r="D16155" t="s">
        <v>32732</v>
      </c>
      <c r="E16155" t="s">
        <v>32731</v>
      </c>
      <c r="F16155">
        <v>61.95</v>
      </c>
      <c r="G16155">
        <v>1</v>
      </c>
      <c r="H16155" t="s">
        <v>13</v>
      </c>
      <c r="I16155">
        <v>66</v>
      </c>
      <c r="J16155">
        <v>2</v>
      </c>
      <c r="K16155" t="s">
        <v>32412</v>
      </c>
      <c r="L16155" s="4" t="s">
        <v>67324</v>
      </c>
    </row>
    <row r="16156" spans="1:12" x14ac:dyDescent="0.25">
      <c r="A16156">
        <v>1</v>
      </c>
      <c r="B16156" s="2">
        <v>43994</v>
      </c>
      <c r="C16156">
        <v>312500</v>
      </c>
      <c r="D16156" t="s">
        <v>32734</v>
      </c>
      <c r="E16156" t="s">
        <v>32733</v>
      </c>
      <c r="F16156">
        <v>46.71</v>
      </c>
      <c r="G16156">
        <v>1</v>
      </c>
      <c r="H16156" t="s">
        <v>23</v>
      </c>
      <c r="I16156">
        <v>49</v>
      </c>
      <c r="J16156">
        <v>4</v>
      </c>
      <c r="K16156" t="s">
        <v>32381</v>
      </c>
      <c r="L16156" s="4" t="s">
        <v>67324</v>
      </c>
    </row>
    <row r="16157" spans="1:12" x14ac:dyDescent="0.25">
      <c r="A16157">
        <v>1</v>
      </c>
      <c r="B16157" s="2">
        <v>43993</v>
      </c>
      <c r="C16157">
        <v>210260</v>
      </c>
      <c r="D16157" t="s">
        <v>32735</v>
      </c>
      <c r="E16157" t="s">
        <v>32521</v>
      </c>
      <c r="F16157">
        <v>34.25</v>
      </c>
      <c r="G16157">
        <v>2</v>
      </c>
      <c r="H16157" t="s">
        <v>13</v>
      </c>
      <c r="I16157">
        <v>32</v>
      </c>
      <c r="J16157">
        <v>2</v>
      </c>
      <c r="K16157" t="s">
        <v>32352</v>
      </c>
      <c r="L16157" s="4" t="s">
        <v>67324</v>
      </c>
    </row>
    <row r="16158" spans="1:12" x14ac:dyDescent="0.25">
      <c r="A16158">
        <v>1</v>
      </c>
      <c r="B16158" s="2">
        <v>43994</v>
      </c>
      <c r="C16158">
        <v>570000</v>
      </c>
      <c r="D16158" t="s">
        <v>32737</v>
      </c>
      <c r="E16158" t="s">
        <v>32736</v>
      </c>
      <c r="F16158">
        <v>70.81</v>
      </c>
      <c r="G16158">
        <v>2</v>
      </c>
      <c r="H16158" t="s">
        <v>13</v>
      </c>
      <c r="I16158">
        <v>71</v>
      </c>
      <c r="J16158">
        <v>2</v>
      </c>
      <c r="K16158" t="s">
        <v>32418</v>
      </c>
      <c r="L16158" s="4" t="s">
        <v>67324</v>
      </c>
    </row>
    <row r="16159" spans="1:12" x14ac:dyDescent="0.25">
      <c r="A16159">
        <v>1</v>
      </c>
      <c r="B16159" s="2">
        <v>43991</v>
      </c>
      <c r="C16159">
        <v>224000</v>
      </c>
      <c r="D16159" t="s">
        <v>32739</v>
      </c>
      <c r="E16159" t="s">
        <v>32738</v>
      </c>
      <c r="F16159">
        <v>56.32</v>
      </c>
      <c r="G16159">
        <v>2</v>
      </c>
      <c r="H16159" t="s">
        <v>13</v>
      </c>
      <c r="I16159">
        <v>52</v>
      </c>
      <c r="J16159">
        <v>3</v>
      </c>
      <c r="K16159" t="s">
        <v>32397</v>
      </c>
      <c r="L16159" s="4" t="s">
        <v>67324</v>
      </c>
    </row>
    <row r="16160" spans="1:12" x14ac:dyDescent="0.25">
      <c r="A16160">
        <v>1</v>
      </c>
      <c r="B16160" s="2">
        <v>43987</v>
      </c>
      <c r="C16160">
        <v>120000</v>
      </c>
      <c r="D16160" t="s">
        <v>32741</v>
      </c>
      <c r="E16160" t="s">
        <v>32740</v>
      </c>
      <c r="F16160">
        <v>62.63</v>
      </c>
      <c r="G16160">
        <v>1</v>
      </c>
      <c r="H16160" t="s">
        <v>13</v>
      </c>
      <c r="I16160">
        <v>63</v>
      </c>
      <c r="J16160">
        <v>3</v>
      </c>
      <c r="K16160" t="s">
        <v>32431</v>
      </c>
      <c r="L16160" s="4" t="s">
        <v>67324</v>
      </c>
    </row>
    <row r="16161" spans="1:12" x14ac:dyDescent="0.25">
      <c r="A16161">
        <v>1</v>
      </c>
      <c r="B16161" s="2">
        <v>43997</v>
      </c>
      <c r="C16161">
        <v>245000</v>
      </c>
      <c r="D16161" t="s">
        <v>32743</v>
      </c>
      <c r="E16161" t="s">
        <v>32742</v>
      </c>
      <c r="F16161">
        <v>35.36</v>
      </c>
      <c r="G16161">
        <v>1</v>
      </c>
      <c r="H16161" t="s">
        <v>13</v>
      </c>
      <c r="I16161">
        <v>36</v>
      </c>
      <c r="J16161">
        <v>2</v>
      </c>
      <c r="K16161" t="s">
        <v>32366</v>
      </c>
      <c r="L16161" s="4" t="s">
        <v>67324</v>
      </c>
    </row>
    <row r="16162" spans="1:12" x14ac:dyDescent="0.25">
      <c r="A16162">
        <v>1</v>
      </c>
      <c r="B16162" s="2">
        <v>43989</v>
      </c>
      <c r="C16162">
        <v>131550</v>
      </c>
      <c r="D16162" t="s">
        <v>32745</v>
      </c>
      <c r="E16162" t="s">
        <v>32744</v>
      </c>
      <c r="F16162">
        <v>35.44</v>
      </c>
      <c r="G16162">
        <v>2</v>
      </c>
      <c r="H16162" t="s">
        <v>13</v>
      </c>
      <c r="I16162">
        <v>35</v>
      </c>
      <c r="J16162">
        <v>1</v>
      </c>
      <c r="K16162" t="s">
        <v>32580</v>
      </c>
      <c r="L16162" s="4" t="s">
        <v>67324</v>
      </c>
    </row>
    <row r="16163" spans="1:12" x14ac:dyDescent="0.25">
      <c r="A16163">
        <v>1</v>
      </c>
      <c r="B16163" s="2">
        <v>43993</v>
      </c>
      <c r="C16163">
        <v>184078</v>
      </c>
      <c r="D16163" t="s">
        <v>32747</v>
      </c>
      <c r="E16163" t="s">
        <v>32746</v>
      </c>
      <c r="F16163">
        <v>42.18</v>
      </c>
      <c r="G16163">
        <v>1</v>
      </c>
      <c r="H16163" t="s">
        <v>13</v>
      </c>
      <c r="I16163">
        <v>40</v>
      </c>
      <c r="J16163">
        <v>2</v>
      </c>
      <c r="K16163" t="s">
        <v>32513</v>
      </c>
      <c r="L16163" s="4" t="s">
        <v>67324</v>
      </c>
    </row>
    <row r="16164" spans="1:12" x14ac:dyDescent="0.25">
      <c r="A16164">
        <v>1</v>
      </c>
      <c r="B16164" s="2">
        <v>43992</v>
      </c>
      <c r="C16164">
        <v>138000</v>
      </c>
      <c r="D16164" t="s">
        <v>32748</v>
      </c>
      <c r="E16164" t="s">
        <v>32440</v>
      </c>
      <c r="F16164">
        <v>28.01</v>
      </c>
      <c r="G16164">
        <v>1</v>
      </c>
      <c r="H16164" t="s">
        <v>13</v>
      </c>
      <c r="I16164">
        <v>30</v>
      </c>
      <c r="J16164">
        <v>1</v>
      </c>
      <c r="K16164" t="s">
        <v>32407</v>
      </c>
      <c r="L16164" s="4" t="s">
        <v>67324</v>
      </c>
    </row>
    <row r="16165" spans="1:12" x14ac:dyDescent="0.25">
      <c r="A16165">
        <v>1</v>
      </c>
      <c r="B16165" s="2">
        <v>44001</v>
      </c>
      <c r="C16165">
        <v>661040</v>
      </c>
      <c r="D16165" t="s">
        <v>32750</v>
      </c>
      <c r="E16165" t="s">
        <v>32749</v>
      </c>
      <c r="F16165">
        <v>101.04</v>
      </c>
      <c r="G16165">
        <v>1</v>
      </c>
      <c r="H16165" t="s">
        <v>13</v>
      </c>
      <c r="I16165">
        <v>84</v>
      </c>
      <c r="J16165">
        <v>3</v>
      </c>
      <c r="K16165" t="s">
        <v>32381</v>
      </c>
      <c r="L16165" s="4" t="s">
        <v>67324</v>
      </c>
    </row>
    <row r="16166" spans="1:12" x14ac:dyDescent="0.25">
      <c r="A16166">
        <v>1</v>
      </c>
      <c r="B16166" s="2">
        <v>43999</v>
      </c>
      <c r="C16166">
        <v>249000</v>
      </c>
      <c r="D16166" t="s">
        <v>32752</v>
      </c>
      <c r="E16166" t="s">
        <v>32751</v>
      </c>
      <c r="F16166">
        <v>66.180000000000007</v>
      </c>
      <c r="G16166">
        <v>1</v>
      </c>
      <c r="H16166" t="s">
        <v>13</v>
      </c>
      <c r="I16166">
        <v>67</v>
      </c>
      <c r="J16166">
        <v>3</v>
      </c>
      <c r="K16166" t="s">
        <v>32580</v>
      </c>
      <c r="L16166" s="4" t="s">
        <v>67324</v>
      </c>
    </row>
    <row r="16167" spans="1:12" x14ac:dyDescent="0.25">
      <c r="A16167">
        <v>1</v>
      </c>
      <c r="B16167" s="2">
        <v>44001</v>
      </c>
      <c r="C16167">
        <v>106290</v>
      </c>
      <c r="D16167" t="s">
        <v>32754</v>
      </c>
      <c r="E16167" t="s">
        <v>32753</v>
      </c>
      <c r="F16167">
        <v>34</v>
      </c>
      <c r="G16167">
        <v>2</v>
      </c>
      <c r="H16167" t="s">
        <v>13</v>
      </c>
      <c r="I16167">
        <v>34</v>
      </c>
      <c r="J16167">
        <v>2</v>
      </c>
      <c r="K16167" t="s">
        <v>32394</v>
      </c>
      <c r="L16167" s="4" t="s">
        <v>67324</v>
      </c>
    </row>
    <row r="16168" spans="1:12" x14ac:dyDescent="0.25">
      <c r="A16168">
        <v>1</v>
      </c>
      <c r="B16168" s="2">
        <v>43979</v>
      </c>
      <c r="C16168">
        <v>237300</v>
      </c>
      <c r="D16168" t="s">
        <v>32756</v>
      </c>
      <c r="E16168" t="s">
        <v>32755</v>
      </c>
      <c r="F16168">
        <v>75.5</v>
      </c>
      <c r="G16168">
        <v>1</v>
      </c>
      <c r="H16168" t="s">
        <v>13</v>
      </c>
      <c r="I16168">
        <v>77</v>
      </c>
      <c r="J16168">
        <v>4</v>
      </c>
      <c r="K16168" t="s">
        <v>32381</v>
      </c>
      <c r="L16168" s="4" t="s">
        <v>67324</v>
      </c>
    </row>
    <row r="16169" spans="1:12" x14ac:dyDescent="0.25">
      <c r="A16169">
        <v>1</v>
      </c>
      <c r="B16169" s="2">
        <v>44008</v>
      </c>
      <c r="C16169">
        <v>150000</v>
      </c>
      <c r="D16169" t="s">
        <v>32758</v>
      </c>
      <c r="E16169" t="s">
        <v>32757</v>
      </c>
      <c r="F16169">
        <v>65.7</v>
      </c>
      <c r="G16169">
        <v>1</v>
      </c>
      <c r="H16169" t="s">
        <v>13</v>
      </c>
      <c r="I16169">
        <v>65</v>
      </c>
      <c r="J16169">
        <v>3</v>
      </c>
      <c r="K16169" t="s">
        <v>32431</v>
      </c>
      <c r="L16169" s="4" t="s">
        <v>67324</v>
      </c>
    </row>
    <row r="16170" spans="1:12" x14ac:dyDescent="0.25">
      <c r="A16170">
        <v>1</v>
      </c>
      <c r="B16170" s="2">
        <v>44001</v>
      </c>
      <c r="C16170">
        <v>256485</v>
      </c>
      <c r="D16170" t="s">
        <v>32759</v>
      </c>
      <c r="E16170" t="s">
        <v>32389</v>
      </c>
      <c r="F16170">
        <v>19.329999999999998</v>
      </c>
      <c r="G16170">
        <v>2</v>
      </c>
      <c r="H16170" t="s">
        <v>13</v>
      </c>
      <c r="I16170">
        <v>38</v>
      </c>
      <c r="J16170">
        <v>2</v>
      </c>
      <c r="K16170" t="s">
        <v>32352</v>
      </c>
      <c r="L16170" s="4" t="s">
        <v>67324</v>
      </c>
    </row>
    <row r="16171" spans="1:12" x14ac:dyDescent="0.25">
      <c r="A16171">
        <v>1</v>
      </c>
      <c r="B16171" s="2">
        <v>44008</v>
      </c>
      <c r="C16171">
        <v>68990</v>
      </c>
      <c r="D16171" t="s">
        <v>32761</v>
      </c>
      <c r="E16171" t="s">
        <v>32760</v>
      </c>
      <c r="F16171">
        <v>19.38</v>
      </c>
      <c r="G16171">
        <v>1</v>
      </c>
      <c r="H16171" t="s">
        <v>13</v>
      </c>
      <c r="I16171">
        <v>19</v>
      </c>
      <c r="J16171">
        <v>1</v>
      </c>
      <c r="K16171" t="s">
        <v>32381</v>
      </c>
      <c r="L16171" s="4" t="s">
        <v>67324</v>
      </c>
    </row>
    <row r="16172" spans="1:12" x14ac:dyDescent="0.25">
      <c r="A16172">
        <v>1</v>
      </c>
      <c r="B16172" s="2">
        <v>44012</v>
      </c>
      <c r="C16172">
        <v>495900</v>
      </c>
      <c r="D16172" t="s">
        <v>32763</v>
      </c>
      <c r="E16172" t="s">
        <v>32762</v>
      </c>
      <c r="F16172">
        <v>61.89</v>
      </c>
      <c r="G16172">
        <v>2</v>
      </c>
      <c r="H16172" t="s">
        <v>13</v>
      </c>
      <c r="I16172">
        <v>67</v>
      </c>
      <c r="J16172">
        <v>4</v>
      </c>
      <c r="K16172" t="s">
        <v>32366</v>
      </c>
      <c r="L16172" s="4" t="s">
        <v>67324</v>
      </c>
    </row>
    <row r="16173" spans="1:12" x14ac:dyDescent="0.25">
      <c r="A16173">
        <v>1</v>
      </c>
      <c r="B16173" s="2">
        <v>44008</v>
      </c>
      <c r="C16173">
        <v>194900</v>
      </c>
      <c r="D16173" t="s">
        <v>32765</v>
      </c>
      <c r="E16173" t="s">
        <v>32764</v>
      </c>
      <c r="F16173">
        <v>51.43</v>
      </c>
      <c r="G16173">
        <v>3</v>
      </c>
      <c r="H16173" t="s">
        <v>13</v>
      </c>
      <c r="I16173">
        <v>44</v>
      </c>
      <c r="J16173">
        <v>3</v>
      </c>
      <c r="K16173" t="s">
        <v>32366</v>
      </c>
      <c r="L16173" s="4" t="s">
        <v>67324</v>
      </c>
    </row>
    <row r="16174" spans="1:12" x14ac:dyDescent="0.25">
      <c r="A16174">
        <v>1</v>
      </c>
      <c r="B16174" s="2">
        <v>44004</v>
      </c>
      <c r="C16174">
        <v>90000</v>
      </c>
      <c r="D16174" t="s">
        <v>32766</v>
      </c>
      <c r="E16174" t="s">
        <v>32497</v>
      </c>
      <c r="F16174">
        <v>36.68</v>
      </c>
      <c r="G16174">
        <v>1</v>
      </c>
      <c r="H16174" t="s">
        <v>13</v>
      </c>
      <c r="I16174">
        <v>37</v>
      </c>
      <c r="J16174">
        <v>2</v>
      </c>
      <c r="K16174" t="s">
        <v>32397</v>
      </c>
      <c r="L16174" s="4" t="s">
        <v>67324</v>
      </c>
    </row>
    <row r="16175" spans="1:12" x14ac:dyDescent="0.25">
      <c r="A16175">
        <v>1</v>
      </c>
      <c r="B16175" s="2">
        <v>44007</v>
      </c>
      <c r="C16175">
        <v>289800</v>
      </c>
      <c r="D16175" t="s">
        <v>32768</v>
      </c>
      <c r="E16175" t="s">
        <v>32767</v>
      </c>
      <c r="F16175">
        <v>97.61</v>
      </c>
      <c r="G16175">
        <v>1</v>
      </c>
      <c r="H16175" t="s">
        <v>13</v>
      </c>
      <c r="I16175">
        <v>97</v>
      </c>
      <c r="J16175">
        <v>4</v>
      </c>
      <c r="K16175" t="s">
        <v>32369</v>
      </c>
      <c r="L16175" s="4" t="s">
        <v>67324</v>
      </c>
    </row>
    <row r="16176" spans="1:12" x14ac:dyDescent="0.25">
      <c r="A16176">
        <v>1</v>
      </c>
      <c r="B16176" s="2">
        <v>44007</v>
      </c>
      <c r="C16176">
        <v>225000</v>
      </c>
      <c r="D16176" t="s">
        <v>32770</v>
      </c>
      <c r="E16176" t="s">
        <v>32769</v>
      </c>
      <c r="F16176">
        <v>90.25</v>
      </c>
      <c r="G16176">
        <v>1</v>
      </c>
      <c r="H16176" t="s">
        <v>13</v>
      </c>
      <c r="I16176">
        <v>96</v>
      </c>
      <c r="J16176">
        <v>5</v>
      </c>
      <c r="K16176" t="s">
        <v>32443</v>
      </c>
      <c r="L16176" s="4" t="s">
        <v>67324</v>
      </c>
    </row>
    <row r="16177" spans="1:12" x14ac:dyDescent="0.25">
      <c r="A16177">
        <v>1</v>
      </c>
      <c r="B16177" s="2">
        <v>44007</v>
      </c>
      <c r="C16177">
        <v>132000</v>
      </c>
      <c r="D16177" t="s">
        <v>32772</v>
      </c>
      <c r="E16177" t="s">
        <v>32771</v>
      </c>
      <c r="F16177">
        <v>63.29</v>
      </c>
      <c r="G16177">
        <v>1</v>
      </c>
      <c r="H16177" t="s">
        <v>13</v>
      </c>
      <c r="I16177">
        <v>65</v>
      </c>
      <c r="J16177">
        <v>3</v>
      </c>
      <c r="K16177" t="s">
        <v>32443</v>
      </c>
      <c r="L16177" s="4" t="s">
        <v>67324</v>
      </c>
    </row>
    <row r="16178" spans="1:12" x14ac:dyDescent="0.25">
      <c r="A16178">
        <v>1</v>
      </c>
      <c r="B16178" s="2">
        <v>43832</v>
      </c>
      <c r="C16178">
        <v>120000</v>
      </c>
      <c r="D16178" t="s">
        <v>32775</v>
      </c>
      <c r="E16178" t="s">
        <v>32773</v>
      </c>
      <c r="F16178">
        <v>34.86</v>
      </c>
      <c r="G16178">
        <v>2</v>
      </c>
      <c r="H16178" t="s">
        <v>13</v>
      </c>
      <c r="I16178">
        <v>33</v>
      </c>
      <c r="J16178">
        <v>2</v>
      </c>
      <c r="K16178" t="s">
        <v>32774</v>
      </c>
      <c r="L16178" s="4" t="s">
        <v>67324</v>
      </c>
    </row>
    <row r="16179" spans="1:12" x14ac:dyDescent="0.25">
      <c r="A16179">
        <v>1</v>
      </c>
      <c r="B16179" s="2">
        <v>43833</v>
      </c>
      <c r="C16179">
        <v>255000</v>
      </c>
      <c r="D16179" t="s">
        <v>32778</v>
      </c>
      <c r="E16179" t="s">
        <v>32776</v>
      </c>
      <c r="F16179">
        <v>76.14</v>
      </c>
      <c r="G16179">
        <v>1</v>
      </c>
      <c r="H16179" t="s">
        <v>13</v>
      </c>
      <c r="I16179">
        <v>76</v>
      </c>
      <c r="J16179">
        <v>3</v>
      </c>
      <c r="K16179" t="s">
        <v>32777</v>
      </c>
      <c r="L16179" s="4" t="s">
        <v>67324</v>
      </c>
    </row>
    <row r="16180" spans="1:12" x14ac:dyDescent="0.25">
      <c r="A16180">
        <v>1</v>
      </c>
      <c r="B16180" s="2">
        <v>43832</v>
      </c>
      <c r="C16180">
        <v>62000</v>
      </c>
      <c r="D16180" t="s">
        <v>32781</v>
      </c>
      <c r="E16180" t="s">
        <v>32779</v>
      </c>
      <c r="F16180">
        <v>18.93</v>
      </c>
      <c r="G16180">
        <v>1</v>
      </c>
      <c r="H16180" t="s">
        <v>13</v>
      </c>
      <c r="I16180">
        <v>20</v>
      </c>
      <c r="J16180">
        <v>1</v>
      </c>
      <c r="K16180" t="s">
        <v>32780</v>
      </c>
      <c r="L16180" s="4" t="s">
        <v>67324</v>
      </c>
    </row>
    <row r="16181" spans="1:12" x14ac:dyDescent="0.25">
      <c r="A16181">
        <v>1</v>
      </c>
      <c r="B16181" s="2">
        <v>43883</v>
      </c>
      <c r="C16181">
        <v>76600</v>
      </c>
      <c r="D16181" t="s">
        <v>32784</v>
      </c>
      <c r="E16181" t="s">
        <v>32782</v>
      </c>
      <c r="F16181">
        <v>63.32</v>
      </c>
      <c r="G16181">
        <v>1</v>
      </c>
      <c r="H16181" t="s">
        <v>13</v>
      </c>
      <c r="I16181">
        <v>60</v>
      </c>
      <c r="J16181">
        <v>4</v>
      </c>
      <c r="K16181" t="s">
        <v>32783</v>
      </c>
      <c r="L16181" s="4" t="s">
        <v>67325</v>
      </c>
    </row>
    <row r="16182" spans="1:12" x14ac:dyDescent="0.25">
      <c r="A16182">
        <v>1</v>
      </c>
      <c r="B16182" s="2">
        <v>43882</v>
      </c>
      <c r="C16182">
        <v>38000</v>
      </c>
      <c r="D16182" t="s">
        <v>32787</v>
      </c>
      <c r="E16182" t="s">
        <v>32785</v>
      </c>
      <c r="F16182">
        <v>15.44</v>
      </c>
      <c r="G16182">
        <v>1</v>
      </c>
      <c r="H16182" t="s">
        <v>13</v>
      </c>
      <c r="I16182">
        <v>17</v>
      </c>
      <c r="J16182">
        <v>1</v>
      </c>
      <c r="K16182" t="s">
        <v>32786</v>
      </c>
      <c r="L16182" s="4" t="s">
        <v>67325</v>
      </c>
    </row>
    <row r="16183" spans="1:12" x14ac:dyDescent="0.25">
      <c r="A16183">
        <v>1</v>
      </c>
      <c r="B16183" s="2">
        <v>43906</v>
      </c>
      <c r="C16183">
        <v>264500</v>
      </c>
      <c r="D16183" t="s">
        <v>32789</v>
      </c>
      <c r="E16183" t="s">
        <v>32788</v>
      </c>
      <c r="F16183">
        <v>95.33</v>
      </c>
      <c r="G16183">
        <v>2</v>
      </c>
      <c r="H16183" t="s">
        <v>13</v>
      </c>
      <c r="I16183">
        <v>97</v>
      </c>
      <c r="J16183">
        <v>4</v>
      </c>
      <c r="K16183" t="s">
        <v>32786</v>
      </c>
      <c r="L16183" s="4" t="s">
        <v>67325</v>
      </c>
    </row>
    <row r="16184" spans="1:12" x14ac:dyDescent="0.25">
      <c r="A16184">
        <v>1</v>
      </c>
      <c r="B16184" s="2">
        <v>43899</v>
      </c>
      <c r="C16184">
        <v>94700</v>
      </c>
      <c r="D16184" t="s">
        <v>32791</v>
      </c>
      <c r="E16184" t="s">
        <v>32790</v>
      </c>
      <c r="F16184">
        <v>50.37</v>
      </c>
      <c r="G16184">
        <v>1</v>
      </c>
      <c r="H16184" t="s">
        <v>13</v>
      </c>
      <c r="I16184">
        <v>50</v>
      </c>
      <c r="J16184">
        <v>2</v>
      </c>
      <c r="K16184" t="s">
        <v>32786</v>
      </c>
      <c r="L16184" s="4" t="s">
        <v>67325</v>
      </c>
    </row>
    <row r="16185" spans="1:12" x14ac:dyDescent="0.25">
      <c r="A16185">
        <v>1</v>
      </c>
      <c r="B16185" s="2">
        <v>43901</v>
      </c>
      <c r="C16185">
        <v>124050</v>
      </c>
      <c r="D16185" t="s">
        <v>32794</v>
      </c>
      <c r="E16185" t="s">
        <v>32792</v>
      </c>
      <c r="F16185">
        <v>48.8</v>
      </c>
      <c r="G16185">
        <v>1</v>
      </c>
      <c r="H16185" t="s">
        <v>13</v>
      </c>
      <c r="I16185">
        <v>47</v>
      </c>
      <c r="J16185">
        <v>1</v>
      </c>
      <c r="K16185" t="s">
        <v>32793</v>
      </c>
      <c r="L16185" s="4" t="s">
        <v>67325</v>
      </c>
    </row>
    <row r="16186" spans="1:12" x14ac:dyDescent="0.25">
      <c r="A16186">
        <v>1</v>
      </c>
      <c r="B16186" s="2">
        <v>43900</v>
      </c>
      <c r="C16186">
        <v>174500</v>
      </c>
      <c r="D16186" t="s">
        <v>32797</v>
      </c>
      <c r="E16186" t="s">
        <v>32795</v>
      </c>
      <c r="F16186">
        <v>89.87</v>
      </c>
      <c r="G16186">
        <v>1</v>
      </c>
      <c r="H16186" t="s">
        <v>13</v>
      </c>
      <c r="I16186">
        <v>87</v>
      </c>
      <c r="J16186">
        <v>4</v>
      </c>
      <c r="K16186" t="s">
        <v>32796</v>
      </c>
      <c r="L16186" s="4" t="s">
        <v>67325</v>
      </c>
    </row>
    <row r="16187" spans="1:12" x14ac:dyDescent="0.25">
      <c r="A16187">
        <v>1</v>
      </c>
      <c r="B16187" s="2">
        <v>43903</v>
      </c>
      <c r="C16187">
        <v>185000</v>
      </c>
      <c r="D16187" t="s">
        <v>32800</v>
      </c>
      <c r="E16187" t="s">
        <v>32798</v>
      </c>
      <c r="F16187">
        <v>73.599999999999994</v>
      </c>
      <c r="G16187">
        <v>1</v>
      </c>
      <c r="H16187" t="s">
        <v>13</v>
      </c>
      <c r="I16187">
        <v>73</v>
      </c>
      <c r="J16187">
        <v>3</v>
      </c>
      <c r="K16187" t="s">
        <v>32799</v>
      </c>
      <c r="L16187" s="4" t="s">
        <v>67325</v>
      </c>
    </row>
    <row r="16188" spans="1:12" x14ac:dyDescent="0.25">
      <c r="A16188">
        <v>1</v>
      </c>
      <c r="B16188" s="2">
        <v>43915</v>
      </c>
      <c r="C16188">
        <v>76000</v>
      </c>
      <c r="D16188" t="s">
        <v>32802</v>
      </c>
      <c r="E16188" t="s">
        <v>32801</v>
      </c>
      <c r="F16188">
        <v>47.89</v>
      </c>
      <c r="G16188">
        <v>1</v>
      </c>
      <c r="H16188" t="s">
        <v>13</v>
      </c>
      <c r="I16188">
        <v>48</v>
      </c>
      <c r="J16188">
        <v>2</v>
      </c>
      <c r="K16188" t="s">
        <v>32786</v>
      </c>
      <c r="L16188" s="4" t="s">
        <v>67325</v>
      </c>
    </row>
    <row r="16189" spans="1:12" x14ac:dyDescent="0.25">
      <c r="A16189">
        <v>1</v>
      </c>
      <c r="B16189" s="2">
        <v>43882</v>
      </c>
      <c r="C16189">
        <v>72000</v>
      </c>
      <c r="D16189" t="s">
        <v>32804</v>
      </c>
      <c r="E16189" t="s">
        <v>32803</v>
      </c>
      <c r="F16189">
        <v>29.34</v>
      </c>
      <c r="G16189">
        <v>1</v>
      </c>
      <c r="H16189" t="s">
        <v>13</v>
      </c>
      <c r="I16189">
        <v>25</v>
      </c>
      <c r="J16189">
        <v>2</v>
      </c>
      <c r="K16189" t="s">
        <v>32786</v>
      </c>
      <c r="L16189" s="4" t="s">
        <v>67325</v>
      </c>
    </row>
    <row r="16190" spans="1:12" x14ac:dyDescent="0.25">
      <c r="A16190">
        <v>1</v>
      </c>
      <c r="B16190" s="2">
        <v>43893</v>
      </c>
      <c r="C16190">
        <v>29000</v>
      </c>
      <c r="D16190" t="s">
        <v>32806</v>
      </c>
      <c r="E16190" t="s">
        <v>32805</v>
      </c>
      <c r="F16190">
        <v>11.24</v>
      </c>
      <c r="G16190">
        <v>1</v>
      </c>
      <c r="H16190" t="s">
        <v>13</v>
      </c>
      <c r="I16190">
        <v>10</v>
      </c>
      <c r="J16190">
        <v>1</v>
      </c>
      <c r="K16190" t="s">
        <v>32786</v>
      </c>
      <c r="L16190" s="4" t="s">
        <v>67325</v>
      </c>
    </row>
    <row r="16191" spans="1:12" x14ac:dyDescent="0.25">
      <c r="A16191">
        <v>1</v>
      </c>
      <c r="B16191" s="2">
        <v>43906</v>
      </c>
      <c r="C16191">
        <v>28400</v>
      </c>
      <c r="D16191" t="s">
        <v>32808</v>
      </c>
      <c r="E16191" t="s">
        <v>32807</v>
      </c>
      <c r="F16191">
        <v>50.04</v>
      </c>
      <c r="G16191">
        <v>2</v>
      </c>
      <c r="H16191" t="s">
        <v>13</v>
      </c>
      <c r="I16191">
        <v>54</v>
      </c>
      <c r="J16191">
        <v>2</v>
      </c>
      <c r="K16191" t="s">
        <v>32783</v>
      </c>
      <c r="L16191" s="4" t="s">
        <v>67325</v>
      </c>
    </row>
    <row r="16192" spans="1:12" x14ac:dyDescent="0.25">
      <c r="A16192">
        <v>1</v>
      </c>
      <c r="B16192" s="2">
        <v>43922</v>
      </c>
      <c r="C16192">
        <v>133000</v>
      </c>
      <c r="D16192" t="s">
        <v>32810</v>
      </c>
      <c r="E16192" t="s">
        <v>32809</v>
      </c>
      <c r="F16192">
        <v>58.81</v>
      </c>
      <c r="G16192">
        <v>1</v>
      </c>
      <c r="H16192" t="s">
        <v>13</v>
      </c>
      <c r="I16192">
        <v>59</v>
      </c>
      <c r="J16192">
        <v>3</v>
      </c>
      <c r="K16192" t="s">
        <v>32786</v>
      </c>
      <c r="L16192" s="4" t="s">
        <v>67325</v>
      </c>
    </row>
    <row r="16193" spans="1:12" x14ac:dyDescent="0.25">
      <c r="A16193">
        <v>1</v>
      </c>
      <c r="B16193" s="2">
        <v>43920</v>
      </c>
      <c r="C16193">
        <v>105800</v>
      </c>
      <c r="D16193" t="s">
        <v>32812</v>
      </c>
      <c r="E16193" t="s">
        <v>32811</v>
      </c>
      <c r="F16193">
        <v>46.82</v>
      </c>
      <c r="G16193">
        <v>1</v>
      </c>
      <c r="H16193" t="s">
        <v>13</v>
      </c>
      <c r="I16193">
        <v>46</v>
      </c>
      <c r="J16193">
        <v>2</v>
      </c>
      <c r="K16193" t="s">
        <v>32786</v>
      </c>
      <c r="L16193" s="4" t="s">
        <v>67325</v>
      </c>
    </row>
    <row r="16194" spans="1:12" x14ac:dyDescent="0.25">
      <c r="A16194">
        <v>1</v>
      </c>
      <c r="B16194" s="2">
        <v>43913</v>
      </c>
      <c r="C16194">
        <v>156900</v>
      </c>
      <c r="D16194" t="s">
        <v>32814</v>
      </c>
      <c r="E16194" t="s">
        <v>32813</v>
      </c>
      <c r="F16194">
        <v>49.83</v>
      </c>
      <c r="G16194">
        <v>1</v>
      </c>
      <c r="H16194" t="s">
        <v>13</v>
      </c>
      <c r="I16194">
        <v>48</v>
      </c>
      <c r="J16194">
        <v>1</v>
      </c>
      <c r="K16194" t="s">
        <v>32786</v>
      </c>
      <c r="L16194" s="4" t="s">
        <v>67325</v>
      </c>
    </row>
    <row r="16195" spans="1:12" x14ac:dyDescent="0.25">
      <c r="A16195">
        <v>1</v>
      </c>
      <c r="B16195" s="2">
        <v>43899</v>
      </c>
      <c r="C16195">
        <v>30000</v>
      </c>
      <c r="D16195" t="s">
        <v>32816</v>
      </c>
      <c r="E16195" t="s">
        <v>32815</v>
      </c>
      <c r="F16195">
        <v>74.819999999999993</v>
      </c>
      <c r="G16195">
        <v>2</v>
      </c>
      <c r="H16195" t="s">
        <v>13</v>
      </c>
      <c r="I16195">
        <v>80</v>
      </c>
      <c r="J16195">
        <v>4</v>
      </c>
      <c r="K16195" t="s">
        <v>32783</v>
      </c>
      <c r="L16195" s="4" t="s">
        <v>67325</v>
      </c>
    </row>
    <row r="16196" spans="1:12" x14ac:dyDescent="0.25">
      <c r="A16196">
        <v>1</v>
      </c>
      <c r="B16196" s="2">
        <v>43902</v>
      </c>
      <c r="C16196">
        <v>140000</v>
      </c>
      <c r="D16196" t="s">
        <v>32819</v>
      </c>
      <c r="E16196" t="s">
        <v>32817</v>
      </c>
      <c r="F16196">
        <v>14.3</v>
      </c>
      <c r="G16196">
        <v>1</v>
      </c>
      <c r="H16196" t="s">
        <v>13</v>
      </c>
      <c r="I16196">
        <v>16</v>
      </c>
      <c r="J16196">
        <v>1</v>
      </c>
      <c r="K16196" t="s">
        <v>32818</v>
      </c>
      <c r="L16196" s="4" t="s">
        <v>67325</v>
      </c>
    </row>
    <row r="16197" spans="1:12" x14ac:dyDescent="0.25">
      <c r="A16197">
        <v>1</v>
      </c>
      <c r="B16197" s="2">
        <v>43916</v>
      </c>
      <c r="C16197">
        <v>86000</v>
      </c>
      <c r="D16197" t="s">
        <v>32821</v>
      </c>
      <c r="E16197" t="s">
        <v>32820</v>
      </c>
      <c r="F16197">
        <v>26.79</v>
      </c>
      <c r="G16197">
        <v>2</v>
      </c>
      <c r="H16197" t="s">
        <v>13</v>
      </c>
      <c r="I16197">
        <v>25</v>
      </c>
      <c r="J16197">
        <v>2</v>
      </c>
      <c r="K16197" t="s">
        <v>32786</v>
      </c>
      <c r="L16197" s="4" t="s">
        <v>67325</v>
      </c>
    </row>
    <row r="16198" spans="1:12" x14ac:dyDescent="0.25">
      <c r="A16198">
        <v>1</v>
      </c>
      <c r="B16198" s="2">
        <v>43928</v>
      </c>
      <c r="C16198">
        <v>113000</v>
      </c>
      <c r="D16198" t="s">
        <v>32823</v>
      </c>
      <c r="E16198" t="s">
        <v>32822</v>
      </c>
      <c r="F16198">
        <v>40.299999999999997</v>
      </c>
      <c r="G16198">
        <v>1</v>
      </c>
      <c r="H16198" t="s">
        <v>13</v>
      </c>
      <c r="I16198">
        <v>43</v>
      </c>
      <c r="J16198">
        <v>2</v>
      </c>
      <c r="K16198" t="s">
        <v>32786</v>
      </c>
      <c r="L16198" s="4" t="s">
        <v>67325</v>
      </c>
    </row>
    <row r="16199" spans="1:12" x14ac:dyDescent="0.25">
      <c r="A16199">
        <v>1</v>
      </c>
      <c r="B16199" s="2">
        <v>43930</v>
      </c>
      <c r="C16199">
        <v>70000</v>
      </c>
      <c r="D16199" t="s">
        <v>32826</v>
      </c>
      <c r="E16199" t="s">
        <v>32824</v>
      </c>
      <c r="F16199">
        <v>44.32</v>
      </c>
      <c r="G16199">
        <v>1</v>
      </c>
      <c r="H16199" t="s">
        <v>13</v>
      </c>
      <c r="I16199">
        <v>44</v>
      </c>
      <c r="J16199">
        <v>3</v>
      </c>
      <c r="K16199" t="s">
        <v>32825</v>
      </c>
      <c r="L16199" s="4" t="s">
        <v>67325</v>
      </c>
    </row>
    <row r="16200" spans="1:12" x14ac:dyDescent="0.25">
      <c r="A16200">
        <v>1</v>
      </c>
      <c r="B16200" s="2">
        <v>43930</v>
      </c>
      <c r="C16200">
        <v>61000</v>
      </c>
      <c r="D16200" t="s">
        <v>32828</v>
      </c>
      <c r="E16200" t="s">
        <v>32827</v>
      </c>
      <c r="F16200">
        <v>66.150000000000006</v>
      </c>
      <c r="G16200">
        <v>1</v>
      </c>
      <c r="H16200" t="s">
        <v>13</v>
      </c>
      <c r="I16200">
        <v>64</v>
      </c>
      <c r="J16200">
        <v>3</v>
      </c>
      <c r="K16200" t="s">
        <v>32818</v>
      </c>
      <c r="L16200" s="4" t="s">
        <v>67325</v>
      </c>
    </row>
    <row r="16201" spans="1:12" x14ac:dyDescent="0.25">
      <c r="A16201">
        <v>1</v>
      </c>
      <c r="B16201" s="2">
        <v>43929</v>
      </c>
      <c r="C16201">
        <v>50000</v>
      </c>
      <c r="D16201" t="s">
        <v>32830</v>
      </c>
      <c r="E16201" t="s">
        <v>32829</v>
      </c>
      <c r="F16201">
        <v>17.3</v>
      </c>
      <c r="G16201">
        <v>1</v>
      </c>
      <c r="H16201" t="s">
        <v>13</v>
      </c>
      <c r="I16201">
        <v>17</v>
      </c>
      <c r="J16201">
        <v>1</v>
      </c>
      <c r="K16201" t="s">
        <v>32786</v>
      </c>
      <c r="L16201" s="4" t="s">
        <v>67325</v>
      </c>
    </row>
    <row r="16202" spans="1:12" x14ac:dyDescent="0.25">
      <c r="A16202">
        <v>1</v>
      </c>
      <c r="B16202" s="2">
        <v>43921</v>
      </c>
      <c r="C16202">
        <v>98000</v>
      </c>
      <c r="D16202" t="s">
        <v>32832</v>
      </c>
      <c r="E16202" t="s">
        <v>32831</v>
      </c>
      <c r="F16202">
        <v>30.62</v>
      </c>
      <c r="G16202">
        <v>1</v>
      </c>
      <c r="H16202" t="s">
        <v>13</v>
      </c>
      <c r="I16202">
        <v>31</v>
      </c>
      <c r="J16202">
        <v>2</v>
      </c>
      <c r="K16202" t="s">
        <v>32786</v>
      </c>
      <c r="L16202" s="4" t="s">
        <v>67325</v>
      </c>
    </row>
    <row r="16203" spans="1:12" x14ac:dyDescent="0.25">
      <c r="A16203">
        <v>1</v>
      </c>
      <c r="B16203" s="2">
        <v>43913</v>
      </c>
      <c r="C16203">
        <v>383820</v>
      </c>
      <c r="D16203" t="s">
        <v>32834</v>
      </c>
      <c r="E16203" t="s">
        <v>32833</v>
      </c>
      <c r="F16203">
        <v>65.55</v>
      </c>
      <c r="G16203">
        <v>1</v>
      </c>
      <c r="H16203" t="s">
        <v>13</v>
      </c>
      <c r="I16203">
        <v>68</v>
      </c>
      <c r="J16203">
        <v>3</v>
      </c>
      <c r="K16203" t="s">
        <v>32786</v>
      </c>
      <c r="L16203" s="4" t="s">
        <v>67325</v>
      </c>
    </row>
    <row r="16204" spans="1:12" x14ac:dyDescent="0.25">
      <c r="A16204">
        <v>1</v>
      </c>
      <c r="B16204" s="2">
        <v>43938</v>
      </c>
      <c r="C16204">
        <v>91500</v>
      </c>
      <c r="D16204" t="s">
        <v>32836</v>
      </c>
      <c r="E16204" t="s">
        <v>32835</v>
      </c>
      <c r="F16204">
        <v>67</v>
      </c>
      <c r="G16204">
        <v>2</v>
      </c>
      <c r="H16204" t="s">
        <v>13</v>
      </c>
      <c r="I16204">
        <v>59</v>
      </c>
      <c r="J16204">
        <v>4</v>
      </c>
      <c r="K16204" t="s">
        <v>32818</v>
      </c>
      <c r="L16204" s="4" t="s">
        <v>67325</v>
      </c>
    </row>
    <row r="16205" spans="1:12" x14ac:dyDescent="0.25">
      <c r="A16205">
        <v>1</v>
      </c>
      <c r="B16205" s="2">
        <v>43941</v>
      </c>
      <c r="C16205">
        <v>180000</v>
      </c>
      <c r="D16205" t="s">
        <v>32838</v>
      </c>
      <c r="E16205" t="s">
        <v>32837</v>
      </c>
      <c r="F16205">
        <v>77.819999999999993</v>
      </c>
      <c r="G16205">
        <v>1</v>
      </c>
      <c r="H16205" t="s">
        <v>23</v>
      </c>
      <c r="I16205">
        <v>80</v>
      </c>
      <c r="J16205">
        <v>4</v>
      </c>
      <c r="K16205" t="s">
        <v>32818</v>
      </c>
      <c r="L16205" s="4" t="s">
        <v>67325</v>
      </c>
    </row>
    <row r="16206" spans="1:12" x14ac:dyDescent="0.25">
      <c r="A16206">
        <v>1</v>
      </c>
      <c r="B16206" s="2">
        <v>43938</v>
      </c>
      <c r="C16206">
        <v>91700</v>
      </c>
      <c r="D16206" t="s">
        <v>32840</v>
      </c>
      <c r="E16206" t="s">
        <v>32839</v>
      </c>
      <c r="F16206">
        <v>26.98</v>
      </c>
      <c r="G16206">
        <v>1</v>
      </c>
      <c r="H16206" t="s">
        <v>13</v>
      </c>
      <c r="I16206">
        <v>30</v>
      </c>
      <c r="J16206">
        <v>1</v>
      </c>
      <c r="K16206" t="s">
        <v>32786</v>
      </c>
      <c r="L16206" s="4" t="s">
        <v>67325</v>
      </c>
    </row>
    <row r="16207" spans="1:12" x14ac:dyDescent="0.25">
      <c r="A16207">
        <v>1</v>
      </c>
      <c r="B16207" s="2">
        <v>43938</v>
      </c>
      <c r="C16207">
        <v>40500</v>
      </c>
      <c r="D16207" t="s">
        <v>32842</v>
      </c>
      <c r="E16207" t="s">
        <v>32841</v>
      </c>
      <c r="F16207">
        <v>30.64</v>
      </c>
      <c r="G16207">
        <v>1</v>
      </c>
      <c r="H16207" t="s">
        <v>13</v>
      </c>
      <c r="I16207">
        <v>23</v>
      </c>
      <c r="J16207">
        <v>1</v>
      </c>
      <c r="K16207" t="s">
        <v>32786</v>
      </c>
      <c r="L16207" s="4" t="s">
        <v>67325</v>
      </c>
    </row>
    <row r="16208" spans="1:12" x14ac:dyDescent="0.25">
      <c r="A16208">
        <v>1</v>
      </c>
      <c r="B16208" s="2">
        <v>43938</v>
      </c>
      <c r="C16208">
        <v>84000</v>
      </c>
      <c r="D16208" t="s">
        <v>32844</v>
      </c>
      <c r="E16208" t="s">
        <v>32843</v>
      </c>
      <c r="F16208">
        <v>36.96</v>
      </c>
      <c r="G16208">
        <v>2</v>
      </c>
      <c r="H16208" t="s">
        <v>13</v>
      </c>
      <c r="I16208">
        <v>36</v>
      </c>
      <c r="J16208">
        <v>1</v>
      </c>
      <c r="K16208" t="s">
        <v>32786</v>
      </c>
      <c r="L16208" s="4" t="s">
        <v>67325</v>
      </c>
    </row>
    <row r="16209" spans="1:12" x14ac:dyDescent="0.25">
      <c r="A16209">
        <v>1</v>
      </c>
      <c r="B16209" s="2">
        <v>43900</v>
      </c>
      <c r="C16209">
        <v>25000</v>
      </c>
      <c r="D16209" t="s">
        <v>32846</v>
      </c>
      <c r="E16209" t="s">
        <v>32845</v>
      </c>
      <c r="F16209">
        <v>43</v>
      </c>
      <c r="G16209">
        <v>1</v>
      </c>
      <c r="H16209" t="s">
        <v>13</v>
      </c>
      <c r="I16209">
        <v>42</v>
      </c>
      <c r="J16209">
        <v>2</v>
      </c>
      <c r="K16209" t="s">
        <v>32818</v>
      </c>
      <c r="L16209" s="4" t="s">
        <v>67325</v>
      </c>
    </row>
    <row r="16210" spans="1:12" x14ac:dyDescent="0.25">
      <c r="A16210">
        <v>1</v>
      </c>
      <c r="B16210" s="2">
        <v>43938</v>
      </c>
      <c r="C16210">
        <v>94000</v>
      </c>
      <c r="D16210" t="s">
        <v>32848</v>
      </c>
      <c r="E16210" t="s">
        <v>32847</v>
      </c>
      <c r="F16210">
        <v>40.520000000000003</v>
      </c>
      <c r="G16210">
        <v>1</v>
      </c>
      <c r="H16210" t="s">
        <v>13</v>
      </c>
      <c r="I16210">
        <v>41</v>
      </c>
      <c r="J16210">
        <v>1</v>
      </c>
      <c r="K16210" t="s">
        <v>32786</v>
      </c>
      <c r="L16210" s="4" t="s">
        <v>67325</v>
      </c>
    </row>
    <row r="16211" spans="1:12" x14ac:dyDescent="0.25">
      <c r="A16211">
        <v>1</v>
      </c>
      <c r="B16211" s="2">
        <v>43937</v>
      </c>
      <c r="C16211">
        <v>108400</v>
      </c>
      <c r="D16211" t="s">
        <v>32850</v>
      </c>
      <c r="E16211" t="s">
        <v>32849</v>
      </c>
      <c r="F16211">
        <v>76.61</v>
      </c>
      <c r="G16211">
        <v>1</v>
      </c>
      <c r="H16211" t="s">
        <v>13</v>
      </c>
      <c r="I16211">
        <v>71</v>
      </c>
      <c r="J16211">
        <v>3</v>
      </c>
      <c r="K16211" t="s">
        <v>32786</v>
      </c>
      <c r="L16211" s="4" t="s">
        <v>67325</v>
      </c>
    </row>
    <row r="16212" spans="1:12" x14ac:dyDescent="0.25">
      <c r="A16212">
        <v>1</v>
      </c>
      <c r="B16212" s="2">
        <v>43938</v>
      </c>
      <c r="C16212">
        <v>105500</v>
      </c>
      <c r="D16212" t="s">
        <v>32852</v>
      </c>
      <c r="E16212" t="s">
        <v>32851</v>
      </c>
      <c r="F16212">
        <v>40.4</v>
      </c>
      <c r="G16212">
        <v>1</v>
      </c>
      <c r="H16212" t="s">
        <v>13</v>
      </c>
      <c r="I16212">
        <v>44</v>
      </c>
      <c r="J16212">
        <v>2</v>
      </c>
      <c r="K16212" t="s">
        <v>32786</v>
      </c>
      <c r="L16212" s="4" t="s">
        <v>67325</v>
      </c>
    </row>
    <row r="16213" spans="1:12" x14ac:dyDescent="0.25">
      <c r="A16213">
        <v>1</v>
      </c>
      <c r="B16213" s="2">
        <v>43936</v>
      </c>
      <c r="C16213">
        <v>237500</v>
      </c>
      <c r="D16213" t="s">
        <v>32854</v>
      </c>
      <c r="E16213" t="s">
        <v>32853</v>
      </c>
      <c r="F16213">
        <v>74.09</v>
      </c>
      <c r="G16213">
        <v>1</v>
      </c>
      <c r="H16213" t="s">
        <v>13</v>
      </c>
      <c r="I16213">
        <v>72</v>
      </c>
      <c r="J16213">
        <v>3</v>
      </c>
      <c r="K16213" t="s">
        <v>32786</v>
      </c>
      <c r="L16213" s="4" t="s">
        <v>67325</v>
      </c>
    </row>
    <row r="16214" spans="1:12" x14ac:dyDescent="0.25">
      <c r="A16214">
        <v>1</v>
      </c>
      <c r="B16214" s="2">
        <v>43950</v>
      </c>
      <c r="C16214">
        <v>88000</v>
      </c>
      <c r="D16214" t="s">
        <v>32856</v>
      </c>
      <c r="E16214" t="s">
        <v>32855</v>
      </c>
      <c r="F16214">
        <v>37.22</v>
      </c>
      <c r="G16214">
        <v>1</v>
      </c>
      <c r="H16214" t="s">
        <v>13</v>
      </c>
      <c r="I16214">
        <v>35</v>
      </c>
      <c r="J16214">
        <v>2</v>
      </c>
      <c r="K16214" t="s">
        <v>32786</v>
      </c>
      <c r="L16214" s="4" t="s">
        <v>67325</v>
      </c>
    </row>
    <row r="16215" spans="1:12" x14ac:dyDescent="0.25">
      <c r="A16215">
        <v>1</v>
      </c>
      <c r="B16215" s="2">
        <v>43936</v>
      </c>
      <c r="C16215">
        <v>92560</v>
      </c>
      <c r="D16215" t="s">
        <v>32858</v>
      </c>
      <c r="E16215" t="s">
        <v>32857</v>
      </c>
      <c r="F16215">
        <v>61.8</v>
      </c>
      <c r="G16215">
        <v>2</v>
      </c>
      <c r="H16215" t="s">
        <v>13</v>
      </c>
      <c r="I16215">
        <v>62</v>
      </c>
      <c r="J16215">
        <v>3</v>
      </c>
      <c r="K16215" t="s">
        <v>32786</v>
      </c>
      <c r="L16215" s="4" t="s">
        <v>67325</v>
      </c>
    </row>
    <row r="16216" spans="1:12" x14ac:dyDescent="0.25">
      <c r="A16216">
        <v>1</v>
      </c>
      <c r="B16216" s="2">
        <v>43938</v>
      </c>
      <c r="C16216">
        <v>120400</v>
      </c>
      <c r="D16216" t="s">
        <v>32860</v>
      </c>
      <c r="E16216" t="s">
        <v>32859</v>
      </c>
      <c r="F16216">
        <v>39.5</v>
      </c>
      <c r="G16216">
        <v>1</v>
      </c>
      <c r="H16216" t="s">
        <v>13</v>
      </c>
      <c r="I16216">
        <v>39</v>
      </c>
      <c r="J16216">
        <v>2</v>
      </c>
      <c r="K16216" t="s">
        <v>32786</v>
      </c>
      <c r="L16216" s="4" t="s">
        <v>67325</v>
      </c>
    </row>
    <row r="16217" spans="1:12" x14ac:dyDescent="0.25">
      <c r="A16217">
        <v>1</v>
      </c>
      <c r="B16217" s="2">
        <v>43951</v>
      </c>
      <c r="C16217">
        <v>218500</v>
      </c>
      <c r="D16217" t="s">
        <v>32862</v>
      </c>
      <c r="E16217" t="s">
        <v>32861</v>
      </c>
      <c r="F16217">
        <v>66.7</v>
      </c>
      <c r="G16217">
        <v>1</v>
      </c>
      <c r="H16217" t="s">
        <v>13</v>
      </c>
      <c r="I16217">
        <v>66</v>
      </c>
      <c r="J16217">
        <v>2</v>
      </c>
      <c r="K16217" t="s">
        <v>32786</v>
      </c>
      <c r="L16217" s="4" t="s">
        <v>67325</v>
      </c>
    </row>
    <row r="16218" spans="1:12" x14ac:dyDescent="0.25">
      <c r="A16218">
        <v>1</v>
      </c>
      <c r="B16218" s="2">
        <v>43945</v>
      </c>
      <c r="C16218">
        <v>46500</v>
      </c>
      <c r="D16218" t="s">
        <v>32864</v>
      </c>
      <c r="E16218" t="s">
        <v>32863</v>
      </c>
      <c r="F16218">
        <v>15.91</v>
      </c>
      <c r="G16218">
        <v>1</v>
      </c>
      <c r="H16218" t="s">
        <v>13</v>
      </c>
      <c r="I16218">
        <v>18</v>
      </c>
      <c r="J16218">
        <v>1</v>
      </c>
      <c r="K16218" t="s">
        <v>32786</v>
      </c>
      <c r="L16218" s="4" t="s">
        <v>67325</v>
      </c>
    </row>
    <row r="16219" spans="1:12" x14ac:dyDescent="0.25">
      <c r="A16219">
        <v>1</v>
      </c>
      <c r="B16219" s="2">
        <v>43962</v>
      </c>
      <c r="C16219">
        <v>102000</v>
      </c>
      <c r="D16219" t="s">
        <v>32866</v>
      </c>
      <c r="E16219" t="s">
        <v>32865</v>
      </c>
      <c r="F16219">
        <v>52.93</v>
      </c>
      <c r="G16219">
        <v>1</v>
      </c>
      <c r="H16219" t="s">
        <v>13</v>
      </c>
      <c r="I16219">
        <v>55</v>
      </c>
      <c r="J16219">
        <v>2</v>
      </c>
      <c r="K16219" t="s">
        <v>32796</v>
      </c>
      <c r="L16219" s="4" t="s">
        <v>67325</v>
      </c>
    </row>
    <row r="16220" spans="1:12" x14ac:dyDescent="0.25">
      <c r="A16220">
        <v>1</v>
      </c>
      <c r="B16220" s="2">
        <v>43944</v>
      </c>
      <c r="C16220">
        <v>146000</v>
      </c>
      <c r="D16220" t="s">
        <v>32868</v>
      </c>
      <c r="E16220" t="s">
        <v>32867</v>
      </c>
      <c r="F16220">
        <v>47</v>
      </c>
      <c r="G16220">
        <v>1</v>
      </c>
      <c r="H16220" t="s">
        <v>13</v>
      </c>
      <c r="I16220">
        <v>40</v>
      </c>
      <c r="J16220">
        <v>2</v>
      </c>
      <c r="K16220" t="s">
        <v>32786</v>
      </c>
      <c r="L16220" s="4" t="s">
        <v>67325</v>
      </c>
    </row>
    <row r="16221" spans="1:12" x14ac:dyDescent="0.25">
      <c r="A16221">
        <v>1</v>
      </c>
      <c r="B16221" s="2">
        <v>43951</v>
      </c>
      <c r="C16221">
        <v>86000</v>
      </c>
      <c r="D16221" t="s">
        <v>32871</v>
      </c>
      <c r="E16221" t="s">
        <v>32869</v>
      </c>
      <c r="F16221">
        <v>72.7</v>
      </c>
      <c r="G16221">
        <v>2</v>
      </c>
      <c r="H16221" t="s">
        <v>13</v>
      </c>
      <c r="I16221">
        <v>72</v>
      </c>
      <c r="J16221">
        <v>4</v>
      </c>
      <c r="K16221" t="s">
        <v>32870</v>
      </c>
      <c r="L16221" s="4" t="s">
        <v>67325</v>
      </c>
    </row>
    <row r="16222" spans="1:12" x14ac:dyDescent="0.25">
      <c r="A16222">
        <v>1</v>
      </c>
      <c r="B16222" s="2">
        <v>43951</v>
      </c>
      <c r="C16222">
        <v>350000</v>
      </c>
      <c r="D16222" t="s">
        <v>32873</v>
      </c>
      <c r="E16222" t="s">
        <v>32872</v>
      </c>
      <c r="F16222">
        <v>131.9</v>
      </c>
      <c r="G16222">
        <v>1</v>
      </c>
      <c r="H16222" t="s">
        <v>13</v>
      </c>
      <c r="I16222">
        <v>110</v>
      </c>
      <c r="J16222">
        <v>4</v>
      </c>
      <c r="K16222" t="s">
        <v>32786</v>
      </c>
      <c r="L16222" s="4" t="s">
        <v>67325</v>
      </c>
    </row>
    <row r="16223" spans="1:12" x14ac:dyDescent="0.25">
      <c r="A16223">
        <v>1</v>
      </c>
      <c r="B16223" s="2">
        <v>43958</v>
      </c>
      <c r="C16223">
        <v>70000</v>
      </c>
      <c r="D16223" t="s">
        <v>32875</v>
      </c>
      <c r="E16223" t="s">
        <v>32874</v>
      </c>
      <c r="F16223">
        <v>64.94</v>
      </c>
      <c r="G16223">
        <v>2</v>
      </c>
      <c r="H16223" t="s">
        <v>13</v>
      </c>
      <c r="I16223">
        <v>66</v>
      </c>
      <c r="J16223">
        <v>4</v>
      </c>
      <c r="K16223" t="s">
        <v>32818</v>
      </c>
      <c r="L16223" s="4" t="s">
        <v>67325</v>
      </c>
    </row>
    <row r="16224" spans="1:12" x14ac:dyDescent="0.25">
      <c r="A16224">
        <v>1</v>
      </c>
      <c r="B16224" s="2">
        <v>43951</v>
      </c>
      <c r="C16224">
        <v>198500</v>
      </c>
      <c r="D16224" t="s">
        <v>32877</v>
      </c>
      <c r="E16224" t="s">
        <v>32876</v>
      </c>
      <c r="F16224">
        <v>74.66</v>
      </c>
      <c r="G16224">
        <v>1</v>
      </c>
      <c r="H16224" t="s">
        <v>13</v>
      </c>
      <c r="I16224">
        <v>60</v>
      </c>
      <c r="J16224">
        <v>3</v>
      </c>
      <c r="K16224" t="s">
        <v>32786</v>
      </c>
      <c r="L16224" s="4" t="s">
        <v>67325</v>
      </c>
    </row>
    <row r="16225" spans="1:12" x14ac:dyDescent="0.25">
      <c r="A16225">
        <v>1</v>
      </c>
      <c r="B16225" s="2">
        <v>43962</v>
      </c>
      <c r="C16225">
        <v>24000</v>
      </c>
      <c r="D16225" t="s">
        <v>32879</v>
      </c>
      <c r="E16225" t="s">
        <v>32878</v>
      </c>
      <c r="F16225">
        <v>71.86</v>
      </c>
      <c r="G16225">
        <v>1</v>
      </c>
      <c r="H16225" t="s">
        <v>13</v>
      </c>
      <c r="I16225">
        <v>80</v>
      </c>
      <c r="J16225">
        <v>4</v>
      </c>
      <c r="K16225" t="s">
        <v>32783</v>
      </c>
      <c r="L16225" s="4" t="s">
        <v>67325</v>
      </c>
    </row>
    <row r="16226" spans="1:12" x14ac:dyDescent="0.25">
      <c r="A16226">
        <v>1</v>
      </c>
      <c r="B16226" s="2">
        <v>43964</v>
      </c>
      <c r="C16226">
        <v>138000</v>
      </c>
      <c r="D16226" t="s">
        <v>32881</v>
      </c>
      <c r="E16226" t="s">
        <v>32880</v>
      </c>
      <c r="F16226">
        <v>48.61</v>
      </c>
      <c r="G16226">
        <v>1</v>
      </c>
      <c r="H16226" t="s">
        <v>13</v>
      </c>
      <c r="I16226">
        <v>48</v>
      </c>
      <c r="J16226">
        <v>2</v>
      </c>
      <c r="K16226" t="s">
        <v>32786</v>
      </c>
      <c r="L16226" s="4" t="s">
        <v>67325</v>
      </c>
    </row>
    <row r="16227" spans="1:12" x14ac:dyDescent="0.25">
      <c r="A16227">
        <v>1</v>
      </c>
      <c r="B16227" s="2">
        <v>43963</v>
      </c>
      <c r="C16227">
        <v>45000</v>
      </c>
      <c r="D16227" t="s">
        <v>32884</v>
      </c>
      <c r="E16227" t="s">
        <v>32882</v>
      </c>
      <c r="F16227">
        <v>52.8</v>
      </c>
      <c r="G16227">
        <v>4</v>
      </c>
      <c r="H16227" t="s">
        <v>23</v>
      </c>
      <c r="I16227">
        <v>55</v>
      </c>
      <c r="J16227">
        <v>2</v>
      </c>
      <c r="K16227" t="s">
        <v>32883</v>
      </c>
      <c r="L16227" s="4" t="s">
        <v>67325</v>
      </c>
    </row>
    <row r="16228" spans="1:12" x14ac:dyDescent="0.25">
      <c r="A16228">
        <v>1</v>
      </c>
      <c r="B16228" s="2">
        <v>43945</v>
      </c>
      <c r="C16228">
        <v>154000</v>
      </c>
      <c r="D16228" t="s">
        <v>32886</v>
      </c>
      <c r="E16228" t="s">
        <v>32885</v>
      </c>
      <c r="F16228">
        <v>44.13</v>
      </c>
      <c r="G16228">
        <v>3</v>
      </c>
      <c r="H16228" t="s">
        <v>13</v>
      </c>
      <c r="I16228">
        <v>45</v>
      </c>
      <c r="J16228">
        <v>2</v>
      </c>
      <c r="K16228" t="s">
        <v>32786</v>
      </c>
      <c r="L16228" s="4" t="s">
        <v>67325</v>
      </c>
    </row>
    <row r="16229" spans="1:12" x14ac:dyDescent="0.25">
      <c r="A16229">
        <v>1</v>
      </c>
      <c r="B16229" s="2">
        <v>43955</v>
      </c>
      <c r="C16229">
        <v>83000</v>
      </c>
      <c r="D16229" t="s">
        <v>32889</v>
      </c>
      <c r="E16229" t="s">
        <v>32887</v>
      </c>
      <c r="F16229">
        <v>65.84</v>
      </c>
      <c r="G16229">
        <v>1</v>
      </c>
      <c r="H16229" t="s">
        <v>13</v>
      </c>
      <c r="I16229">
        <v>64</v>
      </c>
      <c r="J16229">
        <v>3</v>
      </c>
      <c r="K16229" t="s">
        <v>32888</v>
      </c>
      <c r="L16229" s="4" t="s">
        <v>67325</v>
      </c>
    </row>
    <row r="16230" spans="1:12" x14ac:dyDescent="0.25">
      <c r="A16230">
        <v>1</v>
      </c>
      <c r="B16230" s="2">
        <v>43963</v>
      </c>
      <c r="C16230">
        <v>201000</v>
      </c>
      <c r="D16230" t="s">
        <v>32891</v>
      </c>
      <c r="E16230" t="s">
        <v>32890</v>
      </c>
      <c r="F16230">
        <v>70.87</v>
      </c>
      <c r="G16230">
        <v>1</v>
      </c>
      <c r="H16230" t="s">
        <v>13</v>
      </c>
      <c r="I16230">
        <v>70</v>
      </c>
      <c r="J16230">
        <v>3</v>
      </c>
      <c r="K16230" t="s">
        <v>32786</v>
      </c>
      <c r="L16230" s="4" t="s">
        <v>67325</v>
      </c>
    </row>
    <row r="16231" spans="1:12" x14ac:dyDescent="0.25">
      <c r="A16231">
        <v>1</v>
      </c>
      <c r="B16231" s="2">
        <v>43966</v>
      </c>
      <c r="C16231">
        <v>235670</v>
      </c>
      <c r="D16231" t="s">
        <v>32893</v>
      </c>
      <c r="E16231" t="s">
        <v>32892</v>
      </c>
      <c r="F16231">
        <v>83.17</v>
      </c>
      <c r="G16231">
        <v>2</v>
      </c>
      <c r="H16231" t="s">
        <v>13</v>
      </c>
      <c r="I16231">
        <v>70</v>
      </c>
      <c r="J16231">
        <v>2</v>
      </c>
      <c r="K16231" t="s">
        <v>32786</v>
      </c>
      <c r="L16231" s="4" t="s">
        <v>67325</v>
      </c>
    </row>
    <row r="16232" spans="1:12" x14ac:dyDescent="0.25">
      <c r="A16232">
        <v>1</v>
      </c>
      <c r="B16232" s="2">
        <v>43969</v>
      </c>
      <c r="C16232">
        <v>122000</v>
      </c>
      <c r="D16232" t="s">
        <v>32895</v>
      </c>
      <c r="E16232" t="s">
        <v>32894</v>
      </c>
      <c r="F16232">
        <v>49.03</v>
      </c>
      <c r="G16232">
        <v>1</v>
      </c>
      <c r="H16232" t="s">
        <v>13</v>
      </c>
      <c r="I16232">
        <v>49</v>
      </c>
      <c r="J16232">
        <v>2</v>
      </c>
      <c r="K16232" t="s">
        <v>32786</v>
      </c>
      <c r="L16232" s="4" t="s">
        <v>67325</v>
      </c>
    </row>
    <row r="16233" spans="1:12" x14ac:dyDescent="0.25">
      <c r="A16233">
        <v>1</v>
      </c>
      <c r="B16233" s="2">
        <v>43969</v>
      </c>
      <c r="C16233">
        <v>68000</v>
      </c>
      <c r="D16233" t="s">
        <v>32897</v>
      </c>
      <c r="E16233" t="s">
        <v>32896</v>
      </c>
      <c r="F16233">
        <v>71.91</v>
      </c>
      <c r="G16233">
        <v>3</v>
      </c>
      <c r="H16233" t="s">
        <v>13</v>
      </c>
      <c r="I16233">
        <v>70</v>
      </c>
      <c r="J16233">
        <v>4</v>
      </c>
      <c r="K16233" t="s">
        <v>32783</v>
      </c>
      <c r="L16233" s="4" t="s">
        <v>67325</v>
      </c>
    </row>
    <row r="16234" spans="1:12" x14ac:dyDescent="0.25">
      <c r="A16234">
        <v>1</v>
      </c>
      <c r="B16234" s="2">
        <v>43966</v>
      </c>
      <c r="C16234">
        <v>128063</v>
      </c>
      <c r="D16234" t="s">
        <v>32899</v>
      </c>
      <c r="E16234" t="s">
        <v>32898</v>
      </c>
      <c r="F16234">
        <v>94.7</v>
      </c>
      <c r="G16234">
        <v>1</v>
      </c>
      <c r="H16234" t="s">
        <v>13</v>
      </c>
      <c r="I16234">
        <v>95</v>
      </c>
      <c r="J16234">
        <v>4</v>
      </c>
      <c r="K16234" t="s">
        <v>32786</v>
      </c>
      <c r="L16234" s="4" t="s">
        <v>67325</v>
      </c>
    </row>
    <row r="16235" spans="1:12" x14ac:dyDescent="0.25">
      <c r="A16235">
        <v>1</v>
      </c>
      <c r="B16235" s="2">
        <v>43950</v>
      </c>
      <c r="C16235">
        <v>68200</v>
      </c>
      <c r="D16235" t="s">
        <v>32901</v>
      </c>
      <c r="E16235" t="s">
        <v>32900</v>
      </c>
      <c r="F16235">
        <v>82.47</v>
      </c>
      <c r="G16235">
        <v>2</v>
      </c>
      <c r="H16235" t="s">
        <v>13</v>
      </c>
      <c r="I16235">
        <v>89</v>
      </c>
      <c r="J16235">
        <v>5</v>
      </c>
      <c r="K16235" t="s">
        <v>32783</v>
      </c>
      <c r="L16235" s="4" t="s">
        <v>67325</v>
      </c>
    </row>
    <row r="16236" spans="1:12" x14ac:dyDescent="0.25">
      <c r="A16236">
        <v>1</v>
      </c>
      <c r="B16236" s="2">
        <v>43906</v>
      </c>
      <c r="C16236">
        <v>87600</v>
      </c>
      <c r="D16236" t="s">
        <v>32903</v>
      </c>
      <c r="E16236" t="s">
        <v>32902</v>
      </c>
      <c r="F16236">
        <v>46.13</v>
      </c>
      <c r="G16236">
        <v>1</v>
      </c>
      <c r="H16236" t="s">
        <v>13</v>
      </c>
      <c r="I16236">
        <v>46</v>
      </c>
      <c r="J16236">
        <v>2</v>
      </c>
      <c r="K16236" t="s">
        <v>32786</v>
      </c>
      <c r="L16236" s="4" t="s">
        <v>67325</v>
      </c>
    </row>
    <row r="16237" spans="1:12" x14ac:dyDescent="0.25">
      <c r="A16237">
        <v>1</v>
      </c>
      <c r="B16237" s="2">
        <v>43966</v>
      </c>
      <c r="C16237">
        <v>49000</v>
      </c>
      <c r="D16237" t="s">
        <v>32905</v>
      </c>
      <c r="E16237" t="s">
        <v>32904</v>
      </c>
      <c r="F16237">
        <v>22.27</v>
      </c>
      <c r="G16237">
        <v>1</v>
      </c>
      <c r="H16237" t="s">
        <v>13</v>
      </c>
      <c r="I16237">
        <v>22</v>
      </c>
      <c r="J16237">
        <v>1</v>
      </c>
      <c r="K16237" t="s">
        <v>32786</v>
      </c>
      <c r="L16237" s="4" t="s">
        <v>67325</v>
      </c>
    </row>
    <row r="16238" spans="1:12" x14ac:dyDescent="0.25">
      <c r="A16238">
        <v>1</v>
      </c>
      <c r="B16238" s="2">
        <v>43971</v>
      </c>
      <c r="C16238">
        <v>142000</v>
      </c>
      <c r="D16238" t="s">
        <v>32907</v>
      </c>
      <c r="E16238" t="s">
        <v>32906</v>
      </c>
      <c r="F16238">
        <v>54.23</v>
      </c>
      <c r="G16238">
        <v>1</v>
      </c>
      <c r="H16238" t="s">
        <v>13</v>
      </c>
      <c r="I16238">
        <v>75</v>
      </c>
      <c r="J16238">
        <v>3</v>
      </c>
      <c r="K16238" t="s">
        <v>32786</v>
      </c>
      <c r="L16238" s="4" t="s">
        <v>67325</v>
      </c>
    </row>
    <row r="16239" spans="1:12" x14ac:dyDescent="0.25">
      <c r="A16239">
        <v>1</v>
      </c>
      <c r="B16239" s="2">
        <v>43971</v>
      </c>
      <c r="C16239">
        <v>204930</v>
      </c>
      <c r="D16239" t="s">
        <v>32909</v>
      </c>
      <c r="E16239" t="s">
        <v>32908</v>
      </c>
      <c r="F16239">
        <v>90</v>
      </c>
      <c r="G16239">
        <v>1</v>
      </c>
      <c r="H16239" t="s">
        <v>13</v>
      </c>
      <c r="I16239">
        <v>91</v>
      </c>
      <c r="J16239">
        <v>4</v>
      </c>
      <c r="K16239" t="s">
        <v>32786</v>
      </c>
      <c r="L16239" s="4" t="s">
        <v>67325</v>
      </c>
    </row>
    <row r="16240" spans="1:12" x14ac:dyDescent="0.25">
      <c r="A16240">
        <v>1</v>
      </c>
      <c r="B16240" s="2">
        <v>43976</v>
      </c>
      <c r="C16240">
        <v>136000</v>
      </c>
      <c r="D16240" t="s">
        <v>32911</v>
      </c>
      <c r="E16240" t="s">
        <v>32910</v>
      </c>
      <c r="F16240">
        <v>81.900000000000006</v>
      </c>
      <c r="G16240">
        <v>1</v>
      </c>
      <c r="H16240" t="s">
        <v>13</v>
      </c>
      <c r="I16240">
        <v>81</v>
      </c>
      <c r="J16240">
        <v>4</v>
      </c>
      <c r="K16240" t="s">
        <v>32796</v>
      </c>
      <c r="L16240" s="4" t="s">
        <v>67325</v>
      </c>
    </row>
    <row r="16241" spans="1:12" x14ac:dyDescent="0.25">
      <c r="A16241">
        <v>1</v>
      </c>
      <c r="B16241" s="2">
        <v>43901</v>
      </c>
      <c r="C16241">
        <v>93500</v>
      </c>
      <c r="D16241" t="s">
        <v>32913</v>
      </c>
      <c r="E16241" t="s">
        <v>32912</v>
      </c>
      <c r="F16241">
        <v>19.510000000000002</v>
      </c>
      <c r="G16241">
        <v>1</v>
      </c>
      <c r="H16241" t="s">
        <v>13</v>
      </c>
      <c r="I16241">
        <v>19</v>
      </c>
      <c r="J16241">
        <v>1</v>
      </c>
      <c r="K16241" t="s">
        <v>32818</v>
      </c>
      <c r="L16241" s="4" t="s">
        <v>67325</v>
      </c>
    </row>
    <row r="16242" spans="1:12" x14ac:dyDescent="0.25">
      <c r="A16242">
        <v>1</v>
      </c>
      <c r="B16242" s="2">
        <v>43951</v>
      </c>
      <c r="C16242">
        <v>100700</v>
      </c>
      <c r="D16242" t="s">
        <v>32915</v>
      </c>
      <c r="E16242" t="s">
        <v>32914</v>
      </c>
      <c r="F16242">
        <v>49.78</v>
      </c>
      <c r="G16242">
        <v>2</v>
      </c>
      <c r="H16242" t="s">
        <v>13</v>
      </c>
      <c r="I16242">
        <v>49</v>
      </c>
      <c r="J16242">
        <v>2</v>
      </c>
      <c r="K16242" t="s">
        <v>32786</v>
      </c>
      <c r="L16242" s="4" t="s">
        <v>67325</v>
      </c>
    </row>
    <row r="16243" spans="1:12" x14ac:dyDescent="0.25">
      <c r="A16243">
        <v>1</v>
      </c>
      <c r="B16243" s="2">
        <v>43965</v>
      </c>
      <c r="C16243">
        <v>122500</v>
      </c>
      <c r="D16243" t="s">
        <v>32917</v>
      </c>
      <c r="E16243" t="s">
        <v>32916</v>
      </c>
      <c r="F16243">
        <v>58.7</v>
      </c>
      <c r="G16243">
        <v>1</v>
      </c>
      <c r="H16243" t="s">
        <v>13</v>
      </c>
      <c r="I16243">
        <v>61</v>
      </c>
      <c r="J16243">
        <v>3</v>
      </c>
      <c r="K16243" t="s">
        <v>32786</v>
      </c>
      <c r="L16243" s="4" t="s">
        <v>67325</v>
      </c>
    </row>
    <row r="16244" spans="1:12" x14ac:dyDescent="0.25">
      <c r="A16244">
        <v>1</v>
      </c>
      <c r="B16244" s="2">
        <v>43977</v>
      </c>
      <c r="C16244">
        <v>68500</v>
      </c>
      <c r="D16244" t="s">
        <v>32919</v>
      </c>
      <c r="E16244" t="s">
        <v>32918</v>
      </c>
      <c r="F16244">
        <v>72</v>
      </c>
      <c r="G16244">
        <v>2</v>
      </c>
      <c r="H16244" t="s">
        <v>13</v>
      </c>
      <c r="I16244">
        <v>72</v>
      </c>
      <c r="J16244">
        <v>4</v>
      </c>
      <c r="K16244" t="s">
        <v>32825</v>
      </c>
      <c r="L16244" s="4" t="s">
        <v>67325</v>
      </c>
    </row>
    <row r="16245" spans="1:12" x14ac:dyDescent="0.25">
      <c r="A16245">
        <v>1</v>
      </c>
      <c r="B16245" s="2">
        <v>43969</v>
      </c>
      <c r="C16245">
        <v>127000</v>
      </c>
      <c r="D16245" t="s">
        <v>32921</v>
      </c>
      <c r="E16245" t="s">
        <v>32920</v>
      </c>
      <c r="F16245">
        <v>33.81</v>
      </c>
      <c r="G16245">
        <v>1</v>
      </c>
      <c r="H16245" t="s">
        <v>13</v>
      </c>
      <c r="I16245">
        <v>34</v>
      </c>
      <c r="J16245">
        <v>2</v>
      </c>
      <c r="K16245" t="s">
        <v>32786</v>
      </c>
      <c r="L16245" s="4" t="s">
        <v>67325</v>
      </c>
    </row>
    <row r="16246" spans="1:12" x14ac:dyDescent="0.25">
      <c r="A16246">
        <v>1</v>
      </c>
      <c r="B16246" s="2">
        <v>43973</v>
      </c>
      <c r="C16246">
        <v>385000</v>
      </c>
      <c r="D16246" t="s">
        <v>32923</v>
      </c>
      <c r="E16246" t="s">
        <v>32922</v>
      </c>
      <c r="F16246">
        <v>103.63</v>
      </c>
      <c r="G16246">
        <v>2</v>
      </c>
      <c r="H16246" t="s">
        <v>13</v>
      </c>
      <c r="I16246">
        <v>105</v>
      </c>
      <c r="J16246">
        <v>4</v>
      </c>
      <c r="K16246" t="s">
        <v>32786</v>
      </c>
      <c r="L16246" s="4" t="s">
        <v>67325</v>
      </c>
    </row>
    <row r="16247" spans="1:12" x14ac:dyDescent="0.25">
      <c r="A16247">
        <v>1</v>
      </c>
      <c r="B16247" s="2">
        <v>43970</v>
      </c>
      <c r="C16247">
        <v>89000</v>
      </c>
      <c r="D16247" t="s">
        <v>32925</v>
      </c>
      <c r="E16247" t="s">
        <v>32924</v>
      </c>
      <c r="F16247">
        <v>58.13</v>
      </c>
      <c r="G16247">
        <v>2</v>
      </c>
      <c r="H16247" t="s">
        <v>13</v>
      </c>
      <c r="I16247">
        <v>70</v>
      </c>
      <c r="J16247">
        <v>2</v>
      </c>
      <c r="K16247" t="s">
        <v>32786</v>
      </c>
      <c r="L16247" s="4" t="s">
        <v>67325</v>
      </c>
    </row>
    <row r="16248" spans="1:12" x14ac:dyDescent="0.25">
      <c r="A16248">
        <v>1</v>
      </c>
      <c r="B16248" s="2">
        <v>43966</v>
      </c>
      <c r="C16248">
        <v>178436</v>
      </c>
      <c r="D16248" t="s">
        <v>32927</v>
      </c>
      <c r="E16248" t="s">
        <v>32926</v>
      </c>
      <c r="F16248">
        <v>88.72</v>
      </c>
      <c r="G16248">
        <v>3</v>
      </c>
      <c r="H16248" t="s">
        <v>23</v>
      </c>
      <c r="I16248">
        <v>88</v>
      </c>
      <c r="J16248">
        <v>6</v>
      </c>
      <c r="K16248" t="s">
        <v>32786</v>
      </c>
      <c r="L16248" s="4" t="s">
        <v>67325</v>
      </c>
    </row>
    <row r="16249" spans="1:12" x14ac:dyDescent="0.25">
      <c r="A16249">
        <v>1</v>
      </c>
      <c r="B16249" s="2">
        <v>43966</v>
      </c>
      <c r="C16249">
        <v>180850</v>
      </c>
      <c r="D16249" t="s">
        <v>32929</v>
      </c>
      <c r="E16249" t="s">
        <v>32928</v>
      </c>
      <c r="F16249">
        <v>79.290000000000006</v>
      </c>
      <c r="G16249">
        <v>2</v>
      </c>
      <c r="H16249" t="s">
        <v>13</v>
      </c>
      <c r="I16249">
        <v>80</v>
      </c>
      <c r="J16249">
        <v>4</v>
      </c>
      <c r="K16249" t="s">
        <v>32786</v>
      </c>
      <c r="L16249" s="4" t="s">
        <v>67325</v>
      </c>
    </row>
    <row r="16250" spans="1:12" x14ac:dyDescent="0.25">
      <c r="A16250">
        <v>1</v>
      </c>
      <c r="B16250" s="2">
        <v>43965</v>
      </c>
      <c r="C16250">
        <v>120000</v>
      </c>
      <c r="D16250" t="s">
        <v>32931</v>
      </c>
      <c r="E16250" t="s">
        <v>32930</v>
      </c>
      <c r="F16250">
        <v>84.2</v>
      </c>
      <c r="G16250">
        <v>2</v>
      </c>
      <c r="H16250" t="s">
        <v>13</v>
      </c>
      <c r="I16250">
        <v>83</v>
      </c>
      <c r="J16250">
        <v>5</v>
      </c>
      <c r="K16250" t="s">
        <v>32786</v>
      </c>
      <c r="L16250" s="4" t="s">
        <v>67325</v>
      </c>
    </row>
    <row r="16251" spans="1:12" x14ac:dyDescent="0.25">
      <c r="A16251">
        <v>1</v>
      </c>
      <c r="B16251" s="2">
        <v>43966</v>
      </c>
      <c r="C16251">
        <v>149660</v>
      </c>
      <c r="D16251" t="s">
        <v>32933</v>
      </c>
      <c r="E16251" t="s">
        <v>32932</v>
      </c>
      <c r="F16251">
        <v>57.54</v>
      </c>
      <c r="G16251">
        <v>2</v>
      </c>
      <c r="H16251" t="s">
        <v>13</v>
      </c>
      <c r="I16251">
        <v>58</v>
      </c>
      <c r="J16251">
        <v>3</v>
      </c>
      <c r="K16251" t="s">
        <v>32786</v>
      </c>
      <c r="L16251" s="4" t="s">
        <v>67325</v>
      </c>
    </row>
    <row r="16252" spans="1:12" x14ac:dyDescent="0.25">
      <c r="A16252">
        <v>1</v>
      </c>
      <c r="B16252" s="2">
        <v>43955</v>
      </c>
      <c r="C16252">
        <v>398550</v>
      </c>
      <c r="D16252" t="s">
        <v>32935</v>
      </c>
      <c r="E16252" t="s">
        <v>32934</v>
      </c>
      <c r="F16252">
        <v>149.36000000000001</v>
      </c>
      <c r="G16252">
        <v>1</v>
      </c>
      <c r="H16252" t="s">
        <v>13</v>
      </c>
      <c r="I16252">
        <v>110</v>
      </c>
      <c r="J16252">
        <v>4</v>
      </c>
      <c r="K16252" t="s">
        <v>32786</v>
      </c>
      <c r="L16252" s="4" t="s">
        <v>67325</v>
      </c>
    </row>
    <row r="16253" spans="1:12" x14ac:dyDescent="0.25">
      <c r="A16253">
        <v>1</v>
      </c>
      <c r="B16253" s="2">
        <v>43963</v>
      </c>
      <c r="C16253">
        <v>40000</v>
      </c>
      <c r="D16253" t="s">
        <v>32938</v>
      </c>
      <c r="E16253" t="s">
        <v>32936</v>
      </c>
      <c r="F16253">
        <v>45</v>
      </c>
      <c r="G16253">
        <v>2</v>
      </c>
      <c r="H16253" t="s">
        <v>23</v>
      </c>
      <c r="I16253">
        <v>45</v>
      </c>
      <c r="J16253">
        <v>1</v>
      </c>
      <c r="K16253" t="s">
        <v>32937</v>
      </c>
      <c r="L16253" s="4" t="s">
        <v>67325</v>
      </c>
    </row>
    <row r="16254" spans="1:12" x14ac:dyDescent="0.25">
      <c r="A16254">
        <v>1</v>
      </c>
      <c r="B16254" s="2">
        <v>43979</v>
      </c>
      <c r="C16254">
        <v>65000</v>
      </c>
      <c r="D16254" t="s">
        <v>32940</v>
      </c>
      <c r="E16254" t="s">
        <v>32939</v>
      </c>
      <c r="F16254">
        <v>95.12</v>
      </c>
      <c r="G16254">
        <v>1</v>
      </c>
      <c r="H16254" t="s">
        <v>13</v>
      </c>
      <c r="I16254">
        <v>100</v>
      </c>
      <c r="J16254">
        <v>5</v>
      </c>
      <c r="K16254" t="s">
        <v>32783</v>
      </c>
      <c r="L16254" s="4" t="s">
        <v>67325</v>
      </c>
    </row>
    <row r="16255" spans="1:12" x14ac:dyDescent="0.25">
      <c r="A16255">
        <v>1</v>
      </c>
      <c r="B16255" s="2">
        <v>43966</v>
      </c>
      <c r="C16255">
        <v>55000</v>
      </c>
      <c r="D16255" t="s">
        <v>32941</v>
      </c>
      <c r="E16255" t="s">
        <v>32874</v>
      </c>
      <c r="F16255">
        <v>65.2</v>
      </c>
      <c r="G16255">
        <v>2</v>
      </c>
      <c r="H16255" t="s">
        <v>13</v>
      </c>
      <c r="I16255">
        <v>66</v>
      </c>
      <c r="J16255">
        <v>4</v>
      </c>
      <c r="K16255" t="s">
        <v>32818</v>
      </c>
      <c r="L16255" s="4" t="s">
        <v>67325</v>
      </c>
    </row>
    <row r="16256" spans="1:12" x14ac:dyDescent="0.25">
      <c r="A16256">
        <v>1</v>
      </c>
      <c r="B16256" s="2">
        <v>43976</v>
      </c>
      <c r="C16256">
        <v>82600</v>
      </c>
      <c r="D16256" t="s">
        <v>32943</v>
      </c>
      <c r="E16256" t="s">
        <v>32942</v>
      </c>
      <c r="F16256">
        <v>30.07</v>
      </c>
      <c r="G16256">
        <v>2</v>
      </c>
      <c r="H16256" t="s">
        <v>13</v>
      </c>
      <c r="I16256">
        <v>31</v>
      </c>
      <c r="J16256">
        <v>1</v>
      </c>
      <c r="K16256" t="s">
        <v>32793</v>
      </c>
      <c r="L16256" s="4" t="s">
        <v>67325</v>
      </c>
    </row>
    <row r="16257" spans="1:12" x14ac:dyDescent="0.25">
      <c r="A16257">
        <v>1</v>
      </c>
      <c r="B16257" s="2">
        <v>43977</v>
      </c>
      <c r="C16257">
        <v>135000</v>
      </c>
      <c r="D16257" t="s">
        <v>32945</v>
      </c>
      <c r="E16257" t="s">
        <v>32944</v>
      </c>
      <c r="F16257">
        <v>38.33</v>
      </c>
      <c r="G16257">
        <v>1</v>
      </c>
      <c r="H16257" t="s">
        <v>13</v>
      </c>
      <c r="I16257">
        <v>57</v>
      </c>
      <c r="J16257">
        <v>3</v>
      </c>
      <c r="K16257" t="s">
        <v>32786</v>
      </c>
      <c r="L16257" s="4" t="s">
        <v>67325</v>
      </c>
    </row>
    <row r="16258" spans="1:12" x14ac:dyDescent="0.25">
      <c r="A16258">
        <v>1</v>
      </c>
      <c r="B16258" s="2">
        <v>43971</v>
      </c>
      <c r="C16258">
        <v>468950</v>
      </c>
      <c r="D16258" t="s">
        <v>32947</v>
      </c>
      <c r="E16258" t="s">
        <v>32946</v>
      </c>
      <c r="F16258">
        <v>145</v>
      </c>
      <c r="G16258">
        <v>1</v>
      </c>
      <c r="H16258" t="s">
        <v>13</v>
      </c>
      <c r="I16258">
        <v>148</v>
      </c>
      <c r="J16258">
        <v>5</v>
      </c>
      <c r="K16258" t="s">
        <v>32786</v>
      </c>
      <c r="L16258" s="4" t="s">
        <v>67325</v>
      </c>
    </row>
    <row r="16259" spans="1:12" x14ac:dyDescent="0.25">
      <c r="A16259">
        <v>1</v>
      </c>
      <c r="B16259" s="2">
        <v>43965</v>
      </c>
      <c r="C16259">
        <v>79000</v>
      </c>
      <c r="D16259" t="s">
        <v>32949</v>
      </c>
      <c r="E16259" t="s">
        <v>32948</v>
      </c>
      <c r="F16259">
        <v>40.479999999999997</v>
      </c>
      <c r="G16259">
        <v>1</v>
      </c>
      <c r="H16259" t="s">
        <v>13</v>
      </c>
      <c r="I16259">
        <v>50</v>
      </c>
      <c r="J16259">
        <v>2</v>
      </c>
      <c r="K16259" t="s">
        <v>32786</v>
      </c>
      <c r="L16259" s="4" t="s">
        <v>67325</v>
      </c>
    </row>
    <row r="16260" spans="1:12" x14ac:dyDescent="0.25">
      <c r="A16260">
        <v>1</v>
      </c>
      <c r="B16260" s="2">
        <v>43931</v>
      </c>
      <c r="C16260">
        <v>46200</v>
      </c>
      <c r="D16260" t="s">
        <v>32951</v>
      </c>
      <c r="E16260" t="s">
        <v>32950</v>
      </c>
      <c r="F16260">
        <v>16.52</v>
      </c>
      <c r="G16260">
        <v>1</v>
      </c>
      <c r="H16260" t="s">
        <v>13</v>
      </c>
      <c r="I16260">
        <v>16</v>
      </c>
      <c r="J16260">
        <v>1</v>
      </c>
      <c r="K16260" t="s">
        <v>32786</v>
      </c>
      <c r="L16260" s="4" t="s">
        <v>67325</v>
      </c>
    </row>
    <row r="16261" spans="1:12" x14ac:dyDescent="0.25">
      <c r="A16261">
        <v>1</v>
      </c>
      <c r="B16261" s="2">
        <v>43977</v>
      </c>
      <c r="C16261">
        <v>152000</v>
      </c>
      <c r="D16261" t="s">
        <v>32953</v>
      </c>
      <c r="E16261" t="s">
        <v>32952</v>
      </c>
      <c r="F16261">
        <v>74.64</v>
      </c>
      <c r="G16261">
        <v>1</v>
      </c>
      <c r="H16261" t="s">
        <v>13</v>
      </c>
      <c r="I16261">
        <v>81</v>
      </c>
      <c r="J16261">
        <v>2</v>
      </c>
      <c r="K16261" t="s">
        <v>32786</v>
      </c>
      <c r="L16261" s="4" t="s">
        <v>67325</v>
      </c>
    </row>
    <row r="16262" spans="1:12" x14ac:dyDescent="0.25">
      <c r="A16262">
        <v>1</v>
      </c>
      <c r="B16262" s="2">
        <v>43971</v>
      </c>
      <c r="C16262">
        <v>62500</v>
      </c>
      <c r="D16262" t="s">
        <v>32955</v>
      </c>
      <c r="E16262" t="s">
        <v>32954</v>
      </c>
      <c r="F16262">
        <v>74.55</v>
      </c>
      <c r="G16262">
        <v>2</v>
      </c>
      <c r="H16262" t="s">
        <v>13</v>
      </c>
      <c r="I16262">
        <v>74</v>
      </c>
      <c r="J16262">
        <v>4</v>
      </c>
      <c r="K16262" t="s">
        <v>32786</v>
      </c>
      <c r="L16262" s="4" t="s">
        <v>67325</v>
      </c>
    </row>
    <row r="16263" spans="1:12" x14ac:dyDescent="0.25">
      <c r="A16263">
        <v>1</v>
      </c>
      <c r="B16263" s="2">
        <v>43986</v>
      </c>
      <c r="C16263">
        <v>54340</v>
      </c>
      <c r="D16263" t="s">
        <v>32957</v>
      </c>
      <c r="E16263" t="s">
        <v>32956</v>
      </c>
      <c r="F16263">
        <v>16.22</v>
      </c>
      <c r="G16263">
        <v>1</v>
      </c>
      <c r="H16263" t="s">
        <v>13</v>
      </c>
      <c r="I16263">
        <v>16</v>
      </c>
      <c r="J16263">
        <v>1</v>
      </c>
      <c r="K16263" t="s">
        <v>32786</v>
      </c>
      <c r="L16263" s="4" t="s">
        <v>67325</v>
      </c>
    </row>
    <row r="16264" spans="1:12" x14ac:dyDescent="0.25">
      <c r="A16264">
        <v>1</v>
      </c>
      <c r="B16264" s="2">
        <v>43986</v>
      </c>
      <c r="C16264">
        <v>56818</v>
      </c>
      <c r="D16264" t="s">
        <v>32958</v>
      </c>
      <c r="E16264" t="s">
        <v>32956</v>
      </c>
      <c r="F16264">
        <v>16.22</v>
      </c>
      <c r="G16264">
        <v>1</v>
      </c>
      <c r="H16264" t="s">
        <v>13</v>
      </c>
      <c r="I16264">
        <v>16</v>
      </c>
      <c r="J16264">
        <v>1</v>
      </c>
      <c r="K16264" t="s">
        <v>32786</v>
      </c>
      <c r="L16264" s="4" t="s">
        <v>67325</v>
      </c>
    </row>
    <row r="16265" spans="1:12" x14ac:dyDescent="0.25">
      <c r="A16265">
        <v>1</v>
      </c>
      <c r="B16265" s="2">
        <v>43986</v>
      </c>
      <c r="C16265">
        <v>52281</v>
      </c>
      <c r="D16265" t="s">
        <v>32959</v>
      </c>
      <c r="E16265" t="s">
        <v>32956</v>
      </c>
      <c r="F16265">
        <v>15.82</v>
      </c>
      <c r="G16265">
        <v>1</v>
      </c>
      <c r="H16265" t="s">
        <v>13</v>
      </c>
      <c r="I16265">
        <v>16</v>
      </c>
      <c r="J16265">
        <v>1</v>
      </c>
      <c r="K16265" t="s">
        <v>32786</v>
      </c>
      <c r="L16265" s="4" t="s">
        <v>67325</v>
      </c>
    </row>
    <row r="16266" spans="1:12" x14ac:dyDescent="0.25">
      <c r="A16266">
        <v>1</v>
      </c>
      <c r="B16266" s="2">
        <v>43986</v>
      </c>
      <c r="C16266">
        <v>53768</v>
      </c>
      <c r="D16266" t="s">
        <v>32960</v>
      </c>
      <c r="E16266" t="s">
        <v>32956</v>
      </c>
      <c r="F16266">
        <v>16.03</v>
      </c>
      <c r="G16266">
        <v>1</v>
      </c>
      <c r="H16266" t="s">
        <v>13</v>
      </c>
      <c r="I16266">
        <v>16</v>
      </c>
      <c r="J16266">
        <v>1</v>
      </c>
      <c r="K16266" t="s">
        <v>32786</v>
      </c>
      <c r="L16266" s="4" t="s">
        <v>67325</v>
      </c>
    </row>
    <row r="16267" spans="1:12" x14ac:dyDescent="0.25">
      <c r="A16267">
        <v>1</v>
      </c>
      <c r="B16267" s="2">
        <v>43979</v>
      </c>
      <c r="C16267">
        <v>26000</v>
      </c>
      <c r="D16267" t="s">
        <v>32963</v>
      </c>
      <c r="E16267" t="s">
        <v>32961</v>
      </c>
      <c r="F16267">
        <v>55.71</v>
      </c>
      <c r="G16267">
        <v>1</v>
      </c>
      <c r="H16267" t="s">
        <v>13</v>
      </c>
      <c r="I16267">
        <v>55</v>
      </c>
      <c r="J16267">
        <v>3</v>
      </c>
      <c r="K16267" t="s">
        <v>32962</v>
      </c>
      <c r="L16267" s="4" t="s">
        <v>67325</v>
      </c>
    </row>
    <row r="16268" spans="1:12" x14ac:dyDescent="0.25">
      <c r="A16268">
        <v>1</v>
      </c>
      <c r="B16268" s="2">
        <v>43978</v>
      </c>
      <c r="C16268">
        <v>97000</v>
      </c>
      <c r="D16268" t="s">
        <v>32965</v>
      </c>
      <c r="E16268" t="s">
        <v>32964</v>
      </c>
      <c r="F16268">
        <v>28.8</v>
      </c>
      <c r="G16268">
        <v>1</v>
      </c>
      <c r="H16268" t="s">
        <v>13</v>
      </c>
      <c r="I16268">
        <v>31</v>
      </c>
      <c r="J16268">
        <v>1</v>
      </c>
      <c r="K16268" t="s">
        <v>32786</v>
      </c>
      <c r="L16268" s="4" t="s">
        <v>67325</v>
      </c>
    </row>
    <row r="16269" spans="1:12" x14ac:dyDescent="0.25">
      <c r="A16269">
        <v>1</v>
      </c>
      <c r="B16269" s="2">
        <v>43969</v>
      </c>
      <c r="C16269">
        <v>132400</v>
      </c>
      <c r="D16269" t="s">
        <v>32967</v>
      </c>
      <c r="E16269" t="s">
        <v>32966</v>
      </c>
      <c r="F16269">
        <v>64.180000000000007</v>
      </c>
      <c r="G16269">
        <v>1</v>
      </c>
      <c r="H16269" t="s">
        <v>13</v>
      </c>
      <c r="I16269">
        <v>64</v>
      </c>
      <c r="J16269">
        <v>3</v>
      </c>
      <c r="K16269" t="s">
        <v>32818</v>
      </c>
      <c r="L16269" s="4" t="s">
        <v>67325</v>
      </c>
    </row>
    <row r="16270" spans="1:12" x14ac:dyDescent="0.25">
      <c r="A16270">
        <v>1</v>
      </c>
      <c r="B16270" s="2">
        <v>43970</v>
      </c>
      <c r="C16270">
        <v>82000</v>
      </c>
      <c r="D16270" t="s">
        <v>32969</v>
      </c>
      <c r="E16270" t="s">
        <v>32968</v>
      </c>
      <c r="F16270">
        <v>53.3</v>
      </c>
      <c r="G16270">
        <v>1</v>
      </c>
      <c r="H16270" t="s">
        <v>13</v>
      </c>
      <c r="I16270">
        <v>53</v>
      </c>
      <c r="J16270">
        <v>2</v>
      </c>
      <c r="K16270" t="s">
        <v>32786</v>
      </c>
      <c r="L16270" s="4" t="s">
        <v>67325</v>
      </c>
    </row>
    <row r="16271" spans="1:12" x14ac:dyDescent="0.25">
      <c r="A16271">
        <v>1</v>
      </c>
      <c r="B16271" s="2">
        <v>43967</v>
      </c>
      <c r="C16271">
        <v>78500</v>
      </c>
      <c r="D16271" t="s">
        <v>32971</v>
      </c>
      <c r="E16271" t="s">
        <v>32970</v>
      </c>
      <c r="F16271">
        <v>18.34</v>
      </c>
      <c r="G16271">
        <v>1</v>
      </c>
      <c r="H16271" t="s">
        <v>13</v>
      </c>
      <c r="I16271">
        <v>22</v>
      </c>
      <c r="J16271">
        <v>1</v>
      </c>
      <c r="K16271" t="s">
        <v>32786</v>
      </c>
      <c r="L16271" s="4" t="s">
        <v>67325</v>
      </c>
    </row>
    <row r="16272" spans="1:12" x14ac:dyDescent="0.25">
      <c r="A16272">
        <v>1</v>
      </c>
      <c r="B16272" s="2">
        <v>43980</v>
      </c>
      <c r="C16272">
        <v>168000</v>
      </c>
      <c r="D16272" t="s">
        <v>32973</v>
      </c>
      <c r="E16272" t="s">
        <v>32972</v>
      </c>
      <c r="F16272">
        <v>78</v>
      </c>
      <c r="G16272">
        <v>1</v>
      </c>
      <c r="H16272" t="s">
        <v>13</v>
      </c>
      <c r="I16272">
        <v>79</v>
      </c>
      <c r="J16272">
        <v>3</v>
      </c>
      <c r="K16272" t="s">
        <v>32793</v>
      </c>
      <c r="L16272" s="4" t="s">
        <v>67325</v>
      </c>
    </row>
    <row r="16273" spans="1:12" x14ac:dyDescent="0.25">
      <c r="A16273">
        <v>1</v>
      </c>
      <c r="B16273" s="2">
        <v>43967</v>
      </c>
      <c r="C16273">
        <v>89500</v>
      </c>
      <c r="D16273" t="s">
        <v>32975</v>
      </c>
      <c r="E16273" t="s">
        <v>32974</v>
      </c>
      <c r="F16273">
        <v>29.76</v>
      </c>
      <c r="G16273">
        <v>1</v>
      </c>
      <c r="H16273" t="s">
        <v>13</v>
      </c>
      <c r="I16273">
        <v>32</v>
      </c>
      <c r="J16273">
        <v>2</v>
      </c>
      <c r="K16273" t="s">
        <v>32786</v>
      </c>
      <c r="L16273" s="4" t="s">
        <v>67325</v>
      </c>
    </row>
    <row r="16274" spans="1:12" x14ac:dyDescent="0.25">
      <c r="A16274">
        <v>1</v>
      </c>
      <c r="B16274" s="2">
        <v>43977</v>
      </c>
      <c r="C16274">
        <v>126080</v>
      </c>
      <c r="D16274" t="s">
        <v>32977</v>
      </c>
      <c r="E16274" t="s">
        <v>32976</v>
      </c>
      <c r="F16274">
        <v>82.5</v>
      </c>
      <c r="G16274">
        <v>1</v>
      </c>
      <c r="H16274" t="s">
        <v>13</v>
      </c>
      <c r="I16274">
        <v>82</v>
      </c>
      <c r="J16274">
        <v>4</v>
      </c>
      <c r="K16274" t="s">
        <v>32786</v>
      </c>
      <c r="L16274" s="4" t="s">
        <v>67325</v>
      </c>
    </row>
    <row r="16275" spans="1:12" x14ac:dyDescent="0.25">
      <c r="A16275">
        <v>1</v>
      </c>
      <c r="B16275" s="2">
        <v>43987</v>
      </c>
      <c r="C16275">
        <v>166500</v>
      </c>
      <c r="D16275" t="s">
        <v>32979</v>
      </c>
      <c r="E16275" t="s">
        <v>32978</v>
      </c>
      <c r="F16275">
        <v>68.8</v>
      </c>
      <c r="G16275">
        <v>1</v>
      </c>
      <c r="H16275" t="s">
        <v>13</v>
      </c>
      <c r="I16275">
        <v>68</v>
      </c>
      <c r="J16275">
        <v>3</v>
      </c>
      <c r="K16275" t="s">
        <v>32786</v>
      </c>
      <c r="L16275" s="4" t="s">
        <v>67325</v>
      </c>
    </row>
    <row r="16276" spans="1:12" x14ac:dyDescent="0.25">
      <c r="A16276">
        <v>1</v>
      </c>
      <c r="B16276" s="2">
        <v>43969</v>
      </c>
      <c r="C16276">
        <v>90600</v>
      </c>
      <c r="D16276" t="s">
        <v>32981</v>
      </c>
      <c r="E16276" t="s">
        <v>32980</v>
      </c>
      <c r="F16276">
        <v>29.83</v>
      </c>
      <c r="G16276">
        <v>1</v>
      </c>
      <c r="H16276" t="s">
        <v>13</v>
      </c>
      <c r="I16276">
        <v>32</v>
      </c>
      <c r="J16276">
        <v>1</v>
      </c>
      <c r="K16276" t="s">
        <v>32786</v>
      </c>
      <c r="L16276" s="4" t="s">
        <v>67325</v>
      </c>
    </row>
    <row r="16277" spans="1:12" x14ac:dyDescent="0.25">
      <c r="A16277">
        <v>1</v>
      </c>
      <c r="B16277" s="2">
        <v>43976</v>
      </c>
      <c r="C16277">
        <v>139800</v>
      </c>
      <c r="D16277" t="s">
        <v>32982</v>
      </c>
      <c r="E16277" t="s">
        <v>32851</v>
      </c>
      <c r="F16277">
        <v>51.75</v>
      </c>
      <c r="G16277">
        <v>1</v>
      </c>
      <c r="H16277" t="s">
        <v>13</v>
      </c>
      <c r="I16277">
        <v>59</v>
      </c>
      <c r="J16277">
        <v>3</v>
      </c>
      <c r="K16277" t="s">
        <v>32786</v>
      </c>
      <c r="L16277" s="4" t="s">
        <v>67325</v>
      </c>
    </row>
    <row r="16278" spans="1:12" x14ac:dyDescent="0.25">
      <c r="A16278">
        <v>1</v>
      </c>
      <c r="B16278" s="2">
        <v>43991</v>
      </c>
      <c r="C16278">
        <v>66500</v>
      </c>
      <c r="D16278" t="s">
        <v>32984</v>
      </c>
      <c r="E16278" t="s">
        <v>32983</v>
      </c>
      <c r="F16278">
        <v>18.46</v>
      </c>
      <c r="G16278">
        <v>1</v>
      </c>
      <c r="H16278" t="s">
        <v>13</v>
      </c>
      <c r="I16278">
        <v>16</v>
      </c>
      <c r="J16278">
        <v>1</v>
      </c>
      <c r="K16278" t="s">
        <v>32786</v>
      </c>
      <c r="L16278" s="4" t="s">
        <v>67325</v>
      </c>
    </row>
    <row r="16279" spans="1:12" x14ac:dyDescent="0.25">
      <c r="A16279">
        <v>1</v>
      </c>
      <c r="B16279" s="2">
        <v>43985</v>
      </c>
      <c r="C16279">
        <v>161200</v>
      </c>
      <c r="D16279" t="s">
        <v>32986</v>
      </c>
      <c r="E16279" t="s">
        <v>32985</v>
      </c>
      <c r="F16279">
        <v>85.85</v>
      </c>
      <c r="G16279">
        <v>2</v>
      </c>
      <c r="H16279" t="s">
        <v>13</v>
      </c>
      <c r="I16279">
        <v>85</v>
      </c>
      <c r="J16279">
        <v>5</v>
      </c>
      <c r="K16279" t="s">
        <v>32786</v>
      </c>
      <c r="L16279" s="4" t="s">
        <v>67325</v>
      </c>
    </row>
    <row r="16280" spans="1:12" x14ac:dyDescent="0.25">
      <c r="A16280">
        <v>1</v>
      </c>
      <c r="B16280" s="2">
        <v>43963</v>
      </c>
      <c r="C16280">
        <v>100000</v>
      </c>
      <c r="D16280" t="s">
        <v>32988</v>
      </c>
      <c r="E16280" t="s">
        <v>32987</v>
      </c>
      <c r="F16280">
        <v>45.8</v>
      </c>
      <c r="G16280">
        <v>1</v>
      </c>
      <c r="H16280" t="s">
        <v>13</v>
      </c>
      <c r="I16280">
        <v>50</v>
      </c>
      <c r="J16280">
        <v>2</v>
      </c>
      <c r="K16280" t="s">
        <v>32786</v>
      </c>
      <c r="L16280" s="4" t="s">
        <v>67325</v>
      </c>
    </row>
    <row r="16281" spans="1:12" x14ac:dyDescent="0.25">
      <c r="A16281">
        <v>1</v>
      </c>
      <c r="B16281" s="2">
        <v>43984</v>
      </c>
      <c r="C16281">
        <v>55000</v>
      </c>
      <c r="D16281" t="s">
        <v>32990</v>
      </c>
      <c r="E16281" t="s">
        <v>32989</v>
      </c>
      <c r="F16281">
        <v>86.91</v>
      </c>
      <c r="G16281">
        <v>2</v>
      </c>
      <c r="H16281" t="s">
        <v>13</v>
      </c>
      <c r="I16281">
        <v>87</v>
      </c>
      <c r="J16281">
        <v>4</v>
      </c>
      <c r="K16281" t="s">
        <v>32888</v>
      </c>
      <c r="L16281" s="4" t="s">
        <v>67325</v>
      </c>
    </row>
    <row r="16282" spans="1:12" x14ac:dyDescent="0.25">
      <c r="A16282">
        <v>1</v>
      </c>
      <c r="B16282" s="2">
        <v>43986</v>
      </c>
      <c r="C16282">
        <v>54000</v>
      </c>
      <c r="D16282" t="s">
        <v>32992</v>
      </c>
      <c r="E16282" t="s">
        <v>32991</v>
      </c>
      <c r="F16282">
        <v>27.24</v>
      </c>
      <c r="G16282">
        <v>1</v>
      </c>
      <c r="H16282" t="s">
        <v>13</v>
      </c>
      <c r="I16282">
        <v>33</v>
      </c>
      <c r="J16282">
        <v>1</v>
      </c>
      <c r="K16282" t="s">
        <v>32786</v>
      </c>
      <c r="L16282" s="4" t="s">
        <v>67325</v>
      </c>
    </row>
    <row r="16283" spans="1:12" x14ac:dyDescent="0.25">
      <c r="A16283">
        <v>1</v>
      </c>
      <c r="B16283" s="2">
        <v>43937</v>
      </c>
      <c r="C16283">
        <v>41000</v>
      </c>
      <c r="D16283" t="s">
        <v>32994</v>
      </c>
      <c r="E16283" t="s">
        <v>32993</v>
      </c>
      <c r="F16283">
        <v>53.65</v>
      </c>
      <c r="G16283">
        <v>1</v>
      </c>
      <c r="H16283" t="s">
        <v>13</v>
      </c>
      <c r="I16283">
        <v>51</v>
      </c>
      <c r="J16283">
        <v>2</v>
      </c>
      <c r="K16283" t="s">
        <v>32818</v>
      </c>
      <c r="L16283" s="4" t="s">
        <v>67325</v>
      </c>
    </row>
    <row r="16284" spans="1:12" x14ac:dyDescent="0.25">
      <c r="A16284">
        <v>1</v>
      </c>
      <c r="B16284" s="2">
        <v>43984</v>
      </c>
      <c r="C16284">
        <v>68000</v>
      </c>
      <c r="D16284" t="s">
        <v>32996</v>
      </c>
      <c r="E16284" t="s">
        <v>32995</v>
      </c>
      <c r="F16284">
        <v>70.17</v>
      </c>
      <c r="G16284">
        <v>2</v>
      </c>
      <c r="H16284" t="s">
        <v>13</v>
      </c>
      <c r="I16284">
        <v>73</v>
      </c>
      <c r="J16284">
        <v>4</v>
      </c>
      <c r="K16284" t="s">
        <v>32870</v>
      </c>
      <c r="L16284" s="4" t="s">
        <v>67325</v>
      </c>
    </row>
    <row r="16285" spans="1:12" x14ac:dyDescent="0.25">
      <c r="A16285">
        <v>1</v>
      </c>
      <c r="B16285" s="2">
        <v>43990</v>
      </c>
      <c r="C16285">
        <v>62850</v>
      </c>
      <c r="D16285" t="s">
        <v>32998</v>
      </c>
      <c r="E16285" t="s">
        <v>32997</v>
      </c>
      <c r="F16285">
        <v>25.88</v>
      </c>
      <c r="G16285">
        <v>1</v>
      </c>
      <c r="H16285" t="s">
        <v>13</v>
      </c>
      <c r="I16285">
        <v>15</v>
      </c>
      <c r="J16285">
        <v>1</v>
      </c>
      <c r="K16285" t="s">
        <v>32786</v>
      </c>
      <c r="L16285" s="4" t="s">
        <v>67325</v>
      </c>
    </row>
    <row r="16286" spans="1:12" x14ac:dyDescent="0.25">
      <c r="A16286">
        <v>1</v>
      </c>
      <c r="B16286" s="2">
        <v>43990</v>
      </c>
      <c r="C16286">
        <v>129980</v>
      </c>
      <c r="D16286" t="s">
        <v>33000</v>
      </c>
      <c r="E16286" t="s">
        <v>32999</v>
      </c>
      <c r="F16286">
        <v>28.8</v>
      </c>
      <c r="G16286">
        <v>1</v>
      </c>
      <c r="H16286" t="s">
        <v>13</v>
      </c>
      <c r="I16286">
        <v>33</v>
      </c>
      <c r="J16286">
        <v>2</v>
      </c>
      <c r="K16286" t="s">
        <v>32786</v>
      </c>
      <c r="L16286" s="4" t="s">
        <v>67325</v>
      </c>
    </row>
    <row r="16287" spans="1:12" x14ac:dyDescent="0.25">
      <c r="A16287">
        <v>1</v>
      </c>
      <c r="B16287" s="2">
        <v>43987</v>
      </c>
      <c r="C16287">
        <v>392500</v>
      </c>
      <c r="D16287" t="s">
        <v>33002</v>
      </c>
      <c r="E16287" t="s">
        <v>33001</v>
      </c>
      <c r="F16287">
        <v>102.28</v>
      </c>
      <c r="G16287">
        <v>1</v>
      </c>
      <c r="H16287" t="s">
        <v>13</v>
      </c>
      <c r="I16287">
        <v>112</v>
      </c>
      <c r="J16287">
        <v>4</v>
      </c>
      <c r="K16287" t="s">
        <v>32786</v>
      </c>
      <c r="L16287" s="4" t="s">
        <v>67325</v>
      </c>
    </row>
    <row r="16288" spans="1:12" x14ac:dyDescent="0.25">
      <c r="A16288">
        <v>1</v>
      </c>
      <c r="B16288" s="2">
        <v>43993</v>
      </c>
      <c r="C16288">
        <v>93000</v>
      </c>
      <c r="D16288" t="s">
        <v>33004</v>
      </c>
      <c r="E16288" t="s">
        <v>33003</v>
      </c>
      <c r="F16288">
        <v>65.86</v>
      </c>
      <c r="G16288">
        <v>1</v>
      </c>
      <c r="H16288" t="s">
        <v>13</v>
      </c>
      <c r="I16288">
        <v>67</v>
      </c>
      <c r="J16288">
        <v>3</v>
      </c>
      <c r="K16288" t="s">
        <v>32786</v>
      </c>
      <c r="L16288" s="4" t="s">
        <v>67325</v>
      </c>
    </row>
    <row r="16289" spans="1:12" x14ac:dyDescent="0.25">
      <c r="A16289">
        <v>1</v>
      </c>
      <c r="B16289" s="2">
        <v>43978</v>
      </c>
      <c r="C16289">
        <v>55000</v>
      </c>
      <c r="D16289" t="s">
        <v>33006</v>
      </c>
      <c r="E16289" t="s">
        <v>33005</v>
      </c>
      <c r="F16289">
        <v>16.73</v>
      </c>
      <c r="G16289">
        <v>1</v>
      </c>
      <c r="H16289" t="s">
        <v>13</v>
      </c>
      <c r="I16289">
        <v>20</v>
      </c>
      <c r="J16289">
        <v>1</v>
      </c>
      <c r="K16289" t="s">
        <v>32786</v>
      </c>
      <c r="L16289" s="4" t="s">
        <v>67325</v>
      </c>
    </row>
    <row r="16290" spans="1:12" x14ac:dyDescent="0.25">
      <c r="A16290">
        <v>1</v>
      </c>
      <c r="B16290" s="2">
        <v>43993</v>
      </c>
      <c r="C16290">
        <v>275500</v>
      </c>
      <c r="D16290" t="s">
        <v>33008</v>
      </c>
      <c r="E16290" t="s">
        <v>33007</v>
      </c>
      <c r="F16290">
        <v>78.37</v>
      </c>
      <c r="G16290">
        <v>1</v>
      </c>
      <c r="H16290" t="s">
        <v>13</v>
      </c>
      <c r="I16290">
        <v>88</v>
      </c>
      <c r="J16290">
        <v>4</v>
      </c>
      <c r="K16290" t="s">
        <v>32786</v>
      </c>
      <c r="L16290" s="4" t="s">
        <v>67325</v>
      </c>
    </row>
    <row r="16291" spans="1:12" x14ac:dyDescent="0.25">
      <c r="A16291">
        <v>1</v>
      </c>
      <c r="B16291" s="2">
        <v>43966</v>
      </c>
      <c r="C16291">
        <v>112000</v>
      </c>
      <c r="D16291" t="s">
        <v>33010</v>
      </c>
      <c r="E16291" t="s">
        <v>33009</v>
      </c>
      <c r="F16291">
        <v>39.03</v>
      </c>
      <c r="G16291">
        <v>2</v>
      </c>
      <c r="H16291" t="s">
        <v>13</v>
      </c>
      <c r="I16291">
        <v>34</v>
      </c>
      <c r="J16291">
        <v>2</v>
      </c>
      <c r="K16291" t="s">
        <v>32786</v>
      </c>
      <c r="L16291" s="4" t="s">
        <v>67325</v>
      </c>
    </row>
    <row r="16292" spans="1:12" x14ac:dyDescent="0.25">
      <c r="A16292">
        <v>1</v>
      </c>
      <c r="B16292" s="2">
        <v>43984</v>
      </c>
      <c r="C16292">
        <v>46000</v>
      </c>
      <c r="D16292" t="s">
        <v>33012</v>
      </c>
      <c r="E16292" t="s">
        <v>33011</v>
      </c>
      <c r="F16292">
        <v>17.190000000000001</v>
      </c>
      <c r="G16292">
        <v>1</v>
      </c>
      <c r="H16292" t="s">
        <v>13</v>
      </c>
      <c r="I16292">
        <v>17</v>
      </c>
      <c r="J16292">
        <v>1</v>
      </c>
      <c r="K16292" t="s">
        <v>32786</v>
      </c>
      <c r="L16292" s="4" t="s">
        <v>67325</v>
      </c>
    </row>
    <row r="16293" spans="1:12" x14ac:dyDescent="0.25">
      <c r="A16293">
        <v>1</v>
      </c>
      <c r="B16293" s="2">
        <v>43979</v>
      </c>
      <c r="C16293">
        <v>29450</v>
      </c>
      <c r="D16293" t="s">
        <v>33014</v>
      </c>
      <c r="E16293" t="s">
        <v>33013</v>
      </c>
      <c r="F16293">
        <v>14.75</v>
      </c>
      <c r="G16293">
        <v>1</v>
      </c>
      <c r="H16293" t="s">
        <v>13</v>
      </c>
      <c r="I16293">
        <v>14</v>
      </c>
      <c r="J16293">
        <v>1</v>
      </c>
      <c r="K16293" t="s">
        <v>32786</v>
      </c>
      <c r="L16293" s="4" t="s">
        <v>67325</v>
      </c>
    </row>
    <row r="16294" spans="1:12" x14ac:dyDescent="0.25">
      <c r="A16294">
        <v>1</v>
      </c>
      <c r="B16294" s="2">
        <v>43991</v>
      </c>
      <c r="C16294">
        <v>242550</v>
      </c>
      <c r="D16294" t="s">
        <v>33015</v>
      </c>
      <c r="E16294" t="s">
        <v>32908</v>
      </c>
      <c r="F16294">
        <v>90.25</v>
      </c>
      <c r="G16294">
        <v>1</v>
      </c>
      <c r="H16294" t="s">
        <v>13</v>
      </c>
      <c r="I16294">
        <v>90</v>
      </c>
      <c r="J16294">
        <v>4</v>
      </c>
      <c r="K16294" t="s">
        <v>32786</v>
      </c>
      <c r="L16294" s="4" t="s">
        <v>67325</v>
      </c>
    </row>
    <row r="16295" spans="1:12" x14ac:dyDescent="0.25">
      <c r="A16295">
        <v>1</v>
      </c>
      <c r="B16295" s="2">
        <v>43984</v>
      </c>
      <c r="C16295">
        <v>67500</v>
      </c>
      <c r="D16295" t="s">
        <v>33018</v>
      </c>
      <c r="E16295" t="s">
        <v>33016</v>
      </c>
      <c r="F16295">
        <v>43.79</v>
      </c>
      <c r="G16295">
        <v>1</v>
      </c>
      <c r="H16295" t="s">
        <v>13</v>
      </c>
      <c r="I16295">
        <v>43</v>
      </c>
      <c r="J16295">
        <v>2</v>
      </c>
      <c r="K16295" t="s">
        <v>33017</v>
      </c>
      <c r="L16295" s="4" t="s">
        <v>67325</v>
      </c>
    </row>
    <row r="16296" spans="1:12" x14ac:dyDescent="0.25">
      <c r="A16296">
        <v>1</v>
      </c>
      <c r="B16296" s="2">
        <v>43985</v>
      </c>
      <c r="C16296">
        <v>53000</v>
      </c>
      <c r="D16296" t="s">
        <v>33020</v>
      </c>
      <c r="E16296" t="s">
        <v>33019</v>
      </c>
      <c r="F16296">
        <v>17.399999999999999</v>
      </c>
      <c r="G16296">
        <v>1</v>
      </c>
      <c r="H16296" t="s">
        <v>13</v>
      </c>
      <c r="I16296">
        <v>18</v>
      </c>
      <c r="J16296">
        <v>1</v>
      </c>
      <c r="K16296" t="s">
        <v>32786</v>
      </c>
      <c r="L16296" s="4" t="s">
        <v>67325</v>
      </c>
    </row>
    <row r="16297" spans="1:12" x14ac:dyDescent="0.25">
      <c r="A16297">
        <v>1</v>
      </c>
      <c r="B16297" s="2">
        <v>43980</v>
      </c>
      <c r="C16297">
        <v>71650</v>
      </c>
      <c r="D16297" t="s">
        <v>33021</v>
      </c>
      <c r="E16297" t="s">
        <v>32874</v>
      </c>
      <c r="F16297">
        <v>66.040000000000006</v>
      </c>
      <c r="G16297">
        <v>2</v>
      </c>
      <c r="H16297" t="s">
        <v>13</v>
      </c>
      <c r="I16297">
        <v>66</v>
      </c>
      <c r="J16297">
        <v>4</v>
      </c>
      <c r="K16297" t="s">
        <v>32818</v>
      </c>
      <c r="L16297" s="4" t="s">
        <v>67325</v>
      </c>
    </row>
    <row r="16298" spans="1:12" x14ac:dyDescent="0.25">
      <c r="A16298">
        <v>1</v>
      </c>
      <c r="B16298" s="2">
        <v>43997</v>
      </c>
      <c r="C16298">
        <v>68000</v>
      </c>
      <c r="D16298" t="s">
        <v>33023</v>
      </c>
      <c r="E16298" t="s">
        <v>33022</v>
      </c>
      <c r="F16298">
        <v>32.18</v>
      </c>
      <c r="G16298">
        <v>1</v>
      </c>
      <c r="H16298" t="s">
        <v>13</v>
      </c>
      <c r="I16298">
        <v>25</v>
      </c>
      <c r="J16298">
        <v>1</v>
      </c>
      <c r="K16298" t="s">
        <v>32786</v>
      </c>
      <c r="L16298" s="4" t="s">
        <v>67325</v>
      </c>
    </row>
    <row r="16299" spans="1:12" x14ac:dyDescent="0.25">
      <c r="A16299">
        <v>1</v>
      </c>
      <c r="B16299" s="2">
        <v>43998</v>
      </c>
      <c r="C16299">
        <v>106000</v>
      </c>
      <c r="D16299" t="s">
        <v>33025</v>
      </c>
      <c r="E16299" t="s">
        <v>33024</v>
      </c>
      <c r="F16299">
        <v>65.38</v>
      </c>
      <c r="G16299">
        <v>2</v>
      </c>
      <c r="H16299" t="s">
        <v>13</v>
      </c>
      <c r="I16299">
        <v>63</v>
      </c>
      <c r="J16299">
        <v>3</v>
      </c>
      <c r="K16299" t="s">
        <v>32786</v>
      </c>
      <c r="L16299" s="4" t="s">
        <v>67325</v>
      </c>
    </row>
    <row r="16300" spans="1:12" x14ac:dyDescent="0.25">
      <c r="A16300">
        <v>1</v>
      </c>
      <c r="B16300" s="2">
        <v>43994</v>
      </c>
      <c r="C16300">
        <v>117000</v>
      </c>
      <c r="D16300" t="s">
        <v>33026</v>
      </c>
      <c r="E16300" t="s">
        <v>4005</v>
      </c>
      <c r="F16300">
        <v>78.400000000000006</v>
      </c>
      <c r="G16300">
        <v>2</v>
      </c>
      <c r="H16300" t="s">
        <v>13</v>
      </c>
      <c r="I16300">
        <v>78</v>
      </c>
      <c r="J16300">
        <v>4</v>
      </c>
      <c r="K16300" t="s">
        <v>32870</v>
      </c>
      <c r="L16300" s="4" t="s">
        <v>67325</v>
      </c>
    </row>
    <row r="16301" spans="1:12" x14ac:dyDescent="0.25">
      <c r="A16301">
        <v>1</v>
      </c>
      <c r="B16301" s="2">
        <v>44005</v>
      </c>
      <c r="C16301">
        <v>109900</v>
      </c>
      <c r="D16301" t="s">
        <v>33028</v>
      </c>
      <c r="E16301" t="s">
        <v>33027</v>
      </c>
      <c r="F16301">
        <v>65.760000000000005</v>
      </c>
      <c r="G16301">
        <v>2</v>
      </c>
      <c r="H16301" t="s">
        <v>13</v>
      </c>
      <c r="I16301">
        <v>68</v>
      </c>
      <c r="J16301">
        <v>4</v>
      </c>
      <c r="K16301" t="s">
        <v>32796</v>
      </c>
      <c r="L16301" s="4" t="s">
        <v>67325</v>
      </c>
    </row>
    <row r="16302" spans="1:12" x14ac:dyDescent="0.25">
      <c r="A16302">
        <v>1</v>
      </c>
      <c r="B16302" s="2">
        <v>43985</v>
      </c>
      <c r="C16302">
        <v>143000</v>
      </c>
      <c r="D16302" t="s">
        <v>33030</v>
      </c>
      <c r="E16302" t="s">
        <v>33029</v>
      </c>
      <c r="F16302">
        <v>88</v>
      </c>
      <c r="G16302">
        <v>1</v>
      </c>
      <c r="H16302" t="s">
        <v>13</v>
      </c>
      <c r="I16302">
        <v>88</v>
      </c>
      <c r="J16302">
        <v>4</v>
      </c>
      <c r="K16302" t="s">
        <v>32786</v>
      </c>
      <c r="L16302" s="4" t="s">
        <v>67325</v>
      </c>
    </row>
    <row r="16303" spans="1:12" x14ac:dyDescent="0.25">
      <c r="A16303">
        <v>1</v>
      </c>
      <c r="B16303" s="2">
        <v>43978</v>
      </c>
      <c r="C16303">
        <v>139000</v>
      </c>
      <c r="D16303" t="s">
        <v>33032</v>
      </c>
      <c r="E16303" t="s">
        <v>33031</v>
      </c>
      <c r="F16303">
        <v>50.91</v>
      </c>
      <c r="G16303">
        <v>2</v>
      </c>
      <c r="H16303" t="s">
        <v>13</v>
      </c>
      <c r="I16303">
        <v>50</v>
      </c>
      <c r="J16303">
        <v>11</v>
      </c>
      <c r="K16303" t="s">
        <v>32786</v>
      </c>
      <c r="L16303" s="4" t="s">
        <v>67325</v>
      </c>
    </row>
    <row r="16304" spans="1:12" x14ac:dyDescent="0.25">
      <c r="A16304">
        <v>1</v>
      </c>
      <c r="B16304" s="2">
        <v>44007</v>
      </c>
      <c r="C16304">
        <v>99500</v>
      </c>
      <c r="D16304" t="s">
        <v>33034</v>
      </c>
      <c r="E16304" t="s">
        <v>33033</v>
      </c>
      <c r="F16304">
        <v>208</v>
      </c>
      <c r="G16304">
        <v>1</v>
      </c>
      <c r="H16304" t="s">
        <v>13</v>
      </c>
      <c r="I16304">
        <v>41</v>
      </c>
      <c r="J16304">
        <v>2</v>
      </c>
      <c r="K16304" t="s">
        <v>32786</v>
      </c>
      <c r="L16304" s="4" t="s">
        <v>67325</v>
      </c>
    </row>
    <row r="16305" spans="1:12" x14ac:dyDescent="0.25">
      <c r="A16305">
        <v>1</v>
      </c>
      <c r="B16305" s="2">
        <v>44008</v>
      </c>
      <c r="C16305">
        <v>53196</v>
      </c>
      <c r="D16305" t="s">
        <v>33035</v>
      </c>
      <c r="E16305" t="s">
        <v>32956</v>
      </c>
      <c r="F16305">
        <v>16.03</v>
      </c>
      <c r="G16305">
        <v>1</v>
      </c>
      <c r="H16305" t="s">
        <v>13</v>
      </c>
      <c r="I16305">
        <v>16</v>
      </c>
      <c r="J16305">
        <v>1</v>
      </c>
      <c r="K16305" t="s">
        <v>32786</v>
      </c>
      <c r="L16305" s="4" t="s">
        <v>67325</v>
      </c>
    </row>
    <row r="16306" spans="1:12" x14ac:dyDescent="0.25">
      <c r="A16306">
        <v>1</v>
      </c>
      <c r="B16306" s="2">
        <v>44008</v>
      </c>
      <c r="C16306">
        <v>111998</v>
      </c>
      <c r="D16306" t="s">
        <v>33036</v>
      </c>
      <c r="E16306" t="s">
        <v>32956</v>
      </c>
      <c r="F16306">
        <v>16.84</v>
      </c>
      <c r="G16306">
        <v>1</v>
      </c>
      <c r="H16306" t="s">
        <v>13</v>
      </c>
      <c r="I16306">
        <v>16</v>
      </c>
      <c r="J16306">
        <v>1</v>
      </c>
      <c r="K16306" t="s">
        <v>32786</v>
      </c>
      <c r="L16306" s="4" t="s">
        <v>67325</v>
      </c>
    </row>
    <row r="16307" spans="1:12" x14ac:dyDescent="0.25">
      <c r="A16307">
        <v>1</v>
      </c>
      <c r="B16307" s="2">
        <v>44008</v>
      </c>
      <c r="C16307">
        <v>52624</v>
      </c>
      <c r="D16307" t="s">
        <v>33037</v>
      </c>
      <c r="E16307" t="s">
        <v>32956</v>
      </c>
      <c r="F16307">
        <v>16.079999999999998</v>
      </c>
      <c r="G16307">
        <v>1</v>
      </c>
      <c r="H16307" t="s">
        <v>13</v>
      </c>
      <c r="I16307">
        <v>16</v>
      </c>
      <c r="J16307">
        <v>1</v>
      </c>
      <c r="K16307" t="s">
        <v>32786</v>
      </c>
      <c r="L16307" s="4" t="s">
        <v>67325</v>
      </c>
    </row>
    <row r="16308" spans="1:12" x14ac:dyDescent="0.25">
      <c r="A16308">
        <v>1</v>
      </c>
      <c r="B16308" s="2">
        <v>44005</v>
      </c>
      <c r="C16308">
        <v>139000</v>
      </c>
      <c r="D16308" t="s">
        <v>33039</v>
      </c>
      <c r="E16308" t="s">
        <v>33038</v>
      </c>
      <c r="F16308">
        <v>75.430000000000007</v>
      </c>
      <c r="G16308">
        <v>1</v>
      </c>
      <c r="H16308" t="s">
        <v>13</v>
      </c>
      <c r="I16308">
        <v>72</v>
      </c>
      <c r="J16308">
        <v>3</v>
      </c>
      <c r="K16308" t="s">
        <v>32796</v>
      </c>
      <c r="L16308" s="4" t="s">
        <v>67325</v>
      </c>
    </row>
    <row r="16309" spans="1:12" x14ac:dyDescent="0.25">
      <c r="A16309">
        <v>1</v>
      </c>
      <c r="B16309" s="2">
        <v>43987</v>
      </c>
      <c r="C16309">
        <v>60000</v>
      </c>
      <c r="D16309" t="s">
        <v>33041</v>
      </c>
      <c r="E16309" t="s">
        <v>33040</v>
      </c>
      <c r="F16309">
        <v>17.420000000000002</v>
      </c>
      <c r="G16309">
        <v>1</v>
      </c>
      <c r="H16309" t="s">
        <v>13</v>
      </c>
      <c r="I16309">
        <v>20</v>
      </c>
      <c r="J16309">
        <v>1</v>
      </c>
      <c r="K16309" t="s">
        <v>32786</v>
      </c>
      <c r="L16309" s="4" t="s">
        <v>67325</v>
      </c>
    </row>
    <row r="16310" spans="1:12" x14ac:dyDescent="0.25">
      <c r="A16310">
        <v>1</v>
      </c>
      <c r="B16310" s="2">
        <v>44005</v>
      </c>
      <c r="C16310">
        <v>114000</v>
      </c>
      <c r="D16310" t="s">
        <v>33043</v>
      </c>
      <c r="E16310" t="s">
        <v>33042</v>
      </c>
      <c r="F16310">
        <v>37.369999999999997</v>
      </c>
      <c r="G16310">
        <v>1</v>
      </c>
      <c r="H16310" t="s">
        <v>13</v>
      </c>
      <c r="I16310">
        <v>40</v>
      </c>
      <c r="J16310">
        <v>2</v>
      </c>
      <c r="K16310" t="s">
        <v>32786</v>
      </c>
      <c r="L16310" s="4" t="s">
        <v>67325</v>
      </c>
    </row>
    <row r="16311" spans="1:12" x14ac:dyDescent="0.25">
      <c r="A16311">
        <v>1</v>
      </c>
      <c r="B16311" s="2">
        <v>44006</v>
      </c>
      <c r="C16311">
        <v>265000</v>
      </c>
      <c r="D16311" t="s">
        <v>33045</v>
      </c>
      <c r="E16311" t="s">
        <v>33044</v>
      </c>
      <c r="F16311">
        <v>66.98</v>
      </c>
      <c r="G16311">
        <v>1</v>
      </c>
      <c r="H16311" t="s">
        <v>13</v>
      </c>
      <c r="I16311">
        <v>52</v>
      </c>
      <c r="J16311">
        <v>3</v>
      </c>
      <c r="K16311" t="s">
        <v>32786</v>
      </c>
      <c r="L16311" s="4" t="s">
        <v>67325</v>
      </c>
    </row>
    <row r="16312" spans="1:12" x14ac:dyDescent="0.25">
      <c r="A16312">
        <v>1</v>
      </c>
      <c r="B16312" s="2">
        <v>44011</v>
      </c>
      <c r="C16312">
        <v>103000</v>
      </c>
      <c r="D16312" t="s">
        <v>33047</v>
      </c>
      <c r="E16312" t="s">
        <v>33046</v>
      </c>
      <c r="F16312">
        <v>35.31</v>
      </c>
      <c r="G16312">
        <v>1</v>
      </c>
      <c r="H16312" t="s">
        <v>13</v>
      </c>
      <c r="I16312">
        <v>32</v>
      </c>
      <c r="J16312">
        <v>1</v>
      </c>
      <c r="K16312" t="s">
        <v>32786</v>
      </c>
      <c r="L16312" s="4" t="s">
        <v>67325</v>
      </c>
    </row>
    <row r="16313" spans="1:12" x14ac:dyDescent="0.25">
      <c r="A16313">
        <v>1</v>
      </c>
      <c r="B16313" s="2">
        <v>43987</v>
      </c>
      <c r="C16313">
        <v>64000</v>
      </c>
      <c r="D16313" t="s">
        <v>33049</v>
      </c>
      <c r="E16313" t="s">
        <v>33048</v>
      </c>
      <c r="F16313">
        <v>23.84</v>
      </c>
      <c r="G16313">
        <v>1</v>
      </c>
      <c r="H16313" t="s">
        <v>13</v>
      </c>
      <c r="I16313">
        <v>24</v>
      </c>
      <c r="J16313">
        <v>1</v>
      </c>
      <c r="K16313" t="s">
        <v>32786</v>
      </c>
      <c r="L16313" s="4" t="s">
        <v>67325</v>
      </c>
    </row>
    <row r="16314" spans="1:12" x14ac:dyDescent="0.25">
      <c r="A16314">
        <v>1</v>
      </c>
      <c r="B16314" s="2">
        <v>43998</v>
      </c>
      <c r="C16314">
        <v>92000</v>
      </c>
      <c r="D16314" t="s">
        <v>33051</v>
      </c>
      <c r="E16314" t="s">
        <v>33050</v>
      </c>
      <c r="F16314">
        <v>48.67</v>
      </c>
      <c r="G16314">
        <v>1</v>
      </c>
      <c r="H16314" t="s">
        <v>13</v>
      </c>
      <c r="I16314">
        <v>48</v>
      </c>
      <c r="J16314">
        <v>2</v>
      </c>
      <c r="K16314" t="s">
        <v>32786</v>
      </c>
      <c r="L16314" s="4" t="s">
        <v>67325</v>
      </c>
    </row>
    <row r="16315" spans="1:12" x14ac:dyDescent="0.25">
      <c r="A16315">
        <v>1</v>
      </c>
      <c r="B16315" s="2">
        <v>43991</v>
      </c>
      <c r="C16315">
        <v>39000</v>
      </c>
      <c r="D16315" t="s">
        <v>33053</v>
      </c>
      <c r="E16315" t="s">
        <v>33052</v>
      </c>
      <c r="F16315">
        <v>67.28</v>
      </c>
      <c r="G16315">
        <v>2</v>
      </c>
      <c r="H16315" t="s">
        <v>13</v>
      </c>
      <c r="I16315">
        <v>66</v>
      </c>
      <c r="J16315">
        <v>3</v>
      </c>
      <c r="K16315" t="s">
        <v>32786</v>
      </c>
      <c r="L16315" s="4" t="s">
        <v>67325</v>
      </c>
    </row>
    <row r="16316" spans="1:12" x14ac:dyDescent="0.25">
      <c r="A16316">
        <v>1</v>
      </c>
      <c r="B16316" s="2">
        <v>43985</v>
      </c>
      <c r="C16316">
        <v>157000</v>
      </c>
      <c r="D16316" t="s">
        <v>33055</v>
      </c>
      <c r="E16316" t="s">
        <v>33054</v>
      </c>
      <c r="F16316">
        <v>43.85</v>
      </c>
      <c r="G16316">
        <v>1</v>
      </c>
      <c r="H16316" t="s">
        <v>13</v>
      </c>
      <c r="I16316">
        <v>44</v>
      </c>
      <c r="J16316">
        <v>2</v>
      </c>
      <c r="K16316" t="s">
        <v>32786</v>
      </c>
      <c r="L16316" s="4" t="s">
        <v>67325</v>
      </c>
    </row>
    <row r="16317" spans="1:12" x14ac:dyDescent="0.25">
      <c r="A16317">
        <v>1</v>
      </c>
      <c r="B16317" s="2">
        <v>43971</v>
      </c>
      <c r="C16317">
        <v>58000</v>
      </c>
      <c r="D16317" t="s">
        <v>33057</v>
      </c>
      <c r="E16317" t="s">
        <v>33056</v>
      </c>
      <c r="F16317">
        <v>15.92</v>
      </c>
      <c r="G16317">
        <v>1</v>
      </c>
      <c r="H16317" t="s">
        <v>13</v>
      </c>
      <c r="I16317">
        <v>22</v>
      </c>
      <c r="J16317">
        <v>1</v>
      </c>
      <c r="K16317" t="s">
        <v>32786</v>
      </c>
      <c r="L16317" s="4" t="s">
        <v>67325</v>
      </c>
    </row>
    <row r="16318" spans="1:12" x14ac:dyDescent="0.25">
      <c r="A16318">
        <v>1</v>
      </c>
      <c r="B16318" s="2">
        <v>44006</v>
      </c>
      <c r="C16318">
        <v>36000</v>
      </c>
      <c r="D16318" t="s">
        <v>33059</v>
      </c>
      <c r="E16318" t="s">
        <v>33058</v>
      </c>
      <c r="F16318">
        <v>26.24</v>
      </c>
      <c r="G16318">
        <v>1</v>
      </c>
      <c r="H16318" t="s">
        <v>13</v>
      </c>
      <c r="I16318">
        <v>29</v>
      </c>
      <c r="J16318">
        <v>1</v>
      </c>
      <c r="K16318" t="s">
        <v>32786</v>
      </c>
      <c r="L16318" s="4" t="s">
        <v>67325</v>
      </c>
    </row>
    <row r="16319" spans="1:12" x14ac:dyDescent="0.25">
      <c r="A16319">
        <v>1</v>
      </c>
      <c r="B16319" s="2">
        <v>44006</v>
      </c>
      <c r="C16319">
        <v>70000</v>
      </c>
      <c r="D16319" t="s">
        <v>33061</v>
      </c>
      <c r="E16319" t="s">
        <v>33060</v>
      </c>
      <c r="F16319">
        <v>28.87</v>
      </c>
      <c r="G16319">
        <v>2</v>
      </c>
      <c r="H16319" t="s">
        <v>13</v>
      </c>
      <c r="I16319">
        <v>35</v>
      </c>
      <c r="J16319">
        <v>1</v>
      </c>
      <c r="K16319" t="s">
        <v>32786</v>
      </c>
      <c r="L16319" s="4" t="s">
        <v>67325</v>
      </c>
    </row>
    <row r="16320" spans="1:12" x14ac:dyDescent="0.25">
      <c r="A16320">
        <v>1</v>
      </c>
      <c r="B16320" s="2">
        <v>44006</v>
      </c>
      <c r="C16320">
        <v>90000</v>
      </c>
      <c r="D16320" t="s">
        <v>33063</v>
      </c>
      <c r="E16320" t="s">
        <v>33062</v>
      </c>
      <c r="F16320">
        <v>35.64</v>
      </c>
      <c r="G16320">
        <v>1</v>
      </c>
      <c r="H16320" t="s">
        <v>13</v>
      </c>
      <c r="I16320">
        <v>38</v>
      </c>
      <c r="J16320">
        <v>2</v>
      </c>
      <c r="K16320" t="s">
        <v>32786</v>
      </c>
      <c r="L16320" s="4" t="s">
        <v>67325</v>
      </c>
    </row>
    <row r="16321" spans="1:12" x14ac:dyDescent="0.25">
      <c r="A16321">
        <v>1</v>
      </c>
      <c r="B16321" s="2">
        <v>44000</v>
      </c>
      <c r="C16321">
        <v>92500</v>
      </c>
      <c r="D16321" t="s">
        <v>33065</v>
      </c>
      <c r="E16321" t="s">
        <v>33064</v>
      </c>
      <c r="F16321">
        <v>28.3</v>
      </c>
      <c r="G16321">
        <v>1</v>
      </c>
      <c r="H16321" t="s">
        <v>13</v>
      </c>
      <c r="I16321">
        <v>29</v>
      </c>
      <c r="J16321">
        <v>1</v>
      </c>
      <c r="K16321" t="s">
        <v>32786</v>
      </c>
      <c r="L16321" s="4" t="s">
        <v>67325</v>
      </c>
    </row>
    <row r="16322" spans="1:12" x14ac:dyDescent="0.25">
      <c r="A16322">
        <v>1</v>
      </c>
      <c r="B16322" s="2">
        <v>43950</v>
      </c>
      <c r="C16322">
        <v>105000</v>
      </c>
      <c r="D16322" t="s">
        <v>33067</v>
      </c>
      <c r="E16322" t="s">
        <v>33066</v>
      </c>
      <c r="F16322">
        <v>40.76</v>
      </c>
      <c r="G16322">
        <v>2</v>
      </c>
      <c r="H16322" t="s">
        <v>13</v>
      </c>
      <c r="I16322">
        <v>35</v>
      </c>
      <c r="J16322">
        <v>2</v>
      </c>
      <c r="K16322" t="s">
        <v>32786</v>
      </c>
      <c r="L16322" s="4" t="s">
        <v>67325</v>
      </c>
    </row>
    <row r="16323" spans="1:12" x14ac:dyDescent="0.25">
      <c r="A16323">
        <v>1</v>
      </c>
      <c r="B16323" s="2">
        <v>44007</v>
      </c>
      <c r="C16323">
        <v>71500</v>
      </c>
      <c r="D16323" t="s">
        <v>33069</v>
      </c>
      <c r="E16323" t="s">
        <v>33068</v>
      </c>
      <c r="F16323">
        <v>47.22</v>
      </c>
      <c r="G16323">
        <v>2</v>
      </c>
      <c r="H16323" t="s">
        <v>13</v>
      </c>
      <c r="I16323">
        <v>47</v>
      </c>
      <c r="J16323">
        <v>2</v>
      </c>
      <c r="K16323" t="s">
        <v>32888</v>
      </c>
      <c r="L16323" s="4" t="s">
        <v>67325</v>
      </c>
    </row>
    <row r="16324" spans="1:12" x14ac:dyDescent="0.25">
      <c r="A16324">
        <v>1</v>
      </c>
      <c r="B16324" s="2">
        <v>44008</v>
      </c>
      <c r="C16324">
        <v>63000</v>
      </c>
      <c r="D16324" t="s">
        <v>33071</v>
      </c>
      <c r="E16324" t="s">
        <v>33070</v>
      </c>
      <c r="F16324">
        <v>77.58</v>
      </c>
      <c r="G16324">
        <v>2</v>
      </c>
      <c r="H16324" t="s">
        <v>13</v>
      </c>
      <c r="I16324">
        <v>81</v>
      </c>
      <c r="J16324">
        <v>4</v>
      </c>
      <c r="K16324" t="s">
        <v>32786</v>
      </c>
      <c r="L16324" s="4" t="s">
        <v>67325</v>
      </c>
    </row>
    <row r="16325" spans="1:12" x14ac:dyDescent="0.25">
      <c r="A16325">
        <v>1</v>
      </c>
      <c r="B16325" s="2">
        <v>44012</v>
      </c>
      <c r="C16325">
        <v>115000</v>
      </c>
      <c r="D16325" t="s">
        <v>33073</v>
      </c>
      <c r="E16325" t="s">
        <v>33072</v>
      </c>
      <c r="F16325">
        <v>15.65</v>
      </c>
      <c r="G16325">
        <v>1</v>
      </c>
      <c r="H16325" t="s">
        <v>13</v>
      </c>
      <c r="I16325">
        <v>20</v>
      </c>
      <c r="J16325">
        <v>1</v>
      </c>
      <c r="K16325" t="s">
        <v>32786</v>
      </c>
      <c r="L16325" s="4" t="s">
        <v>67325</v>
      </c>
    </row>
    <row r="16326" spans="1:12" x14ac:dyDescent="0.25">
      <c r="A16326">
        <v>1</v>
      </c>
      <c r="B16326" s="2">
        <v>44005</v>
      </c>
      <c r="C16326">
        <v>118500</v>
      </c>
      <c r="D16326" t="s">
        <v>33075</v>
      </c>
      <c r="E16326" t="s">
        <v>33074</v>
      </c>
      <c r="F16326">
        <v>40.06</v>
      </c>
      <c r="G16326">
        <v>3</v>
      </c>
      <c r="H16326" t="s">
        <v>13</v>
      </c>
      <c r="I16326">
        <v>53</v>
      </c>
      <c r="J16326">
        <v>1</v>
      </c>
      <c r="K16326" t="s">
        <v>32786</v>
      </c>
      <c r="L16326" s="4" t="s">
        <v>67325</v>
      </c>
    </row>
    <row r="16327" spans="1:12" x14ac:dyDescent="0.25">
      <c r="A16327">
        <v>1</v>
      </c>
      <c r="B16327" s="2">
        <v>44011</v>
      </c>
      <c r="C16327">
        <v>86020</v>
      </c>
      <c r="D16327" t="s">
        <v>33077</v>
      </c>
      <c r="E16327" t="s">
        <v>33076</v>
      </c>
      <c r="F16327">
        <v>32</v>
      </c>
      <c r="G16327">
        <v>1</v>
      </c>
      <c r="H16327" t="s">
        <v>13</v>
      </c>
      <c r="I16327">
        <v>37</v>
      </c>
      <c r="J16327">
        <v>2</v>
      </c>
      <c r="K16327" t="s">
        <v>32786</v>
      </c>
      <c r="L16327" s="4" t="s">
        <v>67325</v>
      </c>
    </row>
    <row r="16328" spans="1:12" x14ac:dyDescent="0.25">
      <c r="A16328">
        <v>1</v>
      </c>
      <c r="B16328" s="2">
        <v>44012</v>
      </c>
      <c r="C16328">
        <v>107500</v>
      </c>
      <c r="D16328" t="s">
        <v>33078</v>
      </c>
      <c r="E16328" t="s">
        <v>33064</v>
      </c>
      <c r="F16328">
        <v>35.6</v>
      </c>
      <c r="G16328">
        <v>1</v>
      </c>
      <c r="H16328" t="s">
        <v>13</v>
      </c>
      <c r="I16328">
        <v>47</v>
      </c>
      <c r="J16328">
        <v>3</v>
      </c>
      <c r="K16328" t="s">
        <v>32786</v>
      </c>
      <c r="L16328" s="4" t="s">
        <v>67325</v>
      </c>
    </row>
    <row r="16329" spans="1:12" x14ac:dyDescent="0.25">
      <c r="A16329">
        <v>1</v>
      </c>
      <c r="B16329" s="2">
        <v>43936</v>
      </c>
      <c r="C16329">
        <v>255000</v>
      </c>
      <c r="D16329" t="s">
        <v>33080</v>
      </c>
      <c r="E16329" t="s">
        <v>33079</v>
      </c>
      <c r="F16329">
        <v>82.17</v>
      </c>
      <c r="G16329">
        <v>1</v>
      </c>
      <c r="H16329" t="s">
        <v>13</v>
      </c>
      <c r="I16329">
        <v>83</v>
      </c>
      <c r="J16329">
        <v>3</v>
      </c>
      <c r="K16329" t="s">
        <v>32786</v>
      </c>
      <c r="L16329" s="4" t="s">
        <v>67325</v>
      </c>
    </row>
    <row r="16330" spans="1:12" x14ac:dyDescent="0.25">
      <c r="A16330">
        <v>1</v>
      </c>
      <c r="B16330" s="2">
        <v>43833</v>
      </c>
      <c r="C16330">
        <v>93200</v>
      </c>
      <c r="D16330" t="s">
        <v>33083</v>
      </c>
      <c r="E16330" t="s">
        <v>33081</v>
      </c>
      <c r="F16330">
        <v>39.299999999999997</v>
      </c>
      <c r="G16330">
        <v>2</v>
      </c>
      <c r="H16330" t="s">
        <v>13</v>
      </c>
      <c r="I16330">
        <v>39</v>
      </c>
      <c r="J16330">
        <v>2</v>
      </c>
      <c r="K16330" t="s">
        <v>33082</v>
      </c>
      <c r="L16330" s="4" t="s">
        <v>67325</v>
      </c>
    </row>
    <row r="16331" spans="1:12" x14ac:dyDescent="0.25">
      <c r="A16331">
        <v>1</v>
      </c>
      <c r="B16331" s="2">
        <v>43851</v>
      </c>
      <c r="C16331">
        <v>34000</v>
      </c>
      <c r="D16331" t="s">
        <v>33086</v>
      </c>
      <c r="E16331" t="s">
        <v>33084</v>
      </c>
      <c r="F16331">
        <v>25.25</v>
      </c>
      <c r="G16331">
        <v>1</v>
      </c>
      <c r="H16331" t="s">
        <v>13</v>
      </c>
      <c r="I16331">
        <v>28</v>
      </c>
      <c r="J16331">
        <v>1</v>
      </c>
      <c r="K16331" t="s">
        <v>33085</v>
      </c>
      <c r="L16331" s="4" t="s">
        <v>67325</v>
      </c>
    </row>
    <row r="16332" spans="1:12" x14ac:dyDescent="0.25">
      <c r="A16332">
        <v>1</v>
      </c>
      <c r="B16332" s="2">
        <v>43851</v>
      </c>
      <c r="C16332">
        <v>55000</v>
      </c>
      <c r="D16332" t="s">
        <v>33087</v>
      </c>
      <c r="E16332" t="s">
        <v>33084</v>
      </c>
      <c r="F16332">
        <v>42.16</v>
      </c>
      <c r="G16332">
        <v>1</v>
      </c>
      <c r="H16332" t="s">
        <v>13</v>
      </c>
      <c r="I16332">
        <v>45</v>
      </c>
      <c r="J16332">
        <v>2</v>
      </c>
      <c r="K16332" t="s">
        <v>33085</v>
      </c>
      <c r="L16332" s="4" t="s">
        <v>67325</v>
      </c>
    </row>
    <row r="16333" spans="1:12" x14ac:dyDescent="0.25">
      <c r="A16333">
        <v>1</v>
      </c>
      <c r="B16333" s="2">
        <v>43832</v>
      </c>
      <c r="C16333">
        <v>101250</v>
      </c>
      <c r="D16333" t="s">
        <v>33089</v>
      </c>
      <c r="E16333" t="s">
        <v>33088</v>
      </c>
      <c r="F16333">
        <v>57.27</v>
      </c>
      <c r="G16333">
        <v>2</v>
      </c>
      <c r="H16333" t="s">
        <v>13</v>
      </c>
      <c r="I16333">
        <v>58</v>
      </c>
      <c r="J16333">
        <v>3</v>
      </c>
      <c r="K16333" t="s">
        <v>33082</v>
      </c>
      <c r="L16333" s="4" t="s">
        <v>67325</v>
      </c>
    </row>
    <row r="16334" spans="1:12" x14ac:dyDescent="0.25">
      <c r="A16334">
        <v>1</v>
      </c>
      <c r="B16334" s="2">
        <v>43843</v>
      </c>
      <c r="C16334">
        <v>80500</v>
      </c>
      <c r="D16334" t="s">
        <v>33092</v>
      </c>
      <c r="E16334" t="s">
        <v>33090</v>
      </c>
      <c r="F16334">
        <v>43.32</v>
      </c>
      <c r="G16334">
        <v>1</v>
      </c>
      <c r="H16334" t="s">
        <v>13</v>
      </c>
      <c r="I16334">
        <v>42</v>
      </c>
      <c r="J16334">
        <v>2</v>
      </c>
      <c r="K16334" t="s">
        <v>33091</v>
      </c>
      <c r="L16334" s="4" t="s">
        <v>67325</v>
      </c>
    </row>
    <row r="16335" spans="1:12" x14ac:dyDescent="0.25">
      <c r="A16335">
        <v>1</v>
      </c>
      <c r="B16335" s="2">
        <v>43858</v>
      </c>
      <c r="C16335">
        <v>30000</v>
      </c>
      <c r="D16335" t="s">
        <v>33093</v>
      </c>
      <c r="E16335" t="s">
        <v>33084</v>
      </c>
      <c r="F16335">
        <v>27.77</v>
      </c>
      <c r="G16335">
        <v>1</v>
      </c>
      <c r="H16335" t="s">
        <v>13</v>
      </c>
      <c r="I16335">
        <v>28</v>
      </c>
      <c r="J16335">
        <v>1</v>
      </c>
      <c r="K16335" t="s">
        <v>33085</v>
      </c>
      <c r="L16335" s="4" t="s">
        <v>67325</v>
      </c>
    </row>
    <row r="16336" spans="1:12" x14ac:dyDescent="0.25">
      <c r="A16336">
        <v>1</v>
      </c>
      <c r="B16336" s="2">
        <v>43861</v>
      </c>
      <c r="C16336">
        <v>48000</v>
      </c>
      <c r="D16336" t="s">
        <v>33096</v>
      </c>
      <c r="E16336" t="s">
        <v>33094</v>
      </c>
      <c r="F16336">
        <v>79.819999999999993</v>
      </c>
      <c r="G16336">
        <v>1</v>
      </c>
      <c r="H16336" t="s">
        <v>13</v>
      </c>
      <c r="I16336">
        <v>77</v>
      </c>
      <c r="J16336">
        <v>4</v>
      </c>
      <c r="K16336" t="s">
        <v>33095</v>
      </c>
      <c r="L16336" s="4" t="s">
        <v>67325</v>
      </c>
    </row>
    <row r="16337" spans="1:12" x14ac:dyDescent="0.25">
      <c r="A16337">
        <v>1</v>
      </c>
      <c r="B16337" s="2">
        <v>43846</v>
      </c>
      <c r="C16337">
        <v>58500</v>
      </c>
      <c r="D16337" t="s">
        <v>33099</v>
      </c>
      <c r="E16337" t="s">
        <v>33097</v>
      </c>
      <c r="F16337">
        <v>16.27</v>
      </c>
      <c r="G16337">
        <v>1</v>
      </c>
      <c r="H16337" t="s">
        <v>13</v>
      </c>
      <c r="I16337">
        <v>35</v>
      </c>
      <c r="J16337">
        <v>1</v>
      </c>
      <c r="K16337" t="s">
        <v>33098</v>
      </c>
      <c r="L16337" s="4" t="s">
        <v>67325</v>
      </c>
    </row>
    <row r="16338" spans="1:12" x14ac:dyDescent="0.25">
      <c r="A16338">
        <v>1</v>
      </c>
      <c r="B16338" s="2">
        <v>43879</v>
      </c>
      <c r="C16338">
        <v>95000</v>
      </c>
      <c r="D16338" t="s">
        <v>33101</v>
      </c>
      <c r="E16338" t="s">
        <v>33100</v>
      </c>
      <c r="F16338">
        <v>59.4</v>
      </c>
      <c r="G16338">
        <v>2</v>
      </c>
      <c r="H16338" t="s">
        <v>13</v>
      </c>
      <c r="I16338">
        <v>58</v>
      </c>
      <c r="J16338">
        <v>2</v>
      </c>
      <c r="K16338" t="s">
        <v>33082</v>
      </c>
      <c r="L16338" s="4" t="s">
        <v>67325</v>
      </c>
    </row>
    <row r="16339" spans="1:12" x14ac:dyDescent="0.25">
      <c r="A16339">
        <v>1</v>
      </c>
      <c r="B16339" s="2">
        <v>43882</v>
      </c>
      <c r="C16339">
        <v>77000</v>
      </c>
      <c r="D16339" t="s">
        <v>33104</v>
      </c>
      <c r="E16339" t="s">
        <v>33102</v>
      </c>
      <c r="F16339">
        <v>56.55</v>
      </c>
      <c r="G16339">
        <v>2</v>
      </c>
      <c r="H16339" t="s">
        <v>13</v>
      </c>
      <c r="I16339">
        <v>56</v>
      </c>
      <c r="J16339">
        <v>2</v>
      </c>
      <c r="K16339" t="s">
        <v>33103</v>
      </c>
      <c r="L16339" s="4" t="s">
        <v>67325</v>
      </c>
    </row>
    <row r="16340" spans="1:12" x14ac:dyDescent="0.25">
      <c r="A16340">
        <v>1</v>
      </c>
      <c r="B16340" s="2">
        <v>43880</v>
      </c>
      <c r="C16340">
        <v>99500</v>
      </c>
      <c r="D16340" t="s">
        <v>33107</v>
      </c>
      <c r="E16340" t="s">
        <v>33105</v>
      </c>
      <c r="F16340">
        <v>43.55</v>
      </c>
      <c r="G16340">
        <v>2</v>
      </c>
      <c r="H16340" t="s">
        <v>13</v>
      </c>
      <c r="I16340">
        <v>42</v>
      </c>
      <c r="J16340">
        <v>2</v>
      </c>
      <c r="K16340" t="s">
        <v>33106</v>
      </c>
      <c r="L16340" s="4" t="s">
        <v>67325</v>
      </c>
    </row>
    <row r="16341" spans="1:12" x14ac:dyDescent="0.25">
      <c r="A16341">
        <v>1</v>
      </c>
      <c r="B16341" s="2">
        <v>43889</v>
      </c>
      <c r="C16341">
        <v>175000</v>
      </c>
      <c r="D16341" t="s">
        <v>33109</v>
      </c>
      <c r="E16341" t="s">
        <v>33108</v>
      </c>
      <c r="F16341">
        <v>88.93</v>
      </c>
      <c r="G16341">
        <v>1</v>
      </c>
      <c r="H16341" t="s">
        <v>13</v>
      </c>
      <c r="I16341">
        <v>80</v>
      </c>
      <c r="J16341">
        <v>3</v>
      </c>
      <c r="K16341" t="s">
        <v>33082</v>
      </c>
      <c r="L16341" s="4" t="s">
        <v>67325</v>
      </c>
    </row>
    <row r="16342" spans="1:12" x14ac:dyDescent="0.25">
      <c r="A16342">
        <v>1</v>
      </c>
      <c r="B16342" s="2">
        <v>43964</v>
      </c>
      <c r="C16342">
        <v>68000</v>
      </c>
      <c r="D16342" t="s">
        <v>33111</v>
      </c>
      <c r="E16342" t="s">
        <v>33110</v>
      </c>
      <c r="F16342">
        <v>19.88</v>
      </c>
      <c r="G16342">
        <v>1</v>
      </c>
      <c r="H16342" t="s">
        <v>13</v>
      </c>
      <c r="I16342">
        <v>17</v>
      </c>
      <c r="J16342">
        <v>1</v>
      </c>
      <c r="K16342" t="s">
        <v>33103</v>
      </c>
      <c r="L16342" s="4" t="s">
        <v>67325</v>
      </c>
    </row>
    <row r="16343" spans="1:12" x14ac:dyDescent="0.25">
      <c r="A16343">
        <v>1</v>
      </c>
      <c r="B16343" s="2">
        <v>43965</v>
      </c>
      <c r="C16343">
        <v>116000</v>
      </c>
      <c r="D16343" t="s">
        <v>33113</v>
      </c>
      <c r="E16343" t="s">
        <v>33112</v>
      </c>
      <c r="F16343">
        <v>68.400000000000006</v>
      </c>
      <c r="G16343">
        <v>1</v>
      </c>
      <c r="H16343" t="s">
        <v>13</v>
      </c>
      <c r="I16343">
        <v>68</v>
      </c>
      <c r="J16343">
        <v>4</v>
      </c>
      <c r="K16343" t="s">
        <v>33082</v>
      </c>
      <c r="L16343" s="4" t="s">
        <v>67325</v>
      </c>
    </row>
    <row r="16344" spans="1:12" x14ac:dyDescent="0.25">
      <c r="A16344">
        <v>1</v>
      </c>
      <c r="B16344" s="2">
        <v>43976</v>
      </c>
      <c r="C16344">
        <v>45000</v>
      </c>
      <c r="D16344" t="s">
        <v>33116</v>
      </c>
      <c r="E16344" t="s">
        <v>33114</v>
      </c>
      <c r="F16344">
        <v>16.899999999999999</v>
      </c>
      <c r="G16344">
        <v>1</v>
      </c>
      <c r="H16344" t="s">
        <v>13</v>
      </c>
      <c r="I16344">
        <v>17</v>
      </c>
      <c r="J16344">
        <v>1</v>
      </c>
      <c r="K16344" t="s">
        <v>33115</v>
      </c>
      <c r="L16344" s="4" t="s">
        <v>67325</v>
      </c>
    </row>
    <row r="16345" spans="1:12" x14ac:dyDescent="0.25">
      <c r="A16345">
        <v>1</v>
      </c>
      <c r="B16345" s="2">
        <v>43958</v>
      </c>
      <c r="C16345">
        <v>76000</v>
      </c>
      <c r="D16345" t="s">
        <v>33118</v>
      </c>
      <c r="E16345" t="s">
        <v>33117</v>
      </c>
      <c r="F16345">
        <v>66.23</v>
      </c>
      <c r="G16345">
        <v>2</v>
      </c>
      <c r="H16345" t="s">
        <v>13</v>
      </c>
      <c r="I16345">
        <v>65</v>
      </c>
      <c r="J16345">
        <v>3</v>
      </c>
      <c r="K16345" t="s">
        <v>33095</v>
      </c>
      <c r="L16345" s="4" t="s">
        <v>67325</v>
      </c>
    </row>
    <row r="16346" spans="1:12" x14ac:dyDescent="0.25">
      <c r="A16346">
        <v>1</v>
      </c>
      <c r="B16346" s="2">
        <v>43966</v>
      </c>
      <c r="C16346">
        <v>82000</v>
      </c>
      <c r="D16346" t="s">
        <v>33120</v>
      </c>
      <c r="E16346" t="s">
        <v>33119</v>
      </c>
      <c r="F16346">
        <v>46.32</v>
      </c>
      <c r="G16346">
        <v>2</v>
      </c>
      <c r="H16346" t="s">
        <v>13</v>
      </c>
      <c r="I16346">
        <v>43</v>
      </c>
      <c r="J16346">
        <v>2</v>
      </c>
      <c r="K16346" t="s">
        <v>33082</v>
      </c>
      <c r="L16346" s="4" t="s">
        <v>67325</v>
      </c>
    </row>
    <row r="16347" spans="1:12" x14ac:dyDescent="0.25">
      <c r="A16347">
        <v>1</v>
      </c>
      <c r="B16347" s="2">
        <v>43973</v>
      </c>
      <c r="C16347">
        <v>40000</v>
      </c>
      <c r="D16347" t="s">
        <v>33122</v>
      </c>
      <c r="E16347" t="s">
        <v>33121</v>
      </c>
      <c r="F16347">
        <v>17.899999999999999</v>
      </c>
      <c r="G16347">
        <v>1</v>
      </c>
      <c r="H16347" t="s">
        <v>13</v>
      </c>
      <c r="I16347">
        <v>18</v>
      </c>
      <c r="J16347">
        <v>1</v>
      </c>
      <c r="K16347" t="s">
        <v>33091</v>
      </c>
      <c r="L16347" s="4" t="s">
        <v>67325</v>
      </c>
    </row>
    <row r="16348" spans="1:12" x14ac:dyDescent="0.25">
      <c r="A16348">
        <v>1</v>
      </c>
      <c r="B16348" s="2">
        <v>43970</v>
      </c>
      <c r="C16348">
        <v>75000</v>
      </c>
      <c r="D16348" t="s">
        <v>33124</v>
      </c>
      <c r="E16348" t="s">
        <v>33123</v>
      </c>
      <c r="F16348">
        <v>42.02</v>
      </c>
      <c r="G16348">
        <v>2</v>
      </c>
      <c r="H16348" t="s">
        <v>13</v>
      </c>
      <c r="I16348">
        <v>42</v>
      </c>
      <c r="J16348">
        <v>2</v>
      </c>
      <c r="K16348" t="s">
        <v>33082</v>
      </c>
      <c r="L16348" s="4" t="s">
        <v>67325</v>
      </c>
    </row>
    <row r="16349" spans="1:12" x14ac:dyDescent="0.25">
      <c r="A16349">
        <v>1</v>
      </c>
      <c r="B16349" s="2">
        <v>43978</v>
      </c>
      <c r="C16349">
        <v>142500</v>
      </c>
      <c r="D16349" t="s">
        <v>33126</v>
      </c>
      <c r="E16349" t="s">
        <v>33125</v>
      </c>
      <c r="F16349">
        <v>83.9</v>
      </c>
      <c r="G16349">
        <v>1</v>
      </c>
      <c r="H16349" t="s">
        <v>13</v>
      </c>
      <c r="I16349">
        <v>85</v>
      </c>
      <c r="J16349">
        <v>4</v>
      </c>
      <c r="K16349" t="s">
        <v>33082</v>
      </c>
      <c r="L16349" s="4" t="s">
        <v>67325</v>
      </c>
    </row>
    <row r="16350" spans="1:12" x14ac:dyDescent="0.25">
      <c r="A16350">
        <v>1</v>
      </c>
      <c r="B16350" s="2">
        <v>43966</v>
      </c>
      <c r="C16350">
        <v>63000</v>
      </c>
      <c r="D16350" t="s">
        <v>33127</v>
      </c>
      <c r="E16350" t="s">
        <v>33114</v>
      </c>
      <c r="F16350">
        <v>39.83</v>
      </c>
      <c r="G16350">
        <v>1</v>
      </c>
      <c r="H16350" t="s">
        <v>13</v>
      </c>
      <c r="I16350">
        <v>40</v>
      </c>
      <c r="J16350">
        <v>2</v>
      </c>
      <c r="K16350" t="s">
        <v>33115</v>
      </c>
      <c r="L16350" s="4" t="s">
        <v>67325</v>
      </c>
    </row>
    <row r="16351" spans="1:12" x14ac:dyDescent="0.25">
      <c r="A16351">
        <v>1</v>
      </c>
      <c r="B16351" s="2">
        <v>43985</v>
      </c>
      <c r="C16351">
        <v>91000</v>
      </c>
      <c r="D16351" t="s">
        <v>33130</v>
      </c>
      <c r="E16351" t="s">
        <v>33128</v>
      </c>
      <c r="F16351">
        <v>91.03</v>
      </c>
      <c r="G16351">
        <v>1</v>
      </c>
      <c r="H16351" t="s">
        <v>13</v>
      </c>
      <c r="I16351">
        <v>87</v>
      </c>
      <c r="J16351">
        <v>4</v>
      </c>
      <c r="K16351" t="s">
        <v>33129</v>
      </c>
      <c r="L16351" s="4" t="s">
        <v>67325</v>
      </c>
    </row>
    <row r="16352" spans="1:12" x14ac:dyDescent="0.25">
      <c r="A16352">
        <v>1</v>
      </c>
      <c r="B16352" s="2">
        <v>43970</v>
      </c>
      <c r="C16352">
        <v>57200</v>
      </c>
      <c r="D16352" t="s">
        <v>33133</v>
      </c>
      <c r="E16352" t="s">
        <v>33131</v>
      </c>
      <c r="F16352">
        <v>20.5</v>
      </c>
      <c r="G16352">
        <v>1</v>
      </c>
      <c r="H16352" t="s">
        <v>13</v>
      </c>
      <c r="I16352">
        <v>21</v>
      </c>
      <c r="J16352">
        <v>2</v>
      </c>
      <c r="K16352" t="s">
        <v>33132</v>
      </c>
      <c r="L16352" s="4" t="s">
        <v>67325</v>
      </c>
    </row>
    <row r="16353" spans="1:12" x14ac:dyDescent="0.25">
      <c r="A16353">
        <v>1</v>
      </c>
      <c r="B16353" s="2">
        <v>43980</v>
      </c>
      <c r="C16353">
        <v>121800</v>
      </c>
      <c r="D16353" t="s">
        <v>33135</v>
      </c>
      <c r="E16353" t="s">
        <v>33134</v>
      </c>
      <c r="F16353">
        <v>64</v>
      </c>
      <c r="G16353">
        <v>1</v>
      </c>
      <c r="H16353" t="s">
        <v>13</v>
      </c>
      <c r="I16353">
        <v>63</v>
      </c>
      <c r="J16353">
        <v>3</v>
      </c>
      <c r="K16353" t="s">
        <v>33082</v>
      </c>
      <c r="L16353" s="4" t="s">
        <v>67325</v>
      </c>
    </row>
    <row r="16354" spans="1:12" x14ac:dyDescent="0.25">
      <c r="A16354">
        <v>1</v>
      </c>
      <c r="B16354" s="2">
        <v>43977</v>
      </c>
      <c r="C16354">
        <v>36500</v>
      </c>
      <c r="D16354" t="s">
        <v>33137</v>
      </c>
      <c r="E16354" t="s">
        <v>33136</v>
      </c>
      <c r="F16354">
        <v>88.46</v>
      </c>
      <c r="G16354">
        <v>2</v>
      </c>
      <c r="H16354" t="s">
        <v>13</v>
      </c>
      <c r="I16354">
        <v>92</v>
      </c>
      <c r="J16354">
        <v>5</v>
      </c>
      <c r="K16354" t="s">
        <v>33085</v>
      </c>
      <c r="L16354" s="4" t="s">
        <v>67325</v>
      </c>
    </row>
    <row r="16355" spans="1:12" x14ac:dyDescent="0.25">
      <c r="A16355">
        <v>1</v>
      </c>
      <c r="B16355" s="2">
        <v>43966</v>
      </c>
      <c r="C16355">
        <v>93000</v>
      </c>
      <c r="D16355" t="s">
        <v>33139</v>
      </c>
      <c r="E16355" t="s">
        <v>33138</v>
      </c>
      <c r="F16355">
        <v>60.97</v>
      </c>
      <c r="G16355">
        <v>2</v>
      </c>
      <c r="H16355" t="s">
        <v>13</v>
      </c>
      <c r="I16355">
        <v>58</v>
      </c>
      <c r="J16355">
        <v>3</v>
      </c>
      <c r="K16355" t="s">
        <v>33082</v>
      </c>
      <c r="L16355" s="4" t="s">
        <v>67325</v>
      </c>
    </row>
    <row r="16356" spans="1:12" x14ac:dyDescent="0.25">
      <c r="A16356">
        <v>1</v>
      </c>
      <c r="B16356" s="2">
        <v>44000</v>
      </c>
      <c r="C16356">
        <v>45000</v>
      </c>
      <c r="D16356" t="s">
        <v>33141</v>
      </c>
      <c r="E16356" t="s">
        <v>33140</v>
      </c>
      <c r="F16356">
        <v>21.78</v>
      </c>
      <c r="G16356">
        <v>1</v>
      </c>
      <c r="H16356" t="s">
        <v>13</v>
      </c>
      <c r="I16356">
        <v>22</v>
      </c>
      <c r="J16356">
        <v>1</v>
      </c>
      <c r="K16356" t="s">
        <v>33129</v>
      </c>
      <c r="L16356" s="4" t="s">
        <v>67325</v>
      </c>
    </row>
    <row r="16357" spans="1:12" x14ac:dyDescent="0.25">
      <c r="A16357">
        <v>1</v>
      </c>
      <c r="B16357" s="2">
        <v>43992</v>
      </c>
      <c r="C16357">
        <v>115000</v>
      </c>
      <c r="D16357" t="s">
        <v>33142</v>
      </c>
      <c r="E16357" t="s">
        <v>33088</v>
      </c>
      <c r="F16357">
        <v>65.319999999999993</v>
      </c>
      <c r="G16357">
        <v>2</v>
      </c>
      <c r="H16357" t="s">
        <v>13</v>
      </c>
      <c r="I16357">
        <v>67</v>
      </c>
      <c r="J16357">
        <v>4</v>
      </c>
      <c r="K16357" t="s">
        <v>33082</v>
      </c>
      <c r="L16357" s="4" t="s">
        <v>67325</v>
      </c>
    </row>
    <row r="16358" spans="1:12" x14ac:dyDescent="0.25">
      <c r="A16358">
        <v>1</v>
      </c>
      <c r="B16358" s="2">
        <v>43997</v>
      </c>
      <c r="C16358">
        <v>66000</v>
      </c>
      <c r="D16358" t="s">
        <v>33144</v>
      </c>
      <c r="E16358" t="s">
        <v>33143</v>
      </c>
      <c r="F16358">
        <v>55.47</v>
      </c>
      <c r="G16358">
        <v>2</v>
      </c>
      <c r="H16358" t="s">
        <v>13</v>
      </c>
      <c r="I16358">
        <v>57</v>
      </c>
      <c r="J16358">
        <v>3</v>
      </c>
      <c r="K16358" t="s">
        <v>33115</v>
      </c>
      <c r="L16358" s="4" t="s">
        <v>67325</v>
      </c>
    </row>
    <row r="16359" spans="1:12" x14ac:dyDescent="0.25">
      <c r="A16359">
        <v>1</v>
      </c>
      <c r="B16359" s="2">
        <v>43981</v>
      </c>
      <c r="C16359">
        <v>95000</v>
      </c>
      <c r="D16359" t="s">
        <v>33146</v>
      </c>
      <c r="E16359" t="s">
        <v>33145</v>
      </c>
      <c r="F16359">
        <v>58.07</v>
      </c>
      <c r="G16359">
        <v>1</v>
      </c>
      <c r="H16359" t="s">
        <v>13</v>
      </c>
      <c r="I16359">
        <v>54</v>
      </c>
      <c r="J16359">
        <v>2</v>
      </c>
      <c r="K16359" t="s">
        <v>33115</v>
      </c>
      <c r="L16359" s="4" t="s">
        <v>67325</v>
      </c>
    </row>
    <row r="16360" spans="1:12" x14ac:dyDescent="0.25">
      <c r="A16360">
        <v>1</v>
      </c>
      <c r="B16360" s="2">
        <v>44005</v>
      </c>
      <c r="C16360">
        <v>113400</v>
      </c>
      <c r="D16360" t="s">
        <v>33148</v>
      </c>
      <c r="E16360" t="s">
        <v>33147</v>
      </c>
      <c r="F16360">
        <v>64.62</v>
      </c>
      <c r="G16360">
        <v>2</v>
      </c>
      <c r="H16360" t="s">
        <v>13</v>
      </c>
      <c r="I16360">
        <v>64</v>
      </c>
      <c r="J16360">
        <v>3</v>
      </c>
      <c r="K16360" t="s">
        <v>33082</v>
      </c>
      <c r="L16360" s="4" t="s">
        <v>67325</v>
      </c>
    </row>
    <row r="16361" spans="1:12" x14ac:dyDescent="0.25">
      <c r="A16361">
        <v>1</v>
      </c>
      <c r="B16361" s="2">
        <v>43985</v>
      </c>
      <c r="C16361">
        <v>80900</v>
      </c>
      <c r="D16361" t="s">
        <v>33150</v>
      </c>
      <c r="E16361" t="s">
        <v>33149</v>
      </c>
      <c r="F16361">
        <v>25.79</v>
      </c>
      <c r="G16361">
        <v>1</v>
      </c>
      <c r="H16361" t="s">
        <v>13</v>
      </c>
      <c r="I16361">
        <v>24</v>
      </c>
      <c r="J16361">
        <v>1</v>
      </c>
      <c r="K16361" t="s">
        <v>33082</v>
      </c>
      <c r="L16361" s="4" t="s">
        <v>67325</v>
      </c>
    </row>
    <row r="16362" spans="1:12" x14ac:dyDescent="0.25">
      <c r="A16362">
        <v>1</v>
      </c>
      <c r="B16362" s="2">
        <v>44005</v>
      </c>
      <c r="C16362">
        <v>74000</v>
      </c>
      <c r="D16362" t="s">
        <v>33152</v>
      </c>
      <c r="E16362" t="s">
        <v>33151</v>
      </c>
      <c r="F16362">
        <v>49</v>
      </c>
      <c r="G16362">
        <v>1</v>
      </c>
      <c r="H16362" t="s">
        <v>23</v>
      </c>
      <c r="I16362">
        <v>57</v>
      </c>
      <c r="J16362">
        <v>3</v>
      </c>
      <c r="K16362" t="s">
        <v>33115</v>
      </c>
      <c r="L16362" s="4" t="s">
        <v>67325</v>
      </c>
    </row>
    <row r="16363" spans="1:12" x14ac:dyDescent="0.25">
      <c r="A16363">
        <v>1</v>
      </c>
      <c r="B16363" s="2">
        <v>44012</v>
      </c>
      <c r="C16363">
        <v>425324</v>
      </c>
      <c r="D16363" t="s">
        <v>33154</v>
      </c>
      <c r="E16363" t="s">
        <v>33153</v>
      </c>
      <c r="F16363">
        <v>121.83</v>
      </c>
      <c r="G16363">
        <v>1</v>
      </c>
      <c r="H16363" t="s">
        <v>13</v>
      </c>
      <c r="I16363">
        <v>121</v>
      </c>
      <c r="J16363">
        <v>4</v>
      </c>
      <c r="K16363" t="s">
        <v>33103</v>
      </c>
      <c r="L16363" s="4" t="s">
        <v>67325</v>
      </c>
    </row>
    <row r="16364" spans="1:12" x14ac:dyDescent="0.25">
      <c r="A16364">
        <v>1</v>
      </c>
      <c r="B16364" s="2">
        <v>44012</v>
      </c>
      <c r="C16364">
        <v>115000</v>
      </c>
      <c r="D16364" t="s">
        <v>33157</v>
      </c>
      <c r="E16364" t="s">
        <v>33155</v>
      </c>
      <c r="F16364">
        <v>62.73</v>
      </c>
      <c r="G16364">
        <v>1</v>
      </c>
      <c r="H16364" t="s">
        <v>23</v>
      </c>
      <c r="I16364">
        <v>64</v>
      </c>
      <c r="J16364">
        <v>4</v>
      </c>
      <c r="K16364" t="s">
        <v>33156</v>
      </c>
      <c r="L16364" s="4" t="s">
        <v>67325</v>
      </c>
    </row>
    <row r="16365" spans="1:12" x14ac:dyDescent="0.25">
      <c r="A16365">
        <v>1</v>
      </c>
      <c r="B16365" s="2">
        <v>44012</v>
      </c>
      <c r="C16365">
        <v>213000</v>
      </c>
      <c r="D16365" t="s">
        <v>33159</v>
      </c>
      <c r="E16365" t="s">
        <v>33158</v>
      </c>
      <c r="F16365">
        <v>89.15</v>
      </c>
      <c r="G16365">
        <v>2</v>
      </c>
      <c r="H16365" t="s">
        <v>13</v>
      </c>
      <c r="I16365">
        <v>87</v>
      </c>
      <c r="J16365">
        <v>4</v>
      </c>
      <c r="K16365" t="s">
        <v>33103</v>
      </c>
      <c r="L16365" s="4" t="s">
        <v>67325</v>
      </c>
    </row>
    <row r="16366" spans="1:12" x14ac:dyDescent="0.25">
      <c r="A16366">
        <v>1</v>
      </c>
      <c r="B16366" s="2">
        <v>43997</v>
      </c>
      <c r="C16366">
        <v>215000</v>
      </c>
      <c r="D16366" t="s">
        <v>33161</v>
      </c>
      <c r="E16366" t="s">
        <v>33160</v>
      </c>
      <c r="F16366">
        <v>108.22</v>
      </c>
      <c r="G16366">
        <v>2</v>
      </c>
      <c r="H16366" t="s">
        <v>13</v>
      </c>
      <c r="I16366">
        <v>108</v>
      </c>
      <c r="J16366">
        <v>3</v>
      </c>
      <c r="K16366" t="s">
        <v>33082</v>
      </c>
      <c r="L16366" s="4" t="s">
        <v>67325</v>
      </c>
    </row>
    <row r="16367" spans="1:12" x14ac:dyDescent="0.25">
      <c r="A16367">
        <v>1</v>
      </c>
      <c r="B16367" s="2">
        <v>43997</v>
      </c>
      <c r="C16367">
        <v>271500</v>
      </c>
      <c r="D16367" t="s">
        <v>33163</v>
      </c>
      <c r="E16367" t="s">
        <v>33162</v>
      </c>
      <c r="F16367">
        <v>106.1</v>
      </c>
      <c r="G16367">
        <v>1</v>
      </c>
      <c r="H16367" t="s">
        <v>23</v>
      </c>
      <c r="I16367">
        <v>104</v>
      </c>
      <c r="J16367">
        <v>5</v>
      </c>
      <c r="K16367" t="s">
        <v>33082</v>
      </c>
      <c r="L16367" s="4" t="s">
        <v>67325</v>
      </c>
    </row>
    <row r="16368" spans="1:12" x14ac:dyDescent="0.25">
      <c r="A16368">
        <v>1</v>
      </c>
      <c r="B16368" s="2">
        <v>43832</v>
      </c>
      <c r="C16368">
        <v>49000</v>
      </c>
      <c r="D16368" t="s">
        <v>33166</v>
      </c>
      <c r="E16368" t="s">
        <v>33164</v>
      </c>
      <c r="F16368">
        <v>61.52</v>
      </c>
      <c r="G16368">
        <v>2</v>
      </c>
      <c r="H16368" t="s">
        <v>13</v>
      </c>
      <c r="I16368">
        <v>59</v>
      </c>
      <c r="J16368">
        <v>4</v>
      </c>
      <c r="K16368" t="s">
        <v>33165</v>
      </c>
      <c r="L16368" s="4" t="s">
        <v>67325</v>
      </c>
    </row>
    <row r="16369" spans="1:12" x14ac:dyDescent="0.25">
      <c r="A16369">
        <v>1</v>
      </c>
      <c r="B16369" s="2">
        <v>43843</v>
      </c>
      <c r="C16369">
        <v>64000</v>
      </c>
      <c r="D16369" t="s">
        <v>33168</v>
      </c>
      <c r="E16369" t="s">
        <v>33167</v>
      </c>
      <c r="F16369">
        <v>39.799999999999997</v>
      </c>
      <c r="G16369">
        <v>1</v>
      </c>
      <c r="H16369" t="s">
        <v>13</v>
      </c>
      <c r="I16369">
        <v>39</v>
      </c>
      <c r="J16369">
        <v>2</v>
      </c>
      <c r="K16369" t="s">
        <v>33165</v>
      </c>
      <c r="L16369" s="4" t="s">
        <v>67325</v>
      </c>
    </row>
    <row r="16370" spans="1:12" x14ac:dyDescent="0.25">
      <c r="A16370">
        <v>1</v>
      </c>
      <c r="B16370" s="2">
        <v>43853</v>
      </c>
      <c r="C16370">
        <v>115221</v>
      </c>
      <c r="D16370" t="s">
        <v>33171</v>
      </c>
      <c r="E16370" t="s">
        <v>33169</v>
      </c>
      <c r="F16370">
        <v>81.75</v>
      </c>
      <c r="G16370">
        <v>1</v>
      </c>
      <c r="H16370" t="s">
        <v>13</v>
      </c>
      <c r="I16370">
        <v>88</v>
      </c>
      <c r="J16370">
        <v>4</v>
      </c>
      <c r="K16370" t="s">
        <v>33170</v>
      </c>
      <c r="L16370" s="4" t="s">
        <v>67325</v>
      </c>
    </row>
    <row r="16371" spans="1:12" x14ac:dyDescent="0.25">
      <c r="A16371">
        <v>1</v>
      </c>
      <c r="B16371" s="2">
        <v>43840</v>
      </c>
      <c r="C16371">
        <v>63765</v>
      </c>
      <c r="D16371" t="s">
        <v>33174</v>
      </c>
      <c r="E16371" t="s">
        <v>33172</v>
      </c>
      <c r="F16371">
        <v>35.85</v>
      </c>
      <c r="G16371">
        <v>1</v>
      </c>
      <c r="H16371" t="s">
        <v>13</v>
      </c>
      <c r="I16371">
        <v>32</v>
      </c>
      <c r="J16371">
        <v>2</v>
      </c>
      <c r="K16371" t="s">
        <v>33173</v>
      </c>
      <c r="L16371" s="4" t="s">
        <v>67325</v>
      </c>
    </row>
    <row r="16372" spans="1:12" x14ac:dyDescent="0.25">
      <c r="A16372">
        <v>1</v>
      </c>
      <c r="B16372" s="2">
        <v>43853</v>
      </c>
      <c r="D16372" t="s">
        <v>33176</v>
      </c>
      <c r="E16372" t="s">
        <v>33175</v>
      </c>
      <c r="F16372">
        <v>34.64</v>
      </c>
      <c r="G16372">
        <v>1</v>
      </c>
      <c r="H16372" t="s">
        <v>13</v>
      </c>
      <c r="I16372">
        <v>42</v>
      </c>
      <c r="J16372">
        <v>2</v>
      </c>
      <c r="K16372" t="s">
        <v>33165</v>
      </c>
      <c r="L16372" s="4" t="s">
        <v>67325</v>
      </c>
    </row>
    <row r="16373" spans="1:12" x14ac:dyDescent="0.25">
      <c r="A16373">
        <v>1</v>
      </c>
      <c r="B16373" s="2">
        <v>43858</v>
      </c>
      <c r="C16373">
        <v>112000</v>
      </c>
      <c r="D16373" t="s">
        <v>33178</v>
      </c>
      <c r="E16373" t="s">
        <v>33177</v>
      </c>
      <c r="F16373">
        <v>41.61</v>
      </c>
      <c r="G16373">
        <v>1</v>
      </c>
      <c r="H16373" t="s">
        <v>13</v>
      </c>
      <c r="I16373">
        <v>41</v>
      </c>
      <c r="J16373">
        <v>2</v>
      </c>
      <c r="K16373" t="s">
        <v>33165</v>
      </c>
      <c r="L16373" s="4" t="s">
        <v>67325</v>
      </c>
    </row>
    <row r="16374" spans="1:12" x14ac:dyDescent="0.25">
      <c r="A16374">
        <v>1</v>
      </c>
      <c r="B16374" s="2">
        <v>43848</v>
      </c>
      <c r="C16374">
        <v>68000</v>
      </c>
      <c r="D16374" t="s">
        <v>33180</v>
      </c>
      <c r="E16374" t="s">
        <v>33179</v>
      </c>
      <c r="F16374">
        <v>29.49</v>
      </c>
      <c r="G16374">
        <v>1</v>
      </c>
      <c r="H16374" t="s">
        <v>13</v>
      </c>
      <c r="I16374">
        <v>29</v>
      </c>
      <c r="J16374">
        <v>1</v>
      </c>
      <c r="K16374" t="s">
        <v>33165</v>
      </c>
      <c r="L16374" s="4" t="s">
        <v>67325</v>
      </c>
    </row>
    <row r="16375" spans="1:12" x14ac:dyDescent="0.25">
      <c r="A16375">
        <v>1</v>
      </c>
      <c r="B16375" s="2">
        <v>43846</v>
      </c>
      <c r="C16375">
        <v>16000</v>
      </c>
      <c r="D16375" t="s">
        <v>33182</v>
      </c>
      <c r="E16375" t="s">
        <v>33181</v>
      </c>
      <c r="F16375">
        <v>17.670000000000002</v>
      </c>
      <c r="G16375">
        <v>1</v>
      </c>
      <c r="H16375" t="s">
        <v>13</v>
      </c>
      <c r="I16375">
        <v>19</v>
      </c>
      <c r="J16375">
        <v>1</v>
      </c>
      <c r="K16375" t="s">
        <v>33165</v>
      </c>
      <c r="L16375" s="4" t="s">
        <v>67325</v>
      </c>
    </row>
    <row r="16376" spans="1:12" x14ac:dyDescent="0.25">
      <c r="A16376">
        <v>1</v>
      </c>
      <c r="B16376" s="2">
        <v>43838</v>
      </c>
      <c r="C16376">
        <v>91000</v>
      </c>
      <c r="D16376" t="s">
        <v>33184</v>
      </c>
      <c r="E16376" t="s">
        <v>33183</v>
      </c>
      <c r="F16376">
        <v>44.51</v>
      </c>
      <c r="G16376">
        <v>1</v>
      </c>
      <c r="H16376" t="s">
        <v>13</v>
      </c>
      <c r="I16376">
        <v>44</v>
      </c>
      <c r="J16376">
        <v>2</v>
      </c>
      <c r="K16376" t="s">
        <v>33165</v>
      </c>
      <c r="L16376" s="4" t="s">
        <v>67325</v>
      </c>
    </row>
    <row r="16377" spans="1:12" x14ac:dyDescent="0.25">
      <c r="A16377">
        <v>1</v>
      </c>
      <c r="B16377" s="2">
        <v>43859</v>
      </c>
      <c r="C16377">
        <v>77500</v>
      </c>
      <c r="D16377" t="s">
        <v>33186</v>
      </c>
      <c r="E16377" t="s">
        <v>33185</v>
      </c>
      <c r="F16377">
        <v>17.5</v>
      </c>
      <c r="G16377">
        <v>2</v>
      </c>
      <c r="H16377" t="s">
        <v>13</v>
      </c>
      <c r="I16377">
        <v>42</v>
      </c>
      <c r="J16377">
        <v>2</v>
      </c>
      <c r="K16377" t="s">
        <v>33165</v>
      </c>
      <c r="L16377" s="4" t="s">
        <v>67325</v>
      </c>
    </row>
    <row r="16378" spans="1:12" x14ac:dyDescent="0.25">
      <c r="A16378">
        <v>1</v>
      </c>
      <c r="B16378" s="2">
        <v>43840</v>
      </c>
      <c r="C16378">
        <v>93000</v>
      </c>
      <c r="D16378" t="s">
        <v>33188</v>
      </c>
      <c r="E16378" t="s">
        <v>33187</v>
      </c>
      <c r="F16378">
        <v>47.6</v>
      </c>
      <c r="G16378">
        <v>1</v>
      </c>
      <c r="H16378" t="s">
        <v>13</v>
      </c>
      <c r="I16378">
        <v>47</v>
      </c>
      <c r="J16378">
        <v>3</v>
      </c>
      <c r="K16378" t="s">
        <v>33173</v>
      </c>
      <c r="L16378" s="4" t="s">
        <v>67325</v>
      </c>
    </row>
    <row r="16379" spans="1:12" x14ac:dyDescent="0.25">
      <c r="A16379">
        <v>1</v>
      </c>
      <c r="B16379" s="2">
        <v>43857</v>
      </c>
      <c r="C16379">
        <v>96000</v>
      </c>
      <c r="D16379" t="s">
        <v>33190</v>
      </c>
      <c r="E16379" t="s">
        <v>33189</v>
      </c>
      <c r="F16379">
        <v>74.209999999999994</v>
      </c>
      <c r="G16379">
        <v>2</v>
      </c>
      <c r="H16379" t="s">
        <v>13</v>
      </c>
      <c r="I16379">
        <v>64</v>
      </c>
      <c r="J16379">
        <v>4</v>
      </c>
      <c r="K16379" t="s">
        <v>33165</v>
      </c>
      <c r="L16379" s="4" t="s">
        <v>67325</v>
      </c>
    </row>
    <row r="16380" spans="1:12" x14ac:dyDescent="0.25">
      <c r="A16380">
        <v>1</v>
      </c>
      <c r="B16380" s="2">
        <v>43857</v>
      </c>
      <c r="C16380">
        <v>62000</v>
      </c>
      <c r="D16380" t="s">
        <v>33191</v>
      </c>
      <c r="E16380" t="s">
        <v>33189</v>
      </c>
      <c r="F16380">
        <v>51.55</v>
      </c>
      <c r="G16380">
        <v>1</v>
      </c>
      <c r="H16380" t="s">
        <v>13</v>
      </c>
      <c r="I16380">
        <v>45</v>
      </c>
      <c r="J16380">
        <v>2</v>
      </c>
      <c r="K16380" t="s">
        <v>33165</v>
      </c>
      <c r="L16380" s="4" t="s">
        <v>67325</v>
      </c>
    </row>
    <row r="16381" spans="1:12" x14ac:dyDescent="0.25">
      <c r="A16381">
        <v>1</v>
      </c>
      <c r="B16381" s="2">
        <v>43855</v>
      </c>
      <c r="C16381">
        <v>76000</v>
      </c>
      <c r="D16381" t="s">
        <v>33194</v>
      </c>
      <c r="E16381" t="s">
        <v>33192</v>
      </c>
      <c r="F16381">
        <v>85.38</v>
      </c>
      <c r="G16381">
        <v>3</v>
      </c>
      <c r="H16381" t="s">
        <v>13</v>
      </c>
      <c r="I16381">
        <v>82</v>
      </c>
      <c r="J16381">
        <v>5</v>
      </c>
      <c r="K16381" t="s">
        <v>33193</v>
      </c>
      <c r="L16381" s="4" t="s">
        <v>67325</v>
      </c>
    </row>
    <row r="16382" spans="1:12" x14ac:dyDescent="0.25">
      <c r="A16382">
        <v>1</v>
      </c>
      <c r="B16382" s="2">
        <v>43852</v>
      </c>
      <c r="C16382">
        <v>32500</v>
      </c>
      <c r="D16382" t="s">
        <v>33196</v>
      </c>
      <c r="E16382" t="s">
        <v>33195</v>
      </c>
      <c r="F16382">
        <v>17.04</v>
      </c>
      <c r="G16382">
        <v>1</v>
      </c>
      <c r="H16382" t="s">
        <v>13</v>
      </c>
      <c r="I16382">
        <v>25</v>
      </c>
      <c r="J16382">
        <v>1</v>
      </c>
      <c r="K16382" t="s">
        <v>33173</v>
      </c>
      <c r="L16382" s="4" t="s">
        <v>67325</v>
      </c>
    </row>
    <row r="16383" spans="1:12" x14ac:dyDescent="0.25">
      <c r="A16383">
        <v>1</v>
      </c>
      <c r="B16383" s="2">
        <v>43850</v>
      </c>
      <c r="C16383">
        <v>71500</v>
      </c>
      <c r="D16383" t="s">
        <v>33198</v>
      </c>
      <c r="E16383" t="s">
        <v>33197</v>
      </c>
      <c r="F16383">
        <v>68.599999999999994</v>
      </c>
      <c r="G16383">
        <v>2</v>
      </c>
      <c r="H16383" t="s">
        <v>13</v>
      </c>
      <c r="I16383">
        <v>67</v>
      </c>
      <c r="J16383">
        <v>4</v>
      </c>
      <c r="K16383" t="s">
        <v>33165</v>
      </c>
      <c r="L16383" s="4" t="s">
        <v>67325</v>
      </c>
    </row>
    <row r="16384" spans="1:12" x14ac:dyDescent="0.25">
      <c r="A16384">
        <v>1</v>
      </c>
      <c r="B16384" s="2">
        <v>43897</v>
      </c>
      <c r="C16384">
        <v>63000</v>
      </c>
      <c r="D16384" t="s">
        <v>33200</v>
      </c>
      <c r="E16384" t="s">
        <v>33199</v>
      </c>
      <c r="F16384">
        <v>38.299999999999997</v>
      </c>
      <c r="G16384">
        <v>1</v>
      </c>
      <c r="H16384" t="s">
        <v>13</v>
      </c>
      <c r="I16384">
        <v>37</v>
      </c>
      <c r="J16384">
        <v>2</v>
      </c>
      <c r="K16384" t="s">
        <v>33165</v>
      </c>
      <c r="L16384" s="4" t="s">
        <v>67325</v>
      </c>
    </row>
    <row r="16385" spans="1:12" x14ac:dyDescent="0.25">
      <c r="A16385">
        <v>1</v>
      </c>
      <c r="B16385" s="2">
        <v>43896</v>
      </c>
      <c r="C16385">
        <v>70000</v>
      </c>
      <c r="D16385" t="s">
        <v>33202</v>
      </c>
      <c r="E16385" t="s">
        <v>33201</v>
      </c>
      <c r="F16385">
        <v>50.07</v>
      </c>
      <c r="G16385">
        <v>1</v>
      </c>
      <c r="H16385" t="s">
        <v>13</v>
      </c>
      <c r="I16385">
        <v>50</v>
      </c>
      <c r="J16385">
        <v>2</v>
      </c>
      <c r="K16385" t="s">
        <v>33165</v>
      </c>
      <c r="L16385" s="4" t="s">
        <v>67325</v>
      </c>
    </row>
    <row r="16386" spans="1:12" x14ac:dyDescent="0.25">
      <c r="A16386">
        <v>1</v>
      </c>
      <c r="B16386" s="2">
        <v>43899</v>
      </c>
      <c r="C16386">
        <v>194000</v>
      </c>
      <c r="D16386" t="s">
        <v>33204</v>
      </c>
      <c r="E16386" t="s">
        <v>33203</v>
      </c>
      <c r="F16386">
        <v>114.3</v>
      </c>
      <c r="G16386">
        <v>1</v>
      </c>
      <c r="H16386" t="s">
        <v>13</v>
      </c>
      <c r="I16386">
        <v>96</v>
      </c>
      <c r="J16386">
        <v>4</v>
      </c>
      <c r="K16386" t="s">
        <v>33165</v>
      </c>
      <c r="L16386" s="4" t="s">
        <v>67325</v>
      </c>
    </row>
    <row r="16387" spans="1:12" x14ac:dyDescent="0.25">
      <c r="A16387">
        <v>1</v>
      </c>
      <c r="B16387" s="2">
        <v>43892</v>
      </c>
      <c r="C16387">
        <v>81000</v>
      </c>
      <c r="D16387" t="s">
        <v>33206</v>
      </c>
      <c r="E16387" t="s">
        <v>33205</v>
      </c>
      <c r="F16387">
        <v>70</v>
      </c>
      <c r="G16387">
        <v>1</v>
      </c>
      <c r="H16387" t="s">
        <v>13</v>
      </c>
      <c r="I16387">
        <v>62</v>
      </c>
      <c r="J16387">
        <v>3</v>
      </c>
      <c r="K16387" t="s">
        <v>33165</v>
      </c>
      <c r="L16387" s="4" t="s">
        <v>67325</v>
      </c>
    </row>
    <row r="16388" spans="1:12" x14ac:dyDescent="0.25">
      <c r="A16388">
        <v>1</v>
      </c>
      <c r="B16388" s="2">
        <v>43881</v>
      </c>
      <c r="C16388">
        <v>107000</v>
      </c>
      <c r="D16388" t="s">
        <v>33207</v>
      </c>
      <c r="E16388" t="s">
        <v>28442</v>
      </c>
      <c r="F16388">
        <v>84.2</v>
      </c>
      <c r="G16388">
        <v>2</v>
      </c>
      <c r="H16388" t="s">
        <v>13</v>
      </c>
      <c r="I16388">
        <v>84</v>
      </c>
      <c r="J16388">
        <v>3</v>
      </c>
      <c r="K16388" t="s">
        <v>33193</v>
      </c>
      <c r="L16388" s="4" t="s">
        <v>67325</v>
      </c>
    </row>
    <row r="16389" spans="1:12" x14ac:dyDescent="0.25">
      <c r="A16389">
        <v>1</v>
      </c>
      <c r="B16389" s="2">
        <v>43903</v>
      </c>
      <c r="C16389">
        <v>187000</v>
      </c>
      <c r="D16389" t="s">
        <v>33209</v>
      </c>
      <c r="E16389" t="s">
        <v>33208</v>
      </c>
      <c r="F16389">
        <v>60.1</v>
      </c>
      <c r="G16389">
        <v>2</v>
      </c>
      <c r="H16389" t="s">
        <v>13</v>
      </c>
      <c r="I16389">
        <v>50</v>
      </c>
      <c r="J16389">
        <v>3</v>
      </c>
      <c r="K16389" t="s">
        <v>33165</v>
      </c>
      <c r="L16389" s="4" t="s">
        <v>67325</v>
      </c>
    </row>
    <row r="16390" spans="1:12" x14ac:dyDescent="0.25">
      <c r="A16390">
        <v>1</v>
      </c>
      <c r="B16390" s="2">
        <v>43899</v>
      </c>
      <c r="C16390">
        <v>168000</v>
      </c>
      <c r="D16390" t="s">
        <v>33211</v>
      </c>
      <c r="E16390" t="s">
        <v>33210</v>
      </c>
      <c r="F16390">
        <v>53.21</v>
      </c>
      <c r="G16390">
        <v>1</v>
      </c>
      <c r="H16390" t="s">
        <v>13</v>
      </c>
      <c r="I16390">
        <v>58</v>
      </c>
      <c r="J16390">
        <v>3</v>
      </c>
      <c r="K16390" t="s">
        <v>33173</v>
      </c>
      <c r="L16390" s="4" t="s">
        <v>67325</v>
      </c>
    </row>
    <row r="16391" spans="1:12" x14ac:dyDescent="0.25">
      <c r="A16391">
        <v>1</v>
      </c>
      <c r="B16391" s="2">
        <v>43951</v>
      </c>
      <c r="C16391">
        <v>32500</v>
      </c>
      <c r="D16391" t="s">
        <v>33213</v>
      </c>
      <c r="E16391" t="s">
        <v>33212</v>
      </c>
      <c r="F16391">
        <v>14.42</v>
      </c>
      <c r="G16391">
        <v>1</v>
      </c>
      <c r="H16391" t="s">
        <v>13</v>
      </c>
      <c r="I16391">
        <v>19</v>
      </c>
      <c r="J16391">
        <v>1</v>
      </c>
      <c r="K16391" t="s">
        <v>33165</v>
      </c>
      <c r="L16391" s="4" t="s">
        <v>67325</v>
      </c>
    </row>
    <row r="16392" spans="1:12" x14ac:dyDescent="0.25">
      <c r="A16392">
        <v>1</v>
      </c>
      <c r="B16392" s="2">
        <v>43847</v>
      </c>
      <c r="C16392">
        <v>112105</v>
      </c>
      <c r="D16392" t="s">
        <v>33216</v>
      </c>
      <c r="E16392" t="s">
        <v>33214</v>
      </c>
      <c r="F16392">
        <v>74.13</v>
      </c>
      <c r="G16392">
        <v>2</v>
      </c>
      <c r="H16392" t="s">
        <v>13</v>
      </c>
      <c r="I16392">
        <v>71</v>
      </c>
      <c r="J16392">
        <v>3</v>
      </c>
      <c r="K16392" t="s">
        <v>33215</v>
      </c>
      <c r="L16392" s="4" t="s">
        <v>67325</v>
      </c>
    </row>
    <row r="16393" spans="1:12" x14ac:dyDescent="0.25">
      <c r="A16393">
        <v>1</v>
      </c>
      <c r="B16393" s="2">
        <v>43839</v>
      </c>
      <c r="C16393">
        <v>48374</v>
      </c>
      <c r="D16393" t="s">
        <v>33218</v>
      </c>
      <c r="E16393" t="s">
        <v>33217</v>
      </c>
      <c r="F16393">
        <v>69</v>
      </c>
      <c r="G16393">
        <v>2</v>
      </c>
      <c r="H16393" t="s">
        <v>13</v>
      </c>
      <c r="I16393">
        <v>75</v>
      </c>
      <c r="J16393">
        <v>3</v>
      </c>
      <c r="K16393" t="s">
        <v>33215</v>
      </c>
      <c r="L16393" s="4" t="s">
        <v>67325</v>
      </c>
    </row>
    <row r="16394" spans="1:12" x14ac:dyDescent="0.25">
      <c r="A16394">
        <v>1</v>
      </c>
      <c r="B16394" s="2">
        <v>43845</v>
      </c>
      <c r="C16394">
        <v>128500</v>
      </c>
      <c r="D16394" t="s">
        <v>33220</v>
      </c>
      <c r="E16394" t="s">
        <v>33219</v>
      </c>
      <c r="F16394">
        <v>53.86</v>
      </c>
      <c r="G16394">
        <v>2</v>
      </c>
      <c r="H16394" t="s">
        <v>13</v>
      </c>
      <c r="I16394">
        <v>54</v>
      </c>
      <c r="J16394">
        <v>2</v>
      </c>
      <c r="K16394" t="s">
        <v>33215</v>
      </c>
      <c r="L16394" s="4" t="s">
        <v>67325</v>
      </c>
    </row>
    <row r="16395" spans="1:12" x14ac:dyDescent="0.25">
      <c r="A16395">
        <v>1</v>
      </c>
      <c r="B16395" s="2">
        <v>43846</v>
      </c>
      <c r="C16395">
        <v>186600</v>
      </c>
      <c r="D16395" t="s">
        <v>33222</v>
      </c>
      <c r="E16395" t="s">
        <v>33221</v>
      </c>
      <c r="F16395">
        <v>44.81</v>
      </c>
      <c r="G16395">
        <v>2</v>
      </c>
      <c r="H16395" t="s">
        <v>13</v>
      </c>
      <c r="I16395">
        <v>44</v>
      </c>
      <c r="J16395">
        <v>2</v>
      </c>
      <c r="K16395" t="s">
        <v>33215</v>
      </c>
      <c r="L16395" s="4" t="s">
        <v>67325</v>
      </c>
    </row>
    <row r="16396" spans="1:12" x14ac:dyDescent="0.25">
      <c r="A16396">
        <v>1</v>
      </c>
      <c r="B16396" s="2">
        <v>43833</v>
      </c>
      <c r="C16396">
        <v>34500</v>
      </c>
      <c r="D16396" t="s">
        <v>33224</v>
      </c>
      <c r="E16396" t="s">
        <v>33223</v>
      </c>
      <c r="F16396">
        <v>19.899999999999999</v>
      </c>
      <c r="G16396">
        <v>1</v>
      </c>
      <c r="H16396" t="s">
        <v>13</v>
      </c>
      <c r="I16396">
        <v>20</v>
      </c>
      <c r="J16396">
        <v>1</v>
      </c>
      <c r="K16396" t="s">
        <v>33215</v>
      </c>
      <c r="L16396" s="4" t="s">
        <v>67325</v>
      </c>
    </row>
    <row r="16397" spans="1:12" x14ac:dyDescent="0.25">
      <c r="A16397">
        <v>1</v>
      </c>
      <c r="B16397" s="2">
        <v>43853</v>
      </c>
      <c r="C16397">
        <v>103250</v>
      </c>
      <c r="D16397" t="s">
        <v>33226</v>
      </c>
      <c r="E16397" t="s">
        <v>33225</v>
      </c>
      <c r="F16397">
        <v>41.05</v>
      </c>
      <c r="G16397">
        <v>1</v>
      </c>
      <c r="H16397" t="s">
        <v>13</v>
      </c>
      <c r="I16397">
        <v>42</v>
      </c>
      <c r="J16397">
        <v>2</v>
      </c>
      <c r="K16397" t="s">
        <v>33215</v>
      </c>
      <c r="L16397" s="4" t="s">
        <v>67325</v>
      </c>
    </row>
    <row r="16398" spans="1:12" x14ac:dyDescent="0.25">
      <c r="A16398">
        <v>1</v>
      </c>
      <c r="B16398" s="2">
        <v>43845</v>
      </c>
      <c r="C16398">
        <v>74500</v>
      </c>
      <c r="D16398" t="s">
        <v>33228</v>
      </c>
      <c r="E16398" t="s">
        <v>33227</v>
      </c>
      <c r="F16398">
        <v>27.01</v>
      </c>
      <c r="G16398">
        <v>2</v>
      </c>
      <c r="H16398" t="s">
        <v>13</v>
      </c>
      <c r="I16398">
        <v>26</v>
      </c>
      <c r="J16398">
        <v>1</v>
      </c>
      <c r="K16398" t="s">
        <v>33215</v>
      </c>
      <c r="L16398" s="4" t="s">
        <v>67325</v>
      </c>
    </row>
    <row r="16399" spans="1:12" x14ac:dyDescent="0.25">
      <c r="A16399">
        <v>1</v>
      </c>
      <c r="B16399" s="2">
        <v>43852</v>
      </c>
      <c r="C16399">
        <v>95600</v>
      </c>
      <c r="D16399" t="s">
        <v>33230</v>
      </c>
      <c r="E16399" t="s">
        <v>33229</v>
      </c>
      <c r="F16399">
        <v>61.47</v>
      </c>
      <c r="G16399">
        <v>1</v>
      </c>
      <c r="H16399" t="s">
        <v>13</v>
      </c>
      <c r="I16399">
        <v>71</v>
      </c>
      <c r="J16399">
        <v>2</v>
      </c>
      <c r="K16399" t="s">
        <v>33215</v>
      </c>
      <c r="L16399" s="4" t="s">
        <v>67325</v>
      </c>
    </row>
    <row r="16400" spans="1:12" x14ac:dyDescent="0.25">
      <c r="A16400">
        <v>1</v>
      </c>
      <c r="B16400" s="2">
        <v>43846</v>
      </c>
      <c r="C16400">
        <v>244320</v>
      </c>
      <c r="D16400" t="s">
        <v>33232</v>
      </c>
      <c r="E16400" t="s">
        <v>33231</v>
      </c>
      <c r="F16400">
        <v>45.49</v>
      </c>
      <c r="G16400">
        <v>1</v>
      </c>
      <c r="H16400" t="s">
        <v>13</v>
      </c>
      <c r="I16400">
        <v>44</v>
      </c>
      <c r="J16400">
        <v>2</v>
      </c>
      <c r="K16400" t="s">
        <v>33215</v>
      </c>
      <c r="L16400" s="4" t="s">
        <v>67325</v>
      </c>
    </row>
    <row r="16401" spans="1:12" x14ac:dyDescent="0.25">
      <c r="A16401">
        <v>1</v>
      </c>
      <c r="B16401" s="2">
        <v>43845</v>
      </c>
      <c r="C16401">
        <v>530000</v>
      </c>
      <c r="D16401" t="s">
        <v>33234</v>
      </c>
      <c r="E16401" t="s">
        <v>33233</v>
      </c>
      <c r="F16401">
        <v>150.5</v>
      </c>
      <c r="G16401">
        <v>3</v>
      </c>
      <c r="H16401" t="s">
        <v>13</v>
      </c>
      <c r="I16401">
        <v>135</v>
      </c>
      <c r="J16401">
        <v>6</v>
      </c>
      <c r="K16401" t="s">
        <v>33215</v>
      </c>
      <c r="L16401" s="4" t="s">
        <v>67325</v>
      </c>
    </row>
    <row r="16402" spans="1:12" x14ac:dyDescent="0.25">
      <c r="A16402">
        <v>1</v>
      </c>
      <c r="B16402" s="2">
        <v>43860</v>
      </c>
      <c r="C16402">
        <v>38500</v>
      </c>
      <c r="D16402" t="s">
        <v>33236</v>
      </c>
      <c r="E16402" t="s">
        <v>33235</v>
      </c>
      <c r="F16402">
        <v>24.83</v>
      </c>
      <c r="G16402">
        <v>3</v>
      </c>
      <c r="H16402" t="s">
        <v>13</v>
      </c>
      <c r="I16402">
        <v>21</v>
      </c>
      <c r="J16402">
        <v>1</v>
      </c>
      <c r="K16402" t="s">
        <v>33215</v>
      </c>
      <c r="L16402" s="4" t="s">
        <v>67325</v>
      </c>
    </row>
    <row r="16403" spans="1:12" x14ac:dyDescent="0.25">
      <c r="A16403">
        <v>1</v>
      </c>
      <c r="B16403" s="2">
        <v>43868</v>
      </c>
      <c r="C16403">
        <v>82760</v>
      </c>
      <c r="D16403" t="s">
        <v>33238</v>
      </c>
      <c r="E16403" t="s">
        <v>33237</v>
      </c>
      <c r="F16403">
        <v>53.08</v>
      </c>
      <c r="G16403">
        <v>2</v>
      </c>
      <c r="H16403" t="s">
        <v>13</v>
      </c>
      <c r="I16403">
        <v>53</v>
      </c>
      <c r="J16403">
        <v>3</v>
      </c>
      <c r="K16403" t="s">
        <v>33215</v>
      </c>
      <c r="L16403" s="4" t="s">
        <v>67325</v>
      </c>
    </row>
    <row r="16404" spans="1:12" x14ac:dyDescent="0.25">
      <c r="A16404">
        <v>1</v>
      </c>
      <c r="B16404" s="2">
        <v>43865</v>
      </c>
      <c r="C16404">
        <v>187840</v>
      </c>
      <c r="D16404" t="s">
        <v>33240</v>
      </c>
      <c r="E16404" t="s">
        <v>33239</v>
      </c>
      <c r="F16404">
        <v>38.799999999999997</v>
      </c>
      <c r="G16404">
        <v>2</v>
      </c>
      <c r="H16404" t="s">
        <v>13</v>
      </c>
      <c r="I16404">
        <v>92</v>
      </c>
      <c r="J16404">
        <v>4</v>
      </c>
      <c r="K16404" t="s">
        <v>33215</v>
      </c>
      <c r="L16404" s="4" t="s">
        <v>67325</v>
      </c>
    </row>
    <row r="16405" spans="1:12" x14ac:dyDescent="0.25">
      <c r="A16405">
        <v>1</v>
      </c>
      <c r="B16405" s="2">
        <v>43860</v>
      </c>
      <c r="C16405">
        <v>144000</v>
      </c>
      <c r="D16405" t="s">
        <v>33242</v>
      </c>
      <c r="E16405" t="s">
        <v>33241</v>
      </c>
      <c r="F16405">
        <v>137.41</v>
      </c>
      <c r="G16405">
        <v>10</v>
      </c>
      <c r="H16405" t="s">
        <v>23</v>
      </c>
      <c r="I16405">
        <v>160</v>
      </c>
      <c r="J16405">
        <v>9</v>
      </c>
      <c r="K16405" t="s">
        <v>33215</v>
      </c>
      <c r="L16405" s="4" t="s">
        <v>67325</v>
      </c>
    </row>
    <row r="16406" spans="1:12" x14ac:dyDescent="0.25">
      <c r="A16406">
        <v>1</v>
      </c>
      <c r="B16406" s="2">
        <v>43866</v>
      </c>
      <c r="C16406">
        <v>111000</v>
      </c>
      <c r="D16406" t="s">
        <v>33244</v>
      </c>
      <c r="E16406" t="s">
        <v>33243</v>
      </c>
      <c r="F16406">
        <v>75.59</v>
      </c>
      <c r="G16406">
        <v>2</v>
      </c>
      <c r="H16406" t="s">
        <v>13</v>
      </c>
      <c r="I16406">
        <v>40</v>
      </c>
      <c r="J16406">
        <v>3</v>
      </c>
      <c r="K16406" t="s">
        <v>33215</v>
      </c>
      <c r="L16406" s="4" t="s">
        <v>67325</v>
      </c>
    </row>
    <row r="16407" spans="1:12" x14ac:dyDescent="0.25">
      <c r="A16407">
        <v>1</v>
      </c>
      <c r="B16407" s="2">
        <v>43851</v>
      </c>
      <c r="C16407">
        <v>198300</v>
      </c>
      <c r="D16407" t="s">
        <v>33246</v>
      </c>
      <c r="E16407" t="s">
        <v>33245</v>
      </c>
      <c r="F16407">
        <v>82.09</v>
      </c>
      <c r="G16407">
        <v>2</v>
      </c>
      <c r="H16407" t="s">
        <v>23</v>
      </c>
      <c r="I16407">
        <v>80</v>
      </c>
      <c r="J16407">
        <v>4</v>
      </c>
      <c r="K16407" t="s">
        <v>33215</v>
      </c>
      <c r="L16407" s="4" t="s">
        <v>67325</v>
      </c>
    </row>
    <row r="16408" spans="1:12" x14ac:dyDescent="0.25">
      <c r="A16408">
        <v>1</v>
      </c>
      <c r="B16408" s="2">
        <v>43868</v>
      </c>
      <c r="C16408">
        <v>138100</v>
      </c>
      <c r="D16408" t="s">
        <v>33248</v>
      </c>
      <c r="E16408" t="s">
        <v>33247</v>
      </c>
      <c r="F16408">
        <v>65.64</v>
      </c>
      <c r="G16408">
        <v>1</v>
      </c>
      <c r="H16408" t="s">
        <v>13</v>
      </c>
      <c r="I16408">
        <v>39</v>
      </c>
      <c r="J16408">
        <v>3</v>
      </c>
      <c r="K16408" t="s">
        <v>33215</v>
      </c>
      <c r="L16408" s="4" t="s">
        <v>67325</v>
      </c>
    </row>
    <row r="16409" spans="1:12" x14ac:dyDescent="0.25">
      <c r="A16409">
        <v>1</v>
      </c>
      <c r="B16409" s="2">
        <v>43861</v>
      </c>
      <c r="C16409">
        <v>156000</v>
      </c>
      <c r="D16409" t="s">
        <v>33250</v>
      </c>
      <c r="E16409" t="s">
        <v>33249</v>
      </c>
      <c r="F16409">
        <v>84.27</v>
      </c>
      <c r="G16409">
        <v>2</v>
      </c>
      <c r="H16409" t="s">
        <v>13</v>
      </c>
      <c r="I16409">
        <v>84</v>
      </c>
      <c r="J16409">
        <v>4</v>
      </c>
      <c r="K16409" t="s">
        <v>33215</v>
      </c>
      <c r="L16409" s="4" t="s">
        <v>67325</v>
      </c>
    </row>
    <row r="16410" spans="1:12" x14ac:dyDescent="0.25">
      <c r="A16410">
        <v>1</v>
      </c>
      <c r="B16410" s="2">
        <v>43875</v>
      </c>
      <c r="C16410">
        <v>109000</v>
      </c>
      <c r="D16410" t="s">
        <v>33252</v>
      </c>
      <c r="E16410" t="s">
        <v>33251</v>
      </c>
      <c r="F16410">
        <v>61.49</v>
      </c>
      <c r="G16410">
        <v>1</v>
      </c>
      <c r="H16410" t="s">
        <v>13</v>
      </c>
      <c r="I16410">
        <v>60</v>
      </c>
      <c r="J16410">
        <v>3</v>
      </c>
      <c r="K16410" t="s">
        <v>33215</v>
      </c>
      <c r="L16410" s="4" t="s">
        <v>67325</v>
      </c>
    </row>
    <row r="16411" spans="1:12" x14ac:dyDescent="0.25">
      <c r="A16411">
        <v>1</v>
      </c>
      <c r="B16411" s="2">
        <v>43874</v>
      </c>
      <c r="C16411">
        <v>46930</v>
      </c>
      <c r="D16411" t="s">
        <v>33254</v>
      </c>
      <c r="E16411" t="s">
        <v>33253</v>
      </c>
      <c r="F16411">
        <v>70.95</v>
      </c>
      <c r="G16411">
        <v>1</v>
      </c>
      <c r="H16411" t="s">
        <v>13</v>
      </c>
      <c r="I16411">
        <v>77</v>
      </c>
      <c r="J16411">
        <v>3</v>
      </c>
      <c r="K16411" t="s">
        <v>33215</v>
      </c>
      <c r="L16411" s="4" t="s">
        <v>67325</v>
      </c>
    </row>
    <row r="16412" spans="1:12" x14ac:dyDescent="0.25">
      <c r="A16412">
        <v>1</v>
      </c>
      <c r="B16412" s="2">
        <v>43880</v>
      </c>
      <c r="C16412">
        <v>138350</v>
      </c>
      <c r="D16412" t="s">
        <v>33256</v>
      </c>
      <c r="E16412" t="s">
        <v>33255</v>
      </c>
      <c r="F16412">
        <v>53.21</v>
      </c>
      <c r="G16412">
        <v>2</v>
      </c>
      <c r="H16412" t="s">
        <v>13</v>
      </c>
      <c r="I16412">
        <v>56</v>
      </c>
      <c r="J16412">
        <v>3</v>
      </c>
      <c r="K16412" t="s">
        <v>33215</v>
      </c>
      <c r="L16412" s="4" t="s">
        <v>67325</v>
      </c>
    </row>
    <row r="16413" spans="1:12" x14ac:dyDescent="0.25">
      <c r="A16413">
        <v>1</v>
      </c>
      <c r="B16413" s="2">
        <v>43871</v>
      </c>
      <c r="C16413">
        <v>49500</v>
      </c>
      <c r="D16413" t="s">
        <v>33258</v>
      </c>
      <c r="E16413" t="s">
        <v>33257</v>
      </c>
      <c r="F16413">
        <v>19.5</v>
      </c>
      <c r="G16413">
        <v>1</v>
      </c>
      <c r="H16413" t="s">
        <v>13</v>
      </c>
      <c r="I16413">
        <v>18</v>
      </c>
      <c r="J16413">
        <v>1</v>
      </c>
      <c r="K16413" t="s">
        <v>33215</v>
      </c>
      <c r="L16413" s="4" t="s">
        <v>67325</v>
      </c>
    </row>
    <row r="16414" spans="1:12" x14ac:dyDescent="0.25">
      <c r="A16414">
        <v>1</v>
      </c>
      <c r="B16414" s="2">
        <v>43868</v>
      </c>
      <c r="C16414">
        <v>172500</v>
      </c>
      <c r="D16414" t="s">
        <v>33261</v>
      </c>
      <c r="E16414" t="s">
        <v>33259</v>
      </c>
      <c r="F16414">
        <v>84.66</v>
      </c>
      <c r="G16414">
        <v>1</v>
      </c>
      <c r="H16414" t="s">
        <v>13</v>
      </c>
      <c r="I16414">
        <v>85</v>
      </c>
      <c r="J16414">
        <v>4</v>
      </c>
      <c r="K16414" t="s">
        <v>33260</v>
      </c>
      <c r="L16414" s="4" t="s">
        <v>67325</v>
      </c>
    </row>
    <row r="16415" spans="1:12" x14ac:dyDescent="0.25">
      <c r="A16415">
        <v>1</v>
      </c>
      <c r="B16415" s="2">
        <v>43888</v>
      </c>
      <c r="C16415">
        <v>111500</v>
      </c>
      <c r="D16415" t="s">
        <v>33263</v>
      </c>
      <c r="E16415" t="s">
        <v>33262</v>
      </c>
      <c r="F16415">
        <v>58.4</v>
      </c>
      <c r="G16415">
        <v>1</v>
      </c>
      <c r="H16415" t="s">
        <v>13</v>
      </c>
      <c r="I16415">
        <v>63</v>
      </c>
      <c r="J16415">
        <v>3</v>
      </c>
      <c r="K16415" t="s">
        <v>33215</v>
      </c>
      <c r="L16415" s="4" t="s">
        <v>67325</v>
      </c>
    </row>
    <row r="16416" spans="1:12" x14ac:dyDescent="0.25">
      <c r="A16416">
        <v>1</v>
      </c>
      <c r="B16416" s="2">
        <v>43888</v>
      </c>
      <c r="C16416">
        <v>51262</v>
      </c>
      <c r="D16416" t="s">
        <v>33265</v>
      </c>
      <c r="E16416" t="s">
        <v>33264</v>
      </c>
      <c r="F16416">
        <v>70.95</v>
      </c>
      <c r="G16416">
        <v>2</v>
      </c>
      <c r="H16416" t="s">
        <v>13</v>
      </c>
      <c r="I16416">
        <v>70</v>
      </c>
      <c r="J16416">
        <v>3</v>
      </c>
      <c r="K16416" t="s">
        <v>33215</v>
      </c>
      <c r="L16416" s="4" t="s">
        <v>67325</v>
      </c>
    </row>
    <row r="16417" spans="1:12" x14ac:dyDescent="0.25">
      <c r="A16417">
        <v>1</v>
      </c>
      <c r="B16417" s="2">
        <v>43881</v>
      </c>
      <c r="C16417">
        <v>101700</v>
      </c>
      <c r="D16417" t="s">
        <v>33267</v>
      </c>
      <c r="E16417" t="s">
        <v>33266</v>
      </c>
      <c r="F16417">
        <v>37.659999999999997</v>
      </c>
      <c r="G16417">
        <v>2</v>
      </c>
      <c r="H16417" t="s">
        <v>13</v>
      </c>
      <c r="I16417">
        <v>73</v>
      </c>
      <c r="J16417">
        <v>3</v>
      </c>
      <c r="K16417" t="s">
        <v>33215</v>
      </c>
      <c r="L16417" s="4" t="s">
        <v>67325</v>
      </c>
    </row>
    <row r="16418" spans="1:12" x14ac:dyDescent="0.25">
      <c r="A16418">
        <v>1</v>
      </c>
      <c r="B16418" s="2">
        <v>43892</v>
      </c>
      <c r="C16418">
        <v>79600</v>
      </c>
      <c r="D16418" t="s">
        <v>33269</v>
      </c>
      <c r="E16418" t="s">
        <v>33268</v>
      </c>
      <c r="F16418">
        <v>18.940000000000001</v>
      </c>
      <c r="G16418">
        <v>2</v>
      </c>
      <c r="H16418" t="s">
        <v>13</v>
      </c>
      <c r="I16418">
        <v>22</v>
      </c>
      <c r="J16418">
        <v>1</v>
      </c>
      <c r="K16418" t="s">
        <v>33215</v>
      </c>
      <c r="L16418" s="4" t="s">
        <v>67325</v>
      </c>
    </row>
    <row r="16419" spans="1:12" x14ac:dyDescent="0.25">
      <c r="A16419">
        <v>1</v>
      </c>
      <c r="B16419" s="2">
        <v>43881</v>
      </c>
      <c r="C16419">
        <v>405000</v>
      </c>
      <c r="D16419" t="s">
        <v>33271</v>
      </c>
      <c r="E16419" t="s">
        <v>33270</v>
      </c>
      <c r="F16419">
        <v>147.9</v>
      </c>
      <c r="G16419">
        <v>1</v>
      </c>
      <c r="H16419" t="s">
        <v>13</v>
      </c>
      <c r="I16419">
        <v>18</v>
      </c>
      <c r="J16419">
        <v>1</v>
      </c>
      <c r="K16419" t="s">
        <v>33215</v>
      </c>
      <c r="L16419" s="4" t="s">
        <v>67325</v>
      </c>
    </row>
    <row r="16420" spans="1:12" x14ac:dyDescent="0.25">
      <c r="A16420">
        <v>1</v>
      </c>
      <c r="B16420" s="2">
        <v>43887</v>
      </c>
      <c r="C16420">
        <v>99400</v>
      </c>
      <c r="D16420" t="s">
        <v>33273</v>
      </c>
      <c r="E16420" t="s">
        <v>33272</v>
      </c>
      <c r="F16420">
        <v>65.33</v>
      </c>
      <c r="G16420">
        <v>1</v>
      </c>
      <c r="H16420" t="s">
        <v>13</v>
      </c>
      <c r="I16420">
        <v>63</v>
      </c>
      <c r="J16420">
        <v>3</v>
      </c>
      <c r="K16420" t="s">
        <v>33215</v>
      </c>
      <c r="L16420" s="4" t="s">
        <v>67325</v>
      </c>
    </row>
    <row r="16421" spans="1:12" x14ac:dyDescent="0.25">
      <c r="A16421">
        <v>1</v>
      </c>
      <c r="B16421" s="2">
        <v>43894</v>
      </c>
      <c r="C16421">
        <v>115500</v>
      </c>
      <c r="D16421" t="s">
        <v>33275</v>
      </c>
      <c r="E16421" t="s">
        <v>33274</v>
      </c>
      <c r="F16421">
        <v>39.39</v>
      </c>
      <c r="G16421">
        <v>3</v>
      </c>
      <c r="H16421" t="s">
        <v>13</v>
      </c>
      <c r="I16421">
        <v>39</v>
      </c>
      <c r="J16421">
        <v>2</v>
      </c>
      <c r="K16421" t="s">
        <v>33215</v>
      </c>
      <c r="L16421" s="4" t="s">
        <v>67325</v>
      </c>
    </row>
    <row r="16422" spans="1:12" x14ac:dyDescent="0.25">
      <c r="A16422">
        <v>1</v>
      </c>
      <c r="B16422" s="2">
        <v>43873</v>
      </c>
      <c r="C16422">
        <v>225900</v>
      </c>
      <c r="D16422" t="s">
        <v>33277</v>
      </c>
      <c r="E16422" t="s">
        <v>33276</v>
      </c>
      <c r="F16422">
        <v>84.46</v>
      </c>
      <c r="G16422">
        <v>1</v>
      </c>
      <c r="H16422" t="s">
        <v>13</v>
      </c>
      <c r="I16422">
        <v>84</v>
      </c>
      <c r="J16422">
        <v>4</v>
      </c>
      <c r="K16422" t="s">
        <v>33260</v>
      </c>
      <c r="L16422" s="4" t="s">
        <v>67325</v>
      </c>
    </row>
    <row r="16423" spans="1:12" x14ac:dyDescent="0.25">
      <c r="A16423">
        <v>1</v>
      </c>
      <c r="B16423" s="2">
        <v>43875</v>
      </c>
      <c r="C16423">
        <v>200600</v>
      </c>
      <c r="D16423" t="s">
        <v>33279</v>
      </c>
      <c r="E16423" t="s">
        <v>33278</v>
      </c>
      <c r="F16423">
        <v>102.85</v>
      </c>
      <c r="G16423">
        <v>4</v>
      </c>
      <c r="H16423" t="s">
        <v>13</v>
      </c>
      <c r="I16423">
        <v>102</v>
      </c>
      <c r="J16423">
        <v>3</v>
      </c>
      <c r="K16423" t="s">
        <v>33215</v>
      </c>
      <c r="L16423" s="4" t="s">
        <v>67325</v>
      </c>
    </row>
    <row r="16424" spans="1:12" x14ac:dyDescent="0.25">
      <c r="A16424">
        <v>1</v>
      </c>
      <c r="B16424" s="2">
        <v>43880</v>
      </c>
      <c r="C16424">
        <v>180649</v>
      </c>
      <c r="D16424" t="s">
        <v>33281</v>
      </c>
      <c r="E16424" t="s">
        <v>33280</v>
      </c>
      <c r="F16424">
        <v>67.73</v>
      </c>
      <c r="G16424">
        <v>2</v>
      </c>
      <c r="H16424" t="s">
        <v>13</v>
      </c>
      <c r="I16424">
        <v>67</v>
      </c>
      <c r="J16424">
        <v>2</v>
      </c>
      <c r="K16424" t="s">
        <v>33215</v>
      </c>
      <c r="L16424" s="4" t="s">
        <v>67325</v>
      </c>
    </row>
    <row r="16425" spans="1:12" x14ac:dyDescent="0.25">
      <c r="A16425">
        <v>1</v>
      </c>
      <c r="B16425" s="2">
        <v>43889</v>
      </c>
      <c r="C16425">
        <v>332800</v>
      </c>
      <c r="D16425" t="s">
        <v>33283</v>
      </c>
      <c r="E16425" t="s">
        <v>33282</v>
      </c>
      <c r="F16425">
        <v>37.9</v>
      </c>
      <c r="G16425">
        <v>1</v>
      </c>
      <c r="H16425" t="s">
        <v>13</v>
      </c>
      <c r="I16425">
        <v>45</v>
      </c>
      <c r="J16425">
        <v>2</v>
      </c>
      <c r="K16425" t="s">
        <v>33215</v>
      </c>
      <c r="L16425" s="4" t="s">
        <v>67325</v>
      </c>
    </row>
    <row r="16426" spans="1:12" x14ac:dyDescent="0.25">
      <c r="A16426">
        <v>1</v>
      </c>
      <c r="B16426" s="2">
        <v>43889</v>
      </c>
      <c r="C16426">
        <v>52500</v>
      </c>
      <c r="D16426" t="s">
        <v>33285</v>
      </c>
      <c r="E16426" t="s">
        <v>33284</v>
      </c>
      <c r="F16426">
        <v>21.52</v>
      </c>
      <c r="G16426">
        <v>1</v>
      </c>
      <c r="H16426" t="s">
        <v>13</v>
      </c>
      <c r="I16426">
        <v>21</v>
      </c>
      <c r="J16426">
        <v>1</v>
      </c>
      <c r="K16426" t="s">
        <v>33215</v>
      </c>
      <c r="L16426" s="4" t="s">
        <v>67325</v>
      </c>
    </row>
    <row r="16427" spans="1:12" x14ac:dyDescent="0.25">
      <c r="A16427">
        <v>1</v>
      </c>
      <c r="B16427" s="2">
        <v>43896</v>
      </c>
      <c r="C16427">
        <v>106400</v>
      </c>
      <c r="D16427" t="s">
        <v>33287</v>
      </c>
      <c r="E16427" t="s">
        <v>33286</v>
      </c>
      <c r="F16427">
        <v>59.4</v>
      </c>
      <c r="G16427">
        <v>2</v>
      </c>
      <c r="H16427" t="s">
        <v>13</v>
      </c>
      <c r="I16427">
        <v>59</v>
      </c>
      <c r="J16427">
        <v>3</v>
      </c>
      <c r="K16427" t="s">
        <v>33215</v>
      </c>
      <c r="L16427" s="4" t="s">
        <v>67325</v>
      </c>
    </row>
    <row r="16428" spans="1:12" x14ac:dyDescent="0.25">
      <c r="A16428">
        <v>1</v>
      </c>
      <c r="B16428" s="2">
        <v>43899</v>
      </c>
      <c r="C16428">
        <v>212500</v>
      </c>
      <c r="D16428" t="s">
        <v>33289</v>
      </c>
      <c r="E16428" t="s">
        <v>33288</v>
      </c>
      <c r="F16428">
        <v>79.010000000000005</v>
      </c>
      <c r="G16428">
        <v>1</v>
      </c>
      <c r="H16428" t="s">
        <v>13</v>
      </c>
      <c r="I16428">
        <v>79</v>
      </c>
      <c r="J16428">
        <v>4</v>
      </c>
      <c r="K16428" t="s">
        <v>33260</v>
      </c>
      <c r="L16428" s="4" t="s">
        <v>67325</v>
      </c>
    </row>
    <row r="16429" spans="1:12" x14ac:dyDescent="0.25">
      <c r="A16429">
        <v>1</v>
      </c>
      <c r="B16429" s="2">
        <v>43903</v>
      </c>
      <c r="C16429">
        <v>267000</v>
      </c>
      <c r="D16429" t="s">
        <v>33291</v>
      </c>
      <c r="E16429" t="s">
        <v>33290</v>
      </c>
      <c r="F16429">
        <v>108.77</v>
      </c>
      <c r="G16429">
        <v>1</v>
      </c>
      <c r="H16429" t="s">
        <v>23</v>
      </c>
      <c r="I16429">
        <v>105</v>
      </c>
      <c r="J16429">
        <v>6</v>
      </c>
      <c r="K16429" t="s">
        <v>33215</v>
      </c>
      <c r="L16429" s="4" t="s">
        <v>67325</v>
      </c>
    </row>
    <row r="16430" spans="1:12" x14ac:dyDescent="0.25">
      <c r="A16430">
        <v>1</v>
      </c>
      <c r="B16430" s="2">
        <v>43888</v>
      </c>
      <c r="C16430">
        <v>191500</v>
      </c>
      <c r="D16430" t="s">
        <v>33293</v>
      </c>
      <c r="E16430" t="s">
        <v>33292</v>
      </c>
      <c r="F16430">
        <v>151.54</v>
      </c>
      <c r="G16430">
        <v>1</v>
      </c>
      <c r="H16430" t="s">
        <v>23</v>
      </c>
      <c r="I16430">
        <v>130</v>
      </c>
      <c r="J16430">
        <v>5</v>
      </c>
      <c r="K16430" t="s">
        <v>33215</v>
      </c>
      <c r="L16430" s="4" t="s">
        <v>67325</v>
      </c>
    </row>
    <row r="16431" spans="1:12" x14ac:dyDescent="0.25">
      <c r="A16431">
        <v>1</v>
      </c>
      <c r="B16431" s="2">
        <v>43896</v>
      </c>
      <c r="C16431">
        <v>229350</v>
      </c>
      <c r="D16431" t="s">
        <v>33295</v>
      </c>
      <c r="E16431" t="s">
        <v>33294</v>
      </c>
      <c r="F16431">
        <v>102.35</v>
      </c>
      <c r="G16431">
        <v>2</v>
      </c>
      <c r="H16431" t="s">
        <v>13</v>
      </c>
      <c r="I16431">
        <v>102</v>
      </c>
      <c r="J16431">
        <v>4</v>
      </c>
      <c r="K16431" t="s">
        <v>33215</v>
      </c>
      <c r="L16431" s="4" t="s">
        <v>67325</v>
      </c>
    </row>
    <row r="16432" spans="1:12" x14ac:dyDescent="0.25">
      <c r="A16432">
        <v>1</v>
      </c>
      <c r="B16432" s="2">
        <v>43909</v>
      </c>
      <c r="C16432">
        <v>180500</v>
      </c>
      <c r="D16432" t="s">
        <v>33297</v>
      </c>
      <c r="E16432" t="s">
        <v>33296</v>
      </c>
      <c r="F16432">
        <v>23.38</v>
      </c>
      <c r="G16432">
        <v>1</v>
      </c>
      <c r="H16432" t="s">
        <v>13</v>
      </c>
      <c r="I16432">
        <v>25</v>
      </c>
      <c r="J16432">
        <v>1</v>
      </c>
      <c r="K16432" t="s">
        <v>33215</v>
      </c>
      <c r="L16432" s="4" t="s">
        <v>67325</v>
      </c>
    </row>
    <row r="16433" spans="1:12" x14ac:dyDescent="0.25">
      <c r="A16433">
        <v>1</v>
      </c>
      <c r="B16433" s="2">
        <v>43911</v>
      </c>
      <c r="C16433">
        <v>128000</v>
      </c>
      <c r="D16433" t="s">
        <v>33299</v>
      </c>
      <c r="E16433" t="s">
        <v>33298</v>
      </c>
      <c r="F16433">
        <v>64</v>
      </c>
      <c r="G16433">
        <v>2</v>
      </c>
      <c r="H16433" t="s">
        <v>13</v>
      </c>
      <c r="I16433">
        <v>65</v>
      </c>
      <c r="J16433">
        <v>3</v>
      </c>
      <c r="K16433" t="s">
        <v>33215</v>
      </c>
      <c r="L16433" s="4" t="s">
        <v>67325</v>
      </c>
    </row>
    <row r="16434" spans="1:12" x14ac:dyDescent="0.25">
      <c r="A16434">
        <v>1</v>
      </c>
      <c r="B16434" s="2">
        <v>43910</v>
      </c>
      <c r="C16434">
        <v>58500</v>
      </c>
      <c r="D16434" t="s">
        <v>33301</v>
      </c>
      <c r="E16434" t="s">
        <v>33300</v>
      </c>
      <c r="F16434">
        <v>43.2</v>
      </c>
      <c r="G16434">
        <v>1</v>
      </c>
      <c r="H16434" t="s">
        <v>13</v>
      </c>
      <c r="I16434">
        <v>43</v>
      </c>
      <c r="J16434">
        <v>3</v>
      </c>
      <c r="K16434" t="s">
        <v>33215</v>
      </c>
      <c r="L16434" s="4" t="s">
        <v>67325</v>
      </c>
    </row>
    <row r="16435" spans="1:12" x14ac:dyDescent="0.25">
      <c r="A16435">
        <v>1</v>
      </c>
      <c r="B16435" s="2">
        <v>43942</v>
      </c>
      <c r="C16435">
        <v>86700</v>
      </c>
      <c r="D16435" t="s">
        <v>33302</v>
      </c>
      <c r="E16435" t="s">
        <v>19199</v>
      </c>
      <c r="F16435">
        <v>45.3</v>
      </c>
      <c r="G16435">
        <v>1</v>
      </c>
      <c r="H16435" t="s">
        <v>13</v>
      </c>
      <c r="I16435">
        <v>42</v>
      </c>
      <c r="J16435">
        <v>2</v>
      </c>
      <c r="K16435" t="s">
        <v>33215</v>
      </c>
      <c r="L16435" s="4" t="s">
        <v>67325</v>
      </c>
    </row>
    <row r="16436" spans="1:12" x14ac:dyDescent="0.25">
      <c r="A16436">
        <v>1</v>
      </c>
      <c r="B16436" s="2">
        <v>43945</v>
      </c>
      <c r="C16436">
        <v>125900</v>
      </c>
      <c r="D16436" t="s">
        <v>33304</v>
      </c>
      <c r="E16436" t="s">
        <v>33303</v>
      </c>
      <c r="F16436">
        <v>60.85</v>
      </c>
      <c r="G16436">
        <v>2</v>
      </c>
      <c r="H16436" t="s">
        <v>13</v>
      </c>
      <c r="I16436">
        <v>54</v>
      </c>
      <c r="J16436">
        <v>1</v>
      </c>
      <c r="K16436" t="s">
        <v>33215</v>
      </c>
      <c r="L16436" s="4" t="s">
        <v>67325</v>
      </c>
    </row>
    <row r="16437" spans="1:12" x14ac:dyDescent="0.25">
      <c r="A16437">
        <v>1</v>
      </c>
      <c r="B16437" s="2">
        <v>43935</v>
      </c>
      <c r="C16437">
        <v>224000</v>
      </c>
      <c r="D16437" t="s">
        <v>33306</v>
      </c>
      <c r="E16437" t="s">
        <v>33305</v>
      </c>
      <c r="F16437">
        <v>101.37</v>
      </c>
      <c r="G16437">
        <v>1</v>
      </c>
      <c r="H16437" t="s">
        <v>23</v>
      </c>
      <c r="I16437">
        <v>123</v>
      </c>
      <c r="J16437">
        <v>4</v>
      </c>
      <c r="K16437" t="s">
        <v>33215</v>
      </c>
      <c r="L16437" s="4" t="s">
        <v>67325</v>
      </c>
    </row>
    <row r="16438" spans="1:12" x14ac:dyDescent="0.25">
      <c r="A16438">
        <v>1</v>
      </c>
      <c r="B16438" s="2">
        <v>43951</v>
      </c>
      <c r="C16438">
        <v>160500</v>
      </c>
      <c r="D16438" t="s">
        <v>33308</v>
      </c>
      <c r="E16438" t="s">
        <v>33307</v>
      </c>
      <c r="F16438">
        <v>92.5</v>
      </c>
      <c r="G16438">
        <v>1</v>
      </c>
      <c r="H16438" t="s">
        <v>13</v>
      </c>
      <c r="I16438">
        <v>56</v>
      </c>
      <c r="J16438">
        <v>3</v>
      </c>
      <c r="K16438" t="s">
        <v>33215</v>
      </c>
      <c r="L16438" s="4" t="s">
        <v>67325</v>
      </c>
    </row>
    <row r="16439" spans="1:12" x14ac:dyDescent="0.25">
      <c r="A16439">
        <v>1</v>
      </c>
      <c r="B16439" s="2">
        <v>43951</v>
      </c>
      <c r="C16439">
        <v>214000</v>
      </c>
      <c r="D16439" t="s">
        <v>33310</v>
      </c>
      <c r="E16439" t="s">
        <v>33309</v>
      </c>
      <c r="F16439">
        <v>31.85</v>
      </c>
      <c r="G16439">
        <v>1</v>
      </c>
      <c r="H16439" t="s">
        <v>13</v>
      </c>
      <c r="I16439">
        <v>31</v>
      </c>
      <c r="J16439">
        <v>2</v>
      </c>
      <c r="K16439" t="s">
        <v>33215</v>
      </c>
      <c r="L16439" s="4" t="s">
        <v>67325</v>
      </c>
    </row>
    <row r="16440" spans="1:12" x14ac:dyDescent="0.25">
      <c r="A16440">
        <v>1</v>
      </c>
      <c r="B16440" s="2">
        <v>43951</v>
      </c>
      <c r="C16440">
        <v>214630</v>
      </c>
      <c r="D16440" t="s">
        <v>33312</v>
      </c>
      <c r="E16440" t="s">
        <v>33311</v>
      </c>
      <c r="F16440">
        <v>18.100000000000001</v>
      </c>
      <c r="G16440">
        <v>1</v>
      </c>
      <c r="H16440" t="s">
        <v>13</v>
      </c>
      <c r="I16440">
        <v>34</v>
      </c>
      <c r="J16440">
        <v>1</v>
      </c>
      <c r="K16440" t="s">
        <v>33215</v>
      </c>
      <c r="L16440" s="4" t="s">
        <v>67325</v>
      </c>
    </row>
    <row r="16441" spans="1:12" x14ac:dyDescent="0.25">
      <c r="A16441">
        <v>1</v>
      </c>
      <c r="B16441" s="2">
        <v>43951</v>
      </c>
      <c r="C16441">
        <v>186900</v>
      </c>
      <c r="D16441" t="s">
        <v>33314</v>
      </c>
      <c r="E16441" t="s">
        <v>33313</v>
      </c>
      <c r="F16441">
        <v>91.5</v>
      </c>
      <c r="G16441">
        <v>1</v>
      </c>
      <c r="H16441" t="s">
        <v>13</v>
      </c>
      <c r="I16441">
        <v>89</v>
      </c>
      <c r="J16441">
        <v>4</v>
      </c>
      <c r="K16441" t="s">
        <v>33215</v>
      </c>
      <c r="L16441" s="4" t="s">
        <v>67325</v>
      </c>
    </row>
    <row r="16442" spans="1:12" x14ac:dyDescent="0.25">
      <c r="A16442">
        <v>1</v>
      </c>
      <c r="B16442" s="2">
        <v>43887</v>
      </c>
      <c r="C16442">
        <v>208000</v>
      </c>
      <c r="D16442" t="s">
        <v>33316</v>
      </c>
      <c r="E16442" t="s">
        <v>33315</v>
      </c>
      <c r="F16442">
        <v>74.95</v>
      </c>
      <c r="G16442">
        <v>2</v>
      </c>
      <c r="H16442" t="s">
        <v>13</v>
      </c>
      <c r="I16442">
        <v>75</v>
      </c>
      <c r="J16442">
        <v>3</v>
      </c>
      <c r="K16442" t="s">
        <v>33215</v>
      </c>
      <c r="L16442" s="4" t="s">
        <v>67325</v>
      </c>
    </row>
    <row r="16443" spans="1:12" x14ac:dyDescent="0.25">
      <c r="A16443">
        <v>1</v>
      </c>
      <c r="B16443" s="2">
        <v>43889</v>
      </c>
      <c r="C16443">
        <v>430000</v>
      </c>
      <c r="D16443" t="s">
        <v>33318</v>
      </c>
      <c r="E16443" t="s">
        <v>33317</v>
      </c>
      <c r="F16443">
        <v>101</v>
      </c>
      <c r="G16443">
        <v>1</v>
      </c>
      <c r="H16443" t="s">
        <v>13</v>
      </c>
      <c r="I16443">
        <v>102</v>
      </c>
      <c r="J16443">
        <v>4</v>
      </c>
      <c r="K16443" t="s">
        <v>33215</v>
      </c>
      <c r="L16443" s="4" t="s">
        <v>67325</v>
      </c>
    </row>
    <row r="16444" spans="1:12" x14ac:dyDescent="0.25">
      <c r="A16444">
        <v>1</v>
      </c>
      <c r="B16444" s="2">
        <v>43958</v>
      </c>
      <c r="C16444">
        <v>54990</v>
      </c>
      <c r="D16444" t="s">
        <v>33320</v>
      </c>
      <c r="E16444" t="s">
        <v>33319</v>
      </c>
      <c r="F16444">
        <v>24.41</v>
      </c>
      <c r="G16444">
        <v>1</v>
      </c>
      <c r="H16444" t="s">
        <v>13</v>
      </c>
      <c r="I16444">
        <v>24</v>
      </c>
      <c r="J16444">
        <v>1</v>
      </c>
      <c r="K16444" t="s">
        <v>33215</v>
      </c>
      <c r="L16444" s="4" t="s">
        <v>67325</v>
      </c>
    </row>
    <row r="16445" spans="1:12" x14ac:dyDescent="0.25">
      <c r="A16445">
        <v>1</v>
      </c>
      <c r="B16445" s="2">
        <v>43958</v>
      </c>
      <c r="C16445">
        <v>51940</v>
      </c>
      <c r="D16445" t="s">
        <v>33321</v>
      </c>
      <c r="E16445" t="s">
        <v>33319</v>
      </c>
      <c r="F16445">
        <v>20.329999999999998</v>
      </c>
      <c r="G16445">
        <v>1</v>
      </c>
      <c r="H16445" t="s">
        <v>13</v>
      </c>
      <c r="I16445">
        <v>20</v>
      </c>
      <c r="J16445">
        <v>1</v>
      </c>
      <c r="K16445" t="s">
        <v>33215</v>
      </c>
      <c r="L16445" s="4" t="s">
        <v>67325</v>
      </c>
    </row>
    <row r="16446" spans="1:12" x14ac:dyDescent="0.25">
      <c r="A16446">
        <v>1</v>
      </c>
      <c r="B16446" s="2">
        <v>43963</v>
      </c>
      <c r="C16446">
        <v>51500</v>
      </c>
      <c r="D16446" t="s">
        <v>33323</v>
      </c>
      <c r="E16446" t="s">
        <v>33322</v>
      </c>
      <c r="F16446">
        <v>85.94</v>
      </c>
      <c r="G16446">
        <v>2</v>
      </c>
      <c r="H16446" t="s">
        <v>13</v>
      </c>
      <c r="I16446">
        <v>85</v>
      </c>
      <c r="J16446">
        <v>4</v>
      </c>
      <c r="K16446" t="s">
        <v>33215</v>
      </c>
      <c r="L16446" s="4" t="s">
        <v>67325</v>
      </c>
    </row>
    <row r="16447" spans="1:12" x14ac:dyDescent="0.25">
      <c r="A16447">
        <v>1</v>
      </c>
      <c r="B16447" s="2">
        <v>43969</v>
      </c>
      <c r="C16447">
        <v>107000</v>
      </c>
      <c r="D16447" t="s">
        <v>33325</v>
      </c>
      <c r="E16447" t="s">
        <v>33324</v>
      </c>
      <c r="F16447">
        <v>36.659999999999997</v>
      </c>
      <c r="G16447">
        <v>1</v>
      </c>
      <c r="H16447" t="s">
        <v>13</v>
      </c>
      <c r="I16447">
        <v>37</v>
      </c>
      <c r="J16447">
        <v>2</v>
      </c>
      <c r="K16447" t="s">
        <v>33215</v>
      </c>
      <c r="L16447" s="4" t="s">
        <v>67325</v>
      </c>
    </row>
    <row r="16448" spans="1:12" x14ac:dyDescent="0.25">
      <c r="A16448">
        <v>1</v>
      </c>
      <c r="B16448" s="2">
        <v>43966</v>
      </c>
      <c r="C16448">
        <v>128450</v>
      </c>
      <c r="D16448" t="s">
        <v>33327</v>
      </c>
      <c r="E16448" t="s">
        <v>33326</v>
      </c>
      <c r="F16448">
        <v>60.59</v>
      </c>
      <c r="G16448">
        <v>1</v>
      </c>
      <c r="H16448" t="s">
        <v>13</v>
      </c>
      <c r="I16448">
        <v>60</v>
      </c>
      <c r="J16448">
        <v>3</v>
      </c>
      <c r="K16448" t="s">
        <v>33215</v>
      </c>
      <c r="L16448" s="4" t="s">
        <v>67325</v>
      </c>
    </row>
    <row r="16449" spans="1:12" x14ac:dyDescent="0.25">
      <c r="A16449">
        <v>1</v>
      </c>
      <c r="B16449" s="2">
        <v>43965</v>
      </c>
      <c r="C16449">
        <v>112700</v>
      </c>
      <c r="D16449" t="s">
        <v>33329</v>
      </c>
      <c r="E16449" t="s">
        <v>33328</v>
      </c>
      <c r="F16449">
        <v>72.58</v>
      </c>
      <c r="G16449">
        <v>1</v>
      </c>
      <c r="H16449" t="s">
        <v>13</v>
      </c>
      <c r="I16449">
        <v>71</v>
      </c>
      <c r="J16449">
        <v>3</v>
      </c>
      <c r="K16449" t="s">
        <v>33215</v>
      </c>
      <c r="L16449" s="4" t="s">
        <v>67325</v>
      </c>
    </row>
    <row r="16450" spans="1:12" x14ac:dyDescent="0.25">
      <c r="A16450">
        <v>1</v>
      </c>
      <c r="B16450" s="2">
        <v>43971</v>
      </c>
      <c r="C16450">
        <v>37100</v>
      </c>
      <c r="D16450" t="s">
        <v>33331</v>
      </c>
      <c r="E16450" t="s">
        <v>33330</v>
      </c>
      <c r="F16450">
        <v>23.05</v>
      </c>
      <c r="G16450">
        <v>1</v>
      </c>
      <c r="H16450" t="s">
        <v>13</v>
      </c>
      <c r="I16450">
        <v>23</v>
      </c>
      <c r="J16450">
        <v>1</v>
      </c>
      <c r="K16450" t="s">
        <v>33215</v>
      </c>
      <c r="L16450" s="4" t="s">
        <v>67325</v>
      </c>
    </row>
    <row r="16451" spans="1:12" x14ac:dyDescent="0.25">
      <c r="A16451">
        <v>1</v>
      </c>
      <c r="B16451" s="2">
        <v>43964</v>
      </c>
      <c r="C16451">
        <v>277000</v>
      </c>
      <c r="D16451" t="s">
        <v>33333</v>
      </c>
      <c r="E16451" t="s">
        <v>33332</v>
      </c>
      <c r="F16451">
        <v>114.17</v>
      </c>
      <c r="G16451">
        <v>2</v>
      </c>
      <c r="H16451" t="s">
        <v>23</v>
      </c>
      <c r="I16451">
        <v>120</v>
      </c>
      <c r="J16451">
        <v>3</v>
      </c>
      <c r="K16451" t="s">
        <v>33215</v>
      </c>
      <c r="L16451" s="4" t="s">
        <v>67325</v>
      </c>
    </row>
    <row r="16452" spans="1:12" x14ac:dyDescent="0.25">
      <c r="A16452">
        <v>1</v>
      </c>
      <c r="B16452" s="2">
        <v>43966</v>
      </c>
      <c r="C16452">
        <v>195000</v>
      </c>
      <c r="D16452" t="s">
        <v>33335</v>
      </c>
      <c r="E16452" t="s">
        <v>33334</v>
      </c>
      <c r="F16452">
        <v>85.6</v>
      </c>
      <c r="G16452">
        <v>2</v>
      </c>
      <c r="H16452" t="s">
        <v>13</v>
      </c>
      <c r="I16452">
        <v>87</v>
      </c>
      <c r="J16452">
        <v>3</v>
      </c>
      <c r="K16452" t="s">
        <v>33215</v>
      </c>
      <c r="L16452" s="4" t="s">
        <v>67325</v>
      </c>
    </row>
    <row r="16453" spans="1:12" x14ac:dyDescent="0.25">
      <c r="A16453">
        <v>1</v>
      </c>
      <c r="B16453" s="2">
        <v>43948</v>
      </c>
      <c r="C16453">
        <v>69500</v>
      </c>
      <c r="D16453" t="s">
        <v>33337</v>
      </c>
      <c r="E16453" t="s">
        <v>33336</v>
      </c>
      <c r="F16453">
        <v>34.32</v>
      </c>
      <c r="G16453">
        <v>1</v>
      </c>
      <c r="H16453" t="s">
        <v>13</v>
      </c>
      <c r="I16453">
        <v>35</v>
      </c>
      <c r="J16453">
        <v>2</v>
      </c>
      <c r="K16453" t="s">
        <v>33215</v>
      </c>
      <c r="L16453" s="4" t="s">
        <v>67325</v>
      </c>
    </row>
    <row r="16454" spans="1:12" x14ac:dyDescent="0.25">
      <c r="A16454">
        <v>1</v>
      </c>
      <c r="B16454" s="2">
        <v>43958</v>
      </c>
      <c r="C16454">
        <v>336836</v>
      </c>
      <c r="D16454" t="s">
        <v>33339</v>
      </c>
      <c r="E16454" t="s">
        <v>33338</v>
      </c>
      <c r="F16454">
        <v>82.35</v>
      </c>
      <c r="G16454">
        <v>1</v>
      </c>
      <c r="H16454" t="s">
        <v>13</v>
      </c>
      <c r="I16454">
        <v>70</v>
      </c>
      <c r="J16454">
        <v>2</v>
      </c>
      <c r="K16454" t="s">
        <v>33260</v>
      </c>
      <c r="L16454" s="4" t="s">
        <v>67325</v>
      </c>
    </row>
    <row r="16455" spans="1:12" x14ac:dyDescent="0.25">
      <c r="A16455">
        <v>1</v>
      </c>
      <c r="B16455" s="2">
        <v>43964</v>
      </c>
      <c r="C16455">
        <v>37000</v>
      </c>
      <c r="D16455" t="s">
        <v>33341</v>
      </c>
      <c r="E16455" t="s">
        <v>33340</v>
      </c>
      <c r="F16455">
        <v>45.34</v>
      </c>
      <c r="G16455">
        <v>1</v>
      </c>
      <c r="H16455" t="s">
        <v>13</v>
      </c>
      <c r="I16455">
        <v>45</v>
      </c>
      <c r="J16455">
        <v>2</v>
      </c>
      <c r="K16455" t="s">
        <v>33215</v>
      </c>
      <c r="L16455" s="4" t="s">
        <v>67325</v>
      </c>
    </row>
    <row r="16456" spans="1:12" x14ac:dyDescent="0.25">
      <c r="A16456">
        <v>1</v>
      </c>
      <c r="B16456" s="2">
        <v>43964</v>
      </c>
      <c r="C16456">
        <v>150450</v>
      </c>
      <c r="D16456" t="s">
        <v>33343</v>
      </c>
      <c r="E16456" t="s">
        <v>33342</v>
      </c>
      <c r="F16456">
        <v>60.64</v>
      </c>
      <c r="G16456">
        <v>2</v>
      </c>
      <c r="H16456" t="s">
        <v>13</v>
      </c>
      <c r="I16456">
        <v>62</v>
      </c>
      <c r="J16456">
        <v>2</v>
      </c>
      <c r="K16456" t="s">
        <v>33215</v>
      </c>
      <c r="L16456" s="4" t="s">
        <v>67325</v>
      </c>
    </row>
    <row r="16457" spans="1:12" x14ac:dyDescent="0.25">
      <c r="A16457">
        <v>1</v>
      </c>
      <c r="B16457" s="2">
        <v>43969</v>
      </c>
      <c r="C16457">
        <v>216000</v>
      </c>
      <c r="D16457" t="s">
        <v>33345</v>
      </c>
      <c r="E16457" t="s">
        <v>33344</v>
      </c>
      <c r="F16457">
        <v>175.38</v>
      </c>
      <c r="G16457">
        <v>1</v>
      </c>
      <c r="H16457" t="s">
        <v>23</v>
      </c>
      <c r="I16457">
        <v>115</v>
      </c>
      <c r="J16457">
        <v>5</v>
      </c>
      <c r="K16457" t="s">
        <v>33215</v>
      </c>
      <c r="L16457" s="4" t="s">
        <v>67325</v>
      </c>
    </row>
    <row r="16458" spans="1:12" x14ac:dyDescent="0.25">
      <c r="A16458">
        <v>1</v>
      </c>
      <c r="B16458" s="2">
        <v>43973</v>
      </c>
      <c r="C16458">
        <v>134500</v>
      </c>
      <c r="D16458" t="s">
        <v>33347</v>
      </c>
      <c r="E16458" t="s">
        <v>33346</v>
      </c>
      <c r="F16458">
        <v>33.42</v>
      </c>
      <c r="G16458">
        <v>1</v>
      </c>
      <c r="H16458" t="s">
        <v>13</v>
      </c>
      <c r="I16458">
        <v>32</v>
      </c>
      <c r="J16458">
        <v>2</v>
      </c>
      <c r="K16458" t="s">
        <v>33215</v>
      </c>
      <c r="L16458" s="4" t="s">
        <v>67325</v>
      </c>
    </row>
    <row r="16459" spans="1:12" x14ac:dyDescent="0.25">
      <c r="A16459">
        <v>1</v>
      </c>
      <c r="B16459" s="2">
        <v>43979</v>
      </c>
      <c r="C16459">
        <v>299600</v>
      </c>
      <c r="D16459" t="s">
        <v>33349</v>
      </c>
      <c r="E16459" t="s">
        <v>33348</v>
      </c>
      <c r="F16459">
        <v>115.1</v>
      </c>
      <c r="G16459">
        <v>2</v>
      </c>
      <c r="H16459" t="s">
        <v>13</v>
      </c>
      <c r="I16459">
        <v>112</v>
      </c>
      <c r="J16459">
        <v>4</v>
      </c>
      <c r="K16459" t="s">
        <v>33215</v>
      </c>
      <c r="L16459" s="4" t="s">
        <v>67325</v>
      </c>
    </row>
    <row r="16460" spans="1:12" x14ac:dyDescent="0.25">
      <c r="A16460">
        <v>1</v>
      </c>
      <c r="B16460" s="2">
        <v>43966</v>
      </c>
      <c r="C16460">
        <v>124000</v>
      </c>
      <c r="D16460" t="s">
        <v>33351</v>
      </c>
      <c r="E16460" t="s">
        <v>33350</v>
      </c>
      <c r="F16460">
        <v>78.989999999999995</v>
      </c>
      <c r="G16460">
        <v>3</v>
      </c>
      <c r="H16460" t="s">
        <v>13</v>
      </c>
      <c r="I16460">
        <v>83</v>
      </c>
      <c r="J16460">
        <v>4</v>
      </c>
      <c r="K16460" t="s">
        <v>33215</v>
      </c>
      <c r="L16460" s="4" t="s">
        <v>67325</v>
      </c>
    </row>
    <row r="16461" spans="1:12" x14ac:dyDescent="0.25">
      <c r="A16461">
        <v>1</v>
      </c>
      <c r="B16461" s="2">
        <v>43980</v>
      </c>
      <c r="C16461">
        <v>134000</v>
      </c>
      <c r="D16461" t="s">
        <v>33353</v>
      </c>
      <c r="E16461" t="s">
        <v>33352</v>
      </c>
      <c r="F16461">
        <v>56.92</v>
      </c>
      <c r="G16461">
        <v>1</v>
      </c>
      <c r="H16461" t="s">
        <v>13</v>
      </c>
      <c r="I16461">
        <v>47</v>
      </c>
      <c r="J16461">
        <v>2</v>
      </c>
      <c r="K16461" t="s">
        <v>33215</v>
      </c>
      <c r="L16461" s="4" t="s">
        <v>67325</v>
      </c>
    </row>
    <row r="16462" spans="1:12" x14ac:dyDescent="0.25">
      <c r="A16462">
        <v>1</v>
      </c>
      <c r="B16462" s="2">
        <v>43963</v>
      </c>
      <c r="C16462">
        <v>183500</v>
      </c>
      <c r="D16462" t="s">
        <v>33355</v>
      </c>
      <c r="E16462" t="s">
        <v>33354</v>
      </c>
      <c r="F16462">
        <v>80.400000000000006</v>
      </c>
      <c r="G16462">
        <v>1</v>
      </c>
      <c r="H16462" t="s">
        <v>13</v>
      </c>
      <c r="I16462">
        <v>80</v>
      </c>
      <c r="J16462">
        <v>3</v>
      </c>
      <c r="K16462" t="s">
        <v>33215</v>
      </c>
      <c r="L16462" s="4" t="s">
        <v>67325</v>
      </c>
    </row>
    <row r="16463" spans="1:12" x14ac:dyDescent="0.25">
      <c r="A16463">
        <v>1</v>
      </c>
      <c r="B16463" s="2">
        <v>43978</v>
      </c>
      <c r="C16463">
        <v>96000</v>
      </c>
      <c r="D16463" t="s">
        <v>33357</v>
      </c>
      <c r="E16463" t="s">
        <v>33356</v>
      </c>
      <c r="F16463">
        <v>45.25</v>
      </c>
      <c r="G16463">
        <v>2</v>
      </c>
      <c r="H16463" t="s">
        <v>13</v>
      </c>
      <c r="I16463">
        <v>60</v>
      </c>
      <c r="J16463">
        <v>2</v>
      </c>
      <c r="K16463" t="s">
        <v>33215</v>
      </c>
      <c r="L16463" s="4" t="s">
        <v>67325</v>
      </c>
    </row>
    <row r="16464" spans="1:12" x14ac:dyDescent="0.25">
      <c r="A16464">
        <v>1</v>
      </c>
      <c r="B16464" s="2">
        <v>43969</v>
      </c>
      <c r="C16464">
        <v>200000</v>
      </c>
      <c r="D16464" t="s">
        <v>33359</v>
      </c>
      <c r="E16464" t="s">
        <v>33358</v>
      </c>
      <c r="F16464">
        <v>84.6</v>
      </c>
      <c r="G16464">
        <v>1</v>
      </c>
      <c r="H16464" t="s">
        <v>13</v>
      </c>
      <c r="I16464">
        <v>53</v>
      </c>
      <c r="J16464">
        <v>2</v>
      </c>
      <c r="K16464" t="s">
        <v>33215</v>
      </c>
      <c r="L16464" s="4" t="s">
        <v>67325</v>
      </c>
    </row>
    <row r="16465" spans="1:12" x14ac:dyDescent="0.25">
      <c r="A16465">
        <v>1</v>
      </c>
      <c r="B16465" s="2">
        <v>43970</v>
      </c>
      <c r="C16465">
        <v>160000</v>
      </c>
      <c r="D16465" t="s">
        <v>33361</v>
      </c>
      <c r="E16465" t="s">
        <v>33360</v>
      </c>
      <c r="F16465">
        <v>86.01</v>
      </c>
      <c r="G16465">
        <v>1</v>
      </c>
      <c r="H16465" t="s">
        <v>13</v>
      </c>
      <c r="I16465">
        <v>55</v>
      </c>
      <c r="J16465">
        <v>3</v>
      </c>
      <c r="K16465" t="s">
        <v>33215</v>
      </c>
      <c r="L16465" s="4" t="s">
        <v>67325</v>
      </c>
    </row>
    <row r="16466" spans="1:12" x14ac:dyDescent="0.25">
      <c r="A16466">
        <v>1</v>
      </c>
      <c r="B16466" s="2">
        <v>43976</v>
      </c>
      <c r="C16466">
        <v>67500</v>
      </c>
      <c r="D16466" t="s">
        <v>33363</v>
      </c>
      <c r="E16466" t="s">
        <v>33362</v>
      </c>
      <c r="F16466">
        <v>61.01</v>
      </c>
      <c r="G16466">
        <v>1</v>
      </c>
      <c r="H16466" t="s">
        <v>13</v>
      </c>
      <c r="I16466">
        <v>59</v>
      </c>
      <c r="J16466">
        <v>3</v>
      </c>
      <c r="K16466" t="s">
        <v>33215</v>
      </c>
      <c r="L16466" s="4" t="s">
        <v>67325</v>
      </c>
    </row>
    <row r="16467" spans="1:12" x14ac:dyDescent="0.25">
      <c r="A16467">
        <v>1</v>
      </c>
      <c r="B16467" s="2">
        <v>43970</v>
      </c>
      <c r="C16467">
        <v>93500</v>
      </c>
      <c r="D16467" t="s">
        <v>33365</v>
      </c>
      <c r="E16467" t="s">
        <v>33364</v>
      </c>
      <c r="F16467">
        <v>42.41</v>
      </c>
      <c r="G16467">
        <v>2</v>
      </c>
      <c r="H16467" t="s">
        <v>13</v>
      </c>
      <c r="I16467">
        <v>45</v>
      </c>
      <c r="J16467">
        <v>2</v>
      </c>
      <c r="K16467" t="s">
        <v>33215</v>
      </c>
      <c r="L16467" s="4" t="s">
        <v>67325</v>
      </c>
    </row>
    <row r="16468" spans="1:12" x14ac:dyDescent="0.25">
      <c r="A16468">
        <v>1</v>
      </c>
      <c r="B16468" s="2">
        <v>43980</v>
      </c>
      <c r="C16468">
        <v>253500</v>
      </c>
      <c r="D16468" t="s">
        <v>33367</v>
      </c>
      <c r="E16468" t="s">
        <v>33366</v>
      </c>
      <c r="F16468">
        <v>75.39</v>
      </c>
      <c r="G16468">
        <v>2</v>
      </c>
      <c r="H16468" t="s">
        <v>13</v>
      </c>
      <c r="I16468">
        <v>76</v>
      </c>
      <c r="J16468">
        <v>3</v>
      </c>
      <c r="K16468" t="s">
        <v>33215</v>
      </c>
      <c r="L16468" s="4" t="s">
        <v>67325</v>
      </c>
    </row>
    <row r="16469" spans="1:12" x14ac:dyDescent="0.25">
      <c r="A16469">
        <v>1</v>
      </c>
      <c r="B16469" s="2">
        <v>43977</v>
      </c>
      <c r="C16469">
        <v>75500</v>
      </c>
      <c r="D16469" t="s">
        <v>33369</v>
      </c>
      <c r="E16469" t="s">
        <v>33368</v>
      </c>
      <c r="F16469">
        <v>44.53</v>
      </c>
      <c r="G16469">
        <v>1</v>
      </c>
      <c r="H16469" t="s">
        <v>13</v>
      </c>
      <c r="I16469">
        <v>48</v>
      </c>
      <c r="J16469">
        <v>3</v>
      </c>
      <c r="K16469" t="s">
        <v>33215</v>
      </c>
      <c r="L16469" s="4" t="s">
        <v>67325</v>
      </c>
    </row>
    <row r="16470" spans="1:12" x14ac:dyDescent="0.25">
      <c r="A16470">
        <v>1</v>
      </c>
      <c r="B16470" s="2">
        <v>43980</v>
      </c>
      <c r="C16470">
        <v>288000</v>
      </c>
      <c r="D16470" t="s">
        <v>33370</v>
      </c>
      <c r="E16470" t="s">
        <v>33366</v>
      </c>
      <c r="F16470">
        <v>91.13</v>
      </c>
      <c r="G16470">
        <v>2</v>
      </c>
      <c r="H16470" t="s">
        <v>13</v>
      </c>
      <c r="I16470">
        <v>97</v>
      </c>
      <c r="J16470">
        <v>3</v>
      </c>
      <c r="K16470" t="s">
        <v>33215</v>
      </c>
      <c r="L16470" s="4" t="s">
        <v>67325</v>
      </c>
    </row>
    <row r="16471" spans="1:12" x14ac:dyDescent="0.25">
      <c r="A16471">
        <v>1</v>
      </c>
      <c r="B16471" s="2">
        <v>43986</v>
      </c>
      <c r="C16471">
        <v>47000</v>
      </c>
      <c r="D16471" t="s">
        <v>33371</v>
      </c>
      <c r="E16471" t="s">
        <v>14398</v>
      </c>
      <c r="F16471">
        <v>21.2</v>
      </c>
      <c r="G16471">
        <v>1</v>
      </c>
      <c r="H16471" t="s">
        <v>13</v>
      </c>
      <c r="I16471">
        <v>21</v>
      </c>
      <c r="J16471">
        <v>1</v>
      </c>
      <c r="K16471" t="s">
        <v>33215</v>
      </c>
      <c r="L16471" s="4" t="s">
        <v>67325</v>
      </c>
    </row>
    <row r="16472" spans="1:12" x14ac:dyDescent="0.25">
      <c r="A16472">
        <v>1</v>
      </c>
      <c r="B16472" s="2">
        <v>43976</v>
      </c>
      <c r="C16472">
        <v>118000</v>
      </c>
      <c r="D16472" t="s">
        <v>33373</v>
      </c>
      <c r="E16472" t="s">
        <v>33372</v>
      </c>
      <c r="F16472">
        <v>53.86</v>
      </c>
      <c r="G16472">
        <v>1</v>
      </c>
      <c r="H16472" t="s">
        <v>13</v>
      </c>
      <c r="I16472">
        <v>54</v>
      </c>
      <c r="J16472">
        <v>2</v>
      </c>
      <c r="K16472" t="s">
        <v>33215</v>
      </c>
      <c r="L16472" s="4" t="s">
        <v>67325</v>
      </c>
    </row>
    <row r="16473" spans="1:12" x14ac:dyDescent="0.25">
      <c r="A16473">
        <v>1</v>
      </c>
      <c r="B16473" s="2">
        <v>43978</v>
      </c>
      <c r="C16473">
        <v>72500</v>
      </c>
      <c r="D16473" t="s">
        <v>33375</v>
      </c>
      <c r="E16473" t="s">
        <v>33374</v>
      </c>
      <c r="F16473">
        <v>37.130000000000003</v>
      </c>
      <c r="G16473">
        <v>1</v>
      </c>
      <c r="H16473" t="s">
        <v>13</v>
      </c>
      <c r="I16473">
        <v>37</v>
      </c>
      <c r="J16473">
        <v>2</v>
      </c>
      <c r="K16473" t="s">
        <v>33215</v>
      </c>
      <c r="L16473" s="4" t="s">
        <v>67325</v>
      </c>
    </row>
    <row r="16474" spans="1:12" x14ac:dyDescent="0.25">
      <c r="A16474">
        <v>1</v>
      </c>
      <c r="B16474" s="2">
        <v>43979</v>
      </c>
      <c r="C16474">
        <v>120000</v>
      </c>
      <c r="D16474" t="s">
        <v>33377</v>
      </c>
      <c r="E16474" t="s">
        <v>33376</v>
      </c>
      <c r="F16474">
        <v>69.39</v>
      </c>
      <c r="G16474">
        <v>1</v>
      </c>
      <c r="H16474" t="s">
        <v>13</v>
      </c>
      <c r="I16474">
        <v>69</v>
      </c>
      <c r="J16474">
        <v>3</v>
      </c>
      <c r="K16474" t="s">
        <v>33260</v>
      </c>
      <c r="L16474" s="4" t="s">
        <v>67325</v>
      </c>
    </row>
    <row r="16475" spans="1:12" x14ac:dyDescent="0.25">
      <c r="A16475">
        <v>1</v>
      </c>
      <c r="B16475" s="2">
        <v>43985</v>
      </c>
      <c r="C16475">
        <v>56500</v>
      </c>
      <c r="D16475" t="s">
        <v>33379</v>
      </c>
      <c r="E16475" t="s">
        <v>33378</v>
      </c>
      <c r="F16475">
        <v>67.81</v>
      </c>
      <c r="G16475">
        <v>1</v>
      </c>
      <c r="H16475" t="s">
        <v>13</v>
      </c>
      <c r="I16475">
        <v>68</v>
      </c>
      <c r="J16475">
        <v>3</v>
      </c>
      <c r="K16475" t="s">
        <v>33215</v>
      </c>
      <c r="L16475" s="4" t="s">
        <v>67325</v>
      </c>
    </row>
    <row r="16476" spans="1:12" x14ac:dyDescent="0.25">
      <c r="A16476">
        <v>1</v>
      </c>
      <c r="B16476" s="2">
        <v>43980</v>
      </c>
      <c r="C16476">
        <v>52000</v>
      </c>
      <c r="D16476" t="s">
        <v>33381</v>
      </c>
      <c r="E16476" t="s">
        <v>33380</v>
      </c>
      <c r="F16476">
        <v>21.96</v>
      </c>
      <c r="G16476">
        <v>1</v>
      </c>
      <c r="H16476" t="s">
        <v>13</v>
      </c>
      <c r="I16476">
        <v>21</v>
      </c>
      <c r="J16476">
        <v>1</v>
      </c>
      <c r="K16476" t="s">
        <v>33215</v>
      </c>
      <c r="L16476" s="4" t="s">
        <v>67325</v>
      </c>
    </row>
    <row r="16477" spans="1:12" x14ac:dyDescent="0.25">
      <c r="A16477">
        <v>1</v>
      </c>
      <c r="B16477" s="2">
        <v>43991</v>
      </c>
      <c r="C16477">
        <v>147250</v>
      </c>
      <c r="D16477" t="s">
        <v>33383</v>
      </c>
      <c r="E16477" t="s">
        <v>33382</v>
      </c>
      <c r="F16477">
        <v>80.45</v>
      </c>
      <c r="G16477">
        <v>2</v>
      </c>
      <c r="H16477" t="s">
        <v>13</v>
      </c>
      <c r="I16477">
        <v>82</v>
      </c>
      <c r="J16477">
        <v>4</v>
      </c>
      <c r="K16477" t="s">
        <v>33215</v>
      </c>
      <c r="L16477" s="4" t="s">
        <v>67325</v>
      </c>
    </row>
    <row r="16478" spans="1:12" x14ac:dyDescent="0.25">
      <c r="A16478">
        <v>1</v>
      </c>
      <c r="B16478" s="2">
        <v>43985</v>
      </c>
      <c r="C16478">
        <v>171000</v>
      </c>
      <c r="D16478" t="s">
        <v>33385</v>
      </c>
      <c r="E16478" t="s">
        <v>33384</v>
      </c>
      <c r="F16478">
        <v>75.37</v>
      </c>
      <c r="G16478">
        <v>1</v>
      </c>
      <c r="H16478" t="s">
        <v>13</v>
      </c>
      <c r="I16478">
        <v>64</v>
      </c>
      <c r="J16478">
        <v>4</v>
      </c>
      <c r="K16478" t="s">
        <v>33215</v>
      </c>
      <c r="L16478" s="4" t="s">
        <v>67325</v>
      </c>
    </row>
    <row r="16479" spans="1:12" x14ac:dyDescent="0.25">
      <c r="A16479">
        <v>1</v>
      </c>
      <c r="B16479" s="2">
        <v>43973</v>
      </c>
      <c r="C16479">
        <v>44500</v>
      </c>
      <c r="D16479" t="s">
        <v>33387</v>
      </c>
      <c r="E16479" t="s">
        <v>33386</v>
      </c>
      <c r="F16479">
        <v>20.78</v>
      </c>
      <c r="G16479">
        <v>1</v>
      </c>
      <c r="H16479" t="s">
        <v>13</v>
      </c>
      <c r="I16479">
        <v>20</v>
      </c>
      <c r="J16479">
        <v>1</v>
      </c>
      <c r="K16479" t="s">
        <v>33215</v>
      </c>
      <c r="L16479" s="4" t="s">
        <v>67325</v>
      </c>
    </row>
    <row r="16480" spans="1:12" x14ac:dyDescent="0.25">
      <c r="A16480">
        <v>1</v>
      </c>
      <c r="B16480" s="2">
        <v>43979</v>
      </c>
      <c r="C16480">
        <v>192000</v>
      </c>
      <c r="D16480" t="s">
        <v>33389</v>
      </c>
      <c r="E16480" t="s">
        <v>33388</v>
      </c>
      <c r="F16480">
        <v>88.08</v>
      </c>
      <c r="G16480">
        <v>3</v>
      </c>
      <c r="H16480" t="s">
        <v>13</v>
      </c>
      <c r="I16480">
        <v>86</v>
      </c>
      <c r="J16480">
        <v>4</v>
      </c>
      <c r="K16480" t="s">
        <v>33215</v>
      </c>
      <c r="L16480" s="4" t="s">
        <v>67325</v>
      </c>
    </row>
    <row r="16481" spans="1:12" x14ac:dyDescent="0.25">
      <c r="A16481">
        <v>1</v>
      </c>
      <c r="B16481" s="2">
        <v>43978</v>
      </c>
      <c r="C16481">
        <v>449000</v>
      </c>
      <c r="D16481" t="s">
        <v>33390</v>
      </c>
      <c r="E16481" t="s">
        <v>33334</v>
      </c>
      <c r="F16481">
        <v>147.4</v>
      </c>
      <c r="G16481">
        <v>2</v>
      </c>
      <c r="H16481" t="s">
        <v>13</v>
      </c>
      <c r="I16481">
        <v>148</v>
      </c>
      <c r="J16481">
        <v>7</v>
      </c>
      <c r="K16481" t="s">
        <v>33215</v>
      </c>
      <c r="L16481" s="4" t="s">
        <v>67325</v>
      </c>
    </row>
    <row r="16482" spans="1:12" x14ac:dyDescent="0.25">
      <c r="A16482">
        <v>1</v>
      </c>
      <c r="B16482" s="2">
        <v>43980</v>
      </c>
      <c r="C16482">
        <v>114000</v>
      </c>
      <c r="D16482" t="s">
        <v>33392</v>
      </c>
      <c r="E16482" t="s">
        <v>33391</v>
      </c>
      <c r="F16482">
        <v>56.76</v>
      </c>
      <c r="G16482">
        <v>1</v>
      </c>
      <c r="H16482" t="s">
        <v>13</v>
      </c>
      <c r="I16482">
        <v>57</v>
      </c>
      <c r="J16482">
        <v>3</v>
      </c>
      <c r="K16482" t="s">
        <v>33215</v>
      </c>
      <c r="L16482" s="4" t="s">
        <v>67325</v>
      </c>
    </row>
    <row r="16483" spans="1:12" x14ac:dyDescent="0.25">
      <c r="A16483">
        <v>1</v>
      </c>
      <c r="B16483" s="2">
        <v>43980</v>
      </c>
      <c r="C16483">
        <v>199000</v>
      </c>
      <c r="D16483" t="s">
        <v>33394</v>
      </c>
      <c r="E16483" t="s">
        <v>33393</v>
      </c>
      <c r="F16483">
        <v>72.69</v>
      </c>
      <c r="G16483">
        <v>1</v>
      </c>
      <c r="H16483" t="s">
        <v>13</v>
      </c>
      <c r="I16483">
        <v>71</v>
      </c>
      <c r="J16483">
        <v>3</v>
      </c>
      <c r="K16483" t="s">
        <v>33215</v>
      </c>
      <c r="L16483" s="4" t="s">
        <v>67325</v>
      </c>
    </row>
    <row r="16484" spans="1:12" x14ac:dyDescent="0.25">
      <c r="A16484">
        <v>1</v>
      </c>
      <c r="B16484" s="2">
        <v>43991</v>
      </c>
      <c r="C16484">
        <v>143000</v>
      </c>
      <c r="D16484" t="s">
        <v>33396</v>
      </c>
      <c r="E16484" t="s">
        <v>33395</v>
      </c>
      <c r="F16484">
        <v>24.4</v>
      </c>
      <c r="G16484">
        <v>1</v>
      </c>
      <c r="H16484" t="s">
        <v>13</v>
      </c>
      <c r="I16484">
        <v>21</v>
      </c>
      <c r="J16484">
        <v>1</v>
      </c>
      <c r="K16484" t="s">
        <v>33215</v>
      </c>
      <c r="L16484" s="4" t="s">
        <v>67325</v>
      </c>
    </row>
    <row r="16485" spans="1:12" x14ac:dyDescent="0.25">
      <c r="A16485">
        <v>1</v>
      </c>
      <c r="B16485" s="2">
        <v>43987</v>
      </c>
      <c r="C16485">
        <v>53200</v>
      </c>
      <c r="D16485" t="s">
        <v>33398</v>
      </c>
      <c r="E16485" t="s">
        <v>33397</v>
      </c>
      <c r="F16485">
        <v>25.36</v>
      </c>
      <c r="G16485">
        <v>3</v>
      </c>
      <c r="H16485" t="s">
        <v>13</v>
      </c>
      <c r="I16485">
        <v>24</v>
      </c>
      <c r="J16485">
        <v>1</v>
      </c>
      <c r="K16485" t="s">
        <v>33215</v>
      </c>
      <c r="L16485" s="4" t="s">
        <v>67325</v>
      </c>
    </row>
    <row r="16486" spans="1:12" x14ac:dyDescent="0.25">
      <c r="A16486">
        <v>1</v>
      </c>
      <c r="B16486" s="2">
        <v>43987</v>
      </c>
      <c r="C16486">
        <v>246100</v>
      </c>
      <c r="D16486" t="s">
        <v>33400</v>
      </c>
      <c r="E16486" t="s">
        <v>33399</v>
      </c>
      <c r="F16486">
        <v>81.87</v>
      </c>
      <c r="G16486">
        <v>2</v>
      </c>
      <c r="H16486" t="s">
        <v>13</v>
      </c>
      <c r="I16486">
        <v>95</v>
      </c>
      <c r="J16486">
        <v>4</v>
      </c>
      <c r="K16486" t="s">
        <v>33215</v>
      </c>
      <c r="L16486" s="4" t="s">
        <v>67325</v>
      </c>
    </row>
    <row r="16487" spans="1:12" x14ac:dyDescent="0.25">
      <c r="A16487">
        <v>1</v>
      </c>
      <c r="B16487" s="2">
        <v>43999</v>
      </c>
      <c r="C16487">
        <v>81750</v>
      </c>
      <c r="D16487" t="s">
        <v>33402</v>
      </c>
      <c r="E16487" t="s">
        <v>33401</v>
      </c>
      <c r="F16487">
        <v>93.72</v>
      </c>
      <c r="G16487">
        <v>1</v>
      </c>
      <c r="H16487" t="s">
        <v>13</v>
      </c>
      <c r="I16487">
        <v>92</v>
      </c>
      <c r="J16487">
        <v>5</v>
      </c>
      <c r="K16487" t="s">
        <v>33215</v>
      </c>
      <c r="L16487" s="4" t="s">
        <v>67325</v>
      </c>
    </row>
    <row r="16488" spans="1:12" x14ac:dyDescent="0.25">
      <c r="A16488">
        <v>1</v>
      </c>
      <c r="B16488" s="2">
        <v>43998</v>
      </c>
      <c r="C16488">
        <v>78800</v>
      </c>
      <c r="D16488" t="s">
        <v>33404</v>
      </c>
      <c r="E16488" t="s">
        <v>33403</v>
      </c>
      <c r="F16488">
        <v>66.2</v>
      </c>
      <c r="G16488">
        <v>2</v>
      </c>
      <c r="H16488" t="s">
        <v>13</v>
      </c>
      <c r="I16488">
        <v>67</v>
      </c>
      <c r="J16488">
        <v>4</v>
      </c>
      <c r="K16488" t="s">
        <v>33215</v>
      </c>
      <c r="L16488" s="4" t="s">
        <v>67325</v>
      </c>
    </row>
    <row r="16489" spans="1:12" x14ac:dyDescent="0.25">
      <c r="A16489">
        <v>1</v>
      </c>
      <c r="B16489" s="2">
        <v>43977</v>
      </c>
      <c r="C16489">
        <v>40000</v>
      </c>
      <c r="D16489" t="s">
        <v>33406</v>
      </c>
      <c r="E16489" t="s">
        <v>33405</v>
      </c>
      <c r="F16489">
        <v>17.600000000000001</v>
      </c>
      <c r="G16489">
        <v>1</v>
      </c>
      <c r="H16489" t="s">
        <v>13</v>
      </c>
      <c r="I16489">
        <v>18</v>
      </c>
      <c r="J16489">
        <v>1</v>
      </c>
      <c r="K16489" t="s">
        <v>33215</v>
      </c>
      <c r="L16489" s="4" t="s">
        <v>67325</v>
      </c>
    </row>
    <row r="16490" spans="1:12" x14ac:dyDescent="0.25">
      <c r="A16490">
        <v>1</v>
      </c>
      <c r="B16490" s="2">
        <v>43992</v>
      </c>
      <c r="C16490">
        <v>161200</v>
      </c>
      <c r="D16490" t="s">
        <v>33408</v>
      </c>
      <c r="E16490" t="s">
        <v>33407</v>
      </c>
      <c r="F16490">
        <v>64.61</v>
      </c>
      <c r="G16490">
        <v>2</v>
      </c>
      <c r="H16490" t="s">
        <v>13</v>
      </c>
      <c r="I16490">
        <v>64</v>
      </c>
      <c r="J16490">
        <v>3</v>
      </c>
      <c r="K16490" t="s">
        <v>33215</v>
      </c>
      <c r="L16490" s="4" t="s">
        <v>67325</v>
      </c>
    </row>
    <row r="16491" spans="1:12" x14ac:dyDescent="0.25">
      <c r="A16491">
        <v>1</v>
      </c>
      <c r="B16491" s="2">
        <v>44001</v>
      </c>
      <c r="C16491">
        <v>126000</v>
      </c>
      <c r="D16491" t="s">
        <v>33410</v>
      </c>
      <c r="E16491" t="s">
        <v>33409</v>
      </c>
      <c r="F16491">
        <v>83.07</v>
      </c>
      <c r="G16491">
        <v>2</v>
      </c>
      <c r="H16491" t="s">
        <v>13</v>
      </c>
      <c r="I16491">
        <v>87</v>
      </c>
      <c r="J16491">
        <v>4</v>
      </c>
      <c r="K16491" t="s">
        <v>33215</v>
      </c>
      <c r="L16491" s="4" t="s">
        <v>67325</v>
      </c>
    </row>
    <row r="16492" spans="1:12" x14ac:dyDescent="0.25">
      <c r="A16492">
        <v>1</v>
      </c>
      <c r="B16492" s="2">
        <v>44000</v>
      </c>
      <c r="C16492">
        <v>64000</v>
      </c>
      <c r="D16492" t="s">
        <v>33411</v>
      </c>
      <c r="E16492" t="s">
        <v>33223</v>
      </c>
      <c r="F16492">
        <v>22.36</v>
      </c>
      <c r="G16492">
        <v>1</v>
      </c>
      <c r="H16492" t="s">
        <v>13</v>
      </c>
      <c r="I16492">
        <v>22</v>
      </c>
      <c r="J16492">
        <v>1</v>
      </c>
      <c r="K16492" t="s">
        <v>33215</v>
      </c>
      <c r="L16492" s="4" t="s">
        <v>67325</v>
      </c>
    </row>
    <row r="16493" spans="1:12" x14ac:dyDescent="0.25">
      <c r="A16493">
        <v>1</v>
      </c>
      <c r="B16493" s="2">
        <v>44000</v>
      </c>
      <c r="C16493">
        <v>68000</v>
      </c>
      <c r="D16493" t="s">
        <v>33412</v>
      </c>
      <c r="E16493" t="s">
        <v>33223</v>
      </c>
      <c r="F16493">
        <v>20.079999999999998</v>
      </c>
      <c r="G16493">
        <v>1</v>
      </c>
      <c r="H16493" t="s">
        <v>13</v>
      </c>
      <c r="I16493">
        <v>19</v>
      </c>
      <c r="J16493">
        <v>1</v>
      </c>
      <c r="K16493" t="s">
        <v>33215</v>
      </c>
      <c r="L16493" s="4" t="s">
        <v>67325</v>
      </c>
    </row>
    <row r="16494" spans="1:12" x14ac:dyDescent="0.25">
      <c r="A16494">
        <v>1</v>
      </c>
      <c r="B16494" s="2">
        <v>43999</v>
      </c>
      <c r="C16494">
        <v>48000</v>
      </c>
      <c r="D16494" t="s">
        <v>33414</v>
      </c>
      <c r="E16494" t="s">
        <v>33413</v>
      </c>
      <c r="F16494">
        <v>32.92</v>
      </c>
      <c r="G16494">
        <v>1</v>
      </c>
      <c r="H16494" t="s">
        <v>13</v>
      </c>
      <c r="I16494">
        <v>34</v>
      </c>
      <c r="J16494">
        <v>2</v>
      </c>
      <c r="K16494" t="s">
        <v>33215</v>
      </c>
      <c r="L16494" s="4" t="s">
        <v>67325</v>
      </c>
    </row>
    <row r="16495" spans="1:12" x14ac:dyDescent="0.25">
      <c r="A16495">
        <v>1</v>
      </c>
      <c r="B16495" s="2">
        <v>44000</v>
      </c>
      <c r="C16495">
        <v>99000</v>
      </c>
      <c r="D16495" t="s">
        <v>33415</v>
      </c>
      <c r="E16495" t="s">
        <v>33227</v>
      </c>
      <c r="F16495">
        <v>67.81</v>
      </c>
      <c r="G16495">
        <v>2</v>
      </c>
      <c r="H16495" t="s">
        <v>13</v>
      </c>
      <c r="I16495">
        <v>80</v>
      </c>
      <c r="J16495">
        <v>4</v>
      </c>
      <c r="K16495" t="s">
        <v>33215</v>
      </c>
      <c r="L16495" s="4" t="s">
        <v>67325</v>
      </c>
    </row>
    <row r="16496" spans="1:12" x14ac:dyDescent="0.25">
      <c r="A16496">
        <v>1</v>
      </c>
      <c r="B16496" s="2">
        <v>43998</v>
      </c>
      <c r="C16496">
        <v>100000</v>
      </c>
      <c r="D16496" t="s">
        <v>33417</v>
      </c>
      <c r="E16496" t="s">
        <v>33416</v>
      </c>
      <c r="F16496">
        <v>51.57</v>
      </c>
      <c r="G16496">
        <v>1</v>
      </c>
      <c r="H16496" t="s">
        <v>13</v>
      </c>
      <c r="I16496">
        <v>52</v>
      </c>
      <c r="J16496">
        <v>1</v>
      </c>
      <c r="K16496" t="s">
        <v>33215</v>
      </c>
      <c r="L16496" s="4" t="s">
        <v>67325</v>
      </c>
    </row>
    <row r="16497" spans="1:12" x14ac:dyDescent="0.25">
      <c r="A16497">
        <v>1</v>
      </c>
      <c r="B16497" s="2">
        <v>44004</v>
      </c>
      <c r="C16497">
        <v>159500</v>
      </c>
      <c r="D16497" t="s">
        <v>33419</v>
      </c>
      <c r="E16497" t="s">
        <v>33418</v>
      </c>
      <c r="F16497">
        <v>68.02</v>
      </c>
      <c r="G16497">
        <v>2</v>
      </c>
      <c r="H16497" t="s">
        <v>13</v>
      </c>
      <c r="I16497">
        <v>67</v>
      </c>
      <c r="J16497">
        <v>2</v>
      </c>
      <c r="K16497" t="s">
        <v>33215</v>
      </c>
      <c r="L16497" s="4" t="s">
        <v>67325</v>
      </c>
    </row>
    <row r="16498" spans="1:12" x14ac:dyDescent="0.25">
      <c r="A16498">
        <v>1</v>
      </c>
      <c r="B16498" s="2">
        <v>44000</v>
      </c>
      <c r="C16498">
        <v>60000</v>
      </c>
      <c r="D16498" t="s">
        <v>33421</v>
      </c>
      <c r="E16498" t="s">
        <v>33420</v>
      </c>
      <c r="F16498">
        <v>41.7</v>
      </c>
      <c r="G16498">
        <v>1</v>
      </c>
      <c r="H16498" t="s">
        <v>13</v>
      </c>
      <c r="I16498">
        <v>45</v>
      </c>
      <c r="J16498">
        <v>2</v>
      </c>
      <c r="K16498" t="s">
        <v>33215</v>
      </c>
      <c r="L16498" s="4" t="s">
        <v>67325</v>
      </c>
    </row>
    <row r="16499" spans="1:12" x14ac:dyDescent="0.25">
      <c r="A16499">
        <v>1</v>
      </c>
      <c r="B16499" s="2">
        <v>43999</v>
      </c>
      <c r="C16499">
        <v>260000</v>
      </c>
      <c r="D16499" t="s">
        <v>33423</v>
      </c>
      <c r="E16499" t="s">
        <v>33422</v>
      </c>
      <c r="F16499">
        <v>115.3</v>
      </c>
      <c r="G16499">
        <v>1</v>
      </c>
      <c r="H16499" t="s">
        <v>13</v>
      </c>
      <c r="I16499">
        <v>118</v>
      </c>
      <c r="J16499">
        <v>5</v>
      </c>
      <c r="K16499" t="s">
        <v>33215</v>
      </c>
      <c r="L16499" s="4" t="s">
        <v>67325</v>
      </c>
    </row>
    <row r="16500" spans="1:12" x14ac:dyDescent="0.25">
      <c r="A16500">
        <v>1</v>
      </c>
      <c r="B16500" s="2">
        <v>43980</v>
      </c>
      <c r="C16500">
        <v>83000</v>
      </c>
      <c r="D16500" t="s">
        <v>33424</v>
      </c>
      <c r="E16500" t="s">
        <v>33266</v>
      </c>
      <c r="F16500">
        <v>5.25</v>
      </c>
      <c r="G16500">
        <v>3</v>
      </c>
      <c r="H16500" t="s">
        <v>13</v>
      </c>
      <c r="I16500">
        <v>67</v>
      </c>
      <c r="J16500">
        <v>3</v>
      </c>
      <c r="K16500" t="s">
        <v>33215</v>
      </c>
      <c r="L16500" s="4" t="s">
        <v>67325</v>
      </c>
    </row>
    <row r="16501" spans="1:12" x14ac:dyDescent="0.25">
      <c r="A16501">
        <v>1</v>
      </c>
      <c r="B16501" s="2">
        <v>44000</v>
      </c>
      <c r="C16501">
        <v>315000</v>
      </c>
      <c r="D16501" t="s">
        <v>33426</v>
      </c>
      <c r="E16501" t="s">
        <v>33425</v>
      </c>
      <c r="F16501">
        <v>105.91</v>
      </c>
      <c r="G16501">
        <v>2</v>
      </c>
      <c r="H16501" t="s">
        <v>13</v>
      </c>
      <c r="I16501">
        <v>105</v>
      </c>
      <c r="J16501">
        <v>3</v>
      </c>
      <c r="K16501" t="s">
        <v>33215</v>
      </c>
      <c r="L16501" s="4" t="s">
        <v>67325</v>
      </c>
    </row>
    <row r="16502" spans="1:12" x14ac:dyDescent="0.25">
      <c r="A16502">
        <v>1</v>
      </c>
      <c r="B16502" s="2">
        <v>44001</v>
      </c>
      <c r="C16502">
        <v>35000</v>
      </c>
      <c r="D16502" t="s">
        <v>33428</v>
      </c>
      <c r="E16502" t="s">
        <v>33427</v>
      </c>
      <c r="F16502">
        <v>20.95</v>
      </c>
      <c r="G16502">
        <v>1</v>
      </c>
      <c r="H16502" t="s">
        <v>13</v>
      </c>
      <c r="I16502">
        <v>21</v>
      </c>
      <c r="J16502">
        <v>1</v>
      </c>
      <c r="K16502" t="s">
        <v>33215</v>
      </c>
      <c r="L16502" s="4" t="s">
        <v>67325</v>
      </c>
    </row>
    <row r="16503" spans="1:12" x14ac:dyDescent="0.25">
      <c r="A16503">
        <v>1</v>
      </c>
      <c r="B16503" s="2">
        <v>44011</v>
      </c>
      <c r="C16503">
        <v>94000</v>
      </c>
      <c r="D16503" t="s">
        <v>33429</v>
      </c>
      <c r="E16503" t="s">
        <v>33319</v>
      </c>
      <c r="F16503">
        <v>21.45</v>
      </c>
      <c r="G16503">
        <v>1</v>
      </c>
      <c r="H16503" t="s">
        <v>13</v>
      </c>
      <c r="I16503">
        <v>21</v>
      </c>
      <c r="J16503">
        <v>1</v>
      </c>
      <c r="K16503" t="s">
        <v>33215</v>
      </c>
      <c r="L16503" s="4" t="s">
        <v>67325</v>
      </c>
    </row>
    <row r="16504" spans="1:12" x14ac:dyDescent="0.25">
      <c r="A16504">
        <v>1</v>
      </c>
      <c r="B16504" s="2">
        <v>43998</v>
      </c>
      <c r="C16504">
        <v>63000</v>
      </c>
      <c r="D16504" t="s">
        <v>33431</v>
      </c>
      <c r="E16504" t="s">
        <v>33430</v>
      </c>
      <c r="F16504">
        <v>46</v>
      </c>
      <c r="G16504">
        <v>1</v>
      </c>
      <c r="H16504" t="s">
        <v>13</v>
      </c>
      <c r="I16504">
        <v>46</v>
      </c>
      <c r="J16504">
        <v>2</v>
      </c>
      <c r="K16504" t="s">
        <v>33215</v>
      </c>
      <c r="L16504" s="4" t="s">
        <v>67325</v>
      </c>
    </row>
    <row r="16505" spans="1:12" x14ac:dyDescent="0.25">
      <c r="A16505">
        <v>1</v>
      </c>
      <c r="B16505" s="2">
        <v>44005</v>
      </c>
      <c r="C16505">
        <v>55000</v>
      </c>
      <c r="D16505" t="s">
        <v>33433</v>
      </c>
      <c r="E16505" t="s">
        <v>33432</v>
      </c>
      <c r="F16505">
        <v>26.06</v>
      </c>
      <c r="G16505">
        <v>1</v>
      </c>
      <c r="H16505" t="s">
        <v>13</v>
      </c>
      <c r="I16505">
        <v>26</v>
      </c>
      <c r="J16505">
        <v>1</v>
      </c>
      <c r="K16505" t="s">
        <v>33215</v>
      </c>
      <c r="L16505" s="4" t="s">
        <v>67325</v>
      </c>
    </row>
    <row r="16506" spans="1:12" x14ac:dyDescent="0.25">
      <c r="A16506">
        <v>1</v>
      </c>
      <c r="B16506" s="2">
        <v>44000</v>
      </c>
      <c r="C16506">
        <v>44000</v>
      </c>
      <c r="D16506" t="s">
        <v>33434</v>
      </c>
      <c r="E16506" t="s">
        <v>33223</v>
      </c>
      <c r="F16506">
        <v>24.42</v>
      </c>
      <c r="G16506">
        <v>1</v>
      </c>
      <c r="H16506" t="s">
        <v>13</v>
      </c>
      <c r="I16506">
        <v>24</v>
      </c>
      <c r="J16506">
        <v>2</v>
      </c>
      <c r="K16506" t="s">
        <v>33215</v>
      </c>
      <c r="L16506" s="4" t="s">
        <v>67325</v>
      </c>
    </row>
    <row r="16507" spans="1:12" x14ac:dyDescent="0.25">
      <c r="A16507">
        <v>1</v>
      </c>
      <c r="B16507" s="2">
        <v>44001</v>
      </c>
      <c r="C16507">
        <v>72000</v>
      </c>
      <c r="D16507" t="s">
        <v>33436</v>
      </c>
      <c r="E16507" t="s">
        <v>33435</v>
      </c>
      <c r="F16507">
        <v>49.9</v>
      </c>
      <c r="G16507">
        <v>1</v>
      </c>
      <c r="H16507" t="s">
        <v>13</v>
      </c>
      <c r="I16507">
        <v>50</v>
      </c>
      <c r="J16507">
        <v>2</v>
      </c>
      <c r="K16507" t="s">
        <v>33215</v>
      </c>
      <c r="L16507" s="4" t="s">
        <v>67325</v>
      </c>
    </row>
    <row r="16508" spans="1:12" x14ac:dyDescent="0.25">
      <c r="A16508">
        <v>1</v>
      </c>
      <c r="B16508" s="2">
        <v>44004</v>
      </c>
      <c r="C16508">
        <v>131500</v>
      </c>
      <c r="D16508" t="s">
        <v>33438</v>
      </c>
      <c r="E16508" t="s">
        <v>33437</v>
      </c>
      <c r="F16508">
        <v>46.2</v>
      </c>
      <c r="G16508">
        <v>2</v>
      </c>
      <c r="H16508" t="s">
        <v>13</v>
      </c>
      <c r="I16508">
        <v>46</v>
      </c>
      <c r="J16508">
        <v>3</v>
      </c>
      <c r="K16508" t="s">
        <v>33215</v>
      </c>
      <c r="L16508" s="4" t="s">
        <v>67325</v>
      </c>
    </row>
    <row r="16509" spans="1:12" x14ac:dyDescent="0.25">
      <c r="A16509">
        <v>1</v>
      </c>
      <c r="B16509" s="2">
        <v>44012</v>
      </c>
      <c r="C16509">
        <v>74000</v>
      </c>
      <c r="D16509" t="s">
        <v>33440</v>
      </c>
      <c r="E16509" t="s">
        <v>33439</v>
      </c>
      <c r="F16509">
        <v>45.6</v>
      </c>
      <c r="G16509">
        <v>1</v>
      </c>
      <c r="H16509" t="s">
        <v>13</v>
      </c>
      <c r="I16509">
        <v>46</v>
      </c>
      <c r="J16509">
        <v>2</v>
      </c>
      <c r="K16509" t="s">
        <v>33215</v>
      </c>
      <c r="L16509" s="4" t="s">
        <v>67325</v>
      </c>
    </row>
    <row r="16510" spans="1:12" x14ac:dyDescent="0.25">
      <c r="A16510">
        <v>1</v>
      </c>
      <c r="B16510" s="2">
        <v>43839</v>
      </c>
      <c r="C16510">
        <v>94000</v>
      </c>
      <c r="D16510" t="s">
        <v>33442</v>
      </c>
      <c r="E16510" t="s">
        <v>26940</v>
      </c>
      <c r="F16510">
        <v>53.66</v>
      </c>
      <c r="G16510">
        <v>3</v>
      </c>
      <c r="H16510" t="s">
        <v>13</v>
      </c>
      <c r="I16510">
        <v>54</v>
      </c>
      <c r="J16510">
        <v>2</v>
      </c>
      <c r="K16510" t="s">
        <v>33441</v>
      </c>
      <c r="L16510" s="4" t="s">
        <v>67325</v>
      </c>
    </row>
    <row r="16511" spans="1:12" x14ac:dyDescent="0.25">
      <c r="A16511">
        <v>1</v>
      </c>
      <c r="B16511" s="2">
        <v>43833</v>
      </c>
      <c r="C16511">
        <v>116000</v>
      </c>
      <c r="D16511" t="s">
        <v>33445</v>
      </c>
      <c r="E16511" t="s">
        <v>33443</v>
      </c>
      <c r="F16511">
        <v>45.84</v>
      </c>
      <c r="G16511">
        <v>2</v>
      </c>
      <c r="H16511" t="s">
        <v>13</v>
      </c>
      <c r="I16511">
        <v>30</v>
      </c>
      <c r="J16511">
        <v>1</v>
      </c>
      <c r="K16511" t="s">
        <v>33444</v>
      </c>
      <c r="L16511" s="4" t="s">
        <v>67325</v>
      </c>
    </row>
    <row r="16512" spans="1:12" x14ac:dyDescent="0.25">
      <c r="A16512">
        <v>1</v>
      </c>
      <c r="B16512" s="2">
        <v>43854</v>
      </c>
      <c r="C16512">
        <v>80000</v>
      </c>
      <c r="D16512" t="s">
        <v>33448</v>
      </c>
      <c r="E16512" t="s">
        <v>33446</v>
      </c>
      <c r="F16512">
        <v>58.04</v>
      </c>
      <c r="G16512">
        <v>3</v>
      </c>
      <c r="H16512" t="s">
        <v>13</v>
      </c>
      <c r="I16512">
        <v>60</v>
      </c>
      <c r="J16512">
        <v>3</v>
      </c>
      <c r="K16512" t="s">
        <v>33447</v>
      </c>
      <c r="L16512" s="4" t="s">
        <v>67325</v>
      </c>
    </row>
    <row r="16513" spans="1:12" x14ac:dyDescent="0.25">
      <c r="A16513">
        <v>1</v>
      </c>
      <c r="B16513" s="2">
        <v>43861</v>
      </c>
      <c r="C16513">
        <v>92000</v>
      </c>
      <c r="D16513" t="s">
        <v>33451</v>
      </c>
      <c r="E16513" t="s">
        <v>33449</v>
      </c>
      <c r="F16513">
        <v>58.4</v>
      </c>
      <c r="G16513">
        <v>1</v>
      </c>
      <c r="H16513" t="s">
        <v>13</v>
      </c>
      <c r="I16513">
        <v>56</v>
      </c>
      <c r="J16513">
        <v>2</v>
      </c>
      <c r="K16513" t="s">
        <v>33450</v>
      </c>
      <c r="L16513" s="4" t="s">
        <v>67325</v>
      </c>
    </row>
    <row r="16514" spans="1:12" x14ac:dyDescent="0.25">
      <c r="A16514">
        <v>1</v>
      </c>
      <c r="B16514" s="2">
        <v>43860</v>
      </c>
      <c r="C16514">
        <v>92000</v>
      </c>
      <c r="D16514" t="s">
        <v>33453</v>
      </c>
      <c r="E16514" t="s">
        <v>33452</v>
      </c>
      <c r="F16514">
        <v>58.8</v>
      </c>
      <c r="G16514">
        <v>1</v>
      </c>
      <c r="H16514" t="s">
        <v>13</v>
      </c>
      <c r="I16514">
        <v>59</v>
      </c>
      <c r="J16514">
        <v>3</v>
      </c>
      <c r="K16514" t="s">
        <v>33441</v>
      </c>
      <c r="L16514" s="4" t="s">
        <v>67325</v>
      </c>
    </row>
    <row r="16515" spans="1:12" x14ac:dyDescent="0.25">
      <c r="A16515">
        <v>1</v>
      </c>
      <c r="B16515" s="2">
        <v>43847</v>
      </c>
      <c r="C16515">
        <v>137000</v>
      </c>
      <c r="D16515" t="s">
        <v>33456</v>
      </c>
      <c r="E16515" t="s">
        <v>33454</v>
      </c>
      <c r="F16515">
        <v>59.36</v>
      </c>
      <c r="G16515">
        <v>4</v>
      </c>
      <c r="H16515" t="s">
        <v>23</v>
      </c>
      <c r="I16515">
        <v>37</v>
      </c>
      <c r="J16515">
        <v>2</v>
      </c>
      <c r="K16515" t="s">
        <v>33455</v>
      </c>
      <c r="L16515" s="4" t="s">
        <v>67325</v>
      </c>
    </row>
    <row r="16516" spans="1:12" x14ac:dyDescent="0.25">
      <c r="A16516">
        <v>1</v>
      </c>
      <c r="B16516" s="2">
        <v>43868</v>
      </c>
      <c r="C16516">
        <v>102000</v>
      </c>
      <c r="D16516" t="s">
        <v>33458</v>
      </c>
      <c r="E16516" t="s">
        <v>33457</v>
      </c>
      <c r="F16516">
        <v>43.13</v>
      </c>
      <c r="G16516">
        <v>2</v>
      </c>
      <c r="H16516" t="s">
        <v>13</v>
      </c>
      <c r="I16516">
        <v>43</v>
      </c>
      <c r="J16516">
        <v>2</v>
      </c>
      <c r="K16516" t="s">
        <v>33444</v>
      </c>
      <c r="L16516" s="4" t="s">
        <v>67325</v>
      </c>
    </row>
    <row r="16517" spans="1:12" x14ac:dyDescent="0.25">
      <c r="A16517">
        <v>1</v>
      </c>
      <c r="B16517" s="2">
        <v>43861</v>
      </c>
      <c r="C16517">
        <v>75600</v>
      </c>
      <c r="D16517" t="s">
        <v>33461</v>
      </c>
      <c r="E16517" t="s">
        <v>33459</v>
      </c>
      <c r="F16517">
        <v>49.06</v>
      </c>
      <c r="G16517">
        <v>1</v>
      </c>
      <c r="H16517" t="s">
        <v>13</v>
      </c>
      <c r="I16517">
        <v>53</v>
      </c>
      <c r="J16517">
        <v>2</v>
      </c>
      <c r="K16517" t="s">
        <v>33460</v>
      </c>
      <c r="L16517" s="4" t="s">
        <v>67325</v>
      </c>
    </row>
    <row r="16518" spans="1:12" x14ac:dyDescent="0.25">
      <c r="A16518">
        <v>1</v>
      </c>
      <c r="B16518" s="2">
        <v>43861</v>
      </c>
      <c r="C16518">
        <v>140500</v>
      </c>
      <c r="D16518" t="s">
        <v>33463</v>
      </c>
      <c r="E16518" t="s">
        <v>33462</v>
      </c>
      <c r="F16518">
        <v>131.80000000000001</v>
      </c>
      <c r="G16518">
        <v>3</v>
      </c>
      <c r="H16518" t="s">
        <v>23</v>
      </c>
      <c r="I16518">
        <v>113</v>
      </c>
      <c r="J16518">
        <v>4</v>
      </c>
      <c r="K16518" t="s">
        <v>33444</v>
      </c>
      <c r="L16518" s="4" t="s">
        <v>67325</v>
      </c>
    </row>
    <row r="16519" spans="1:12" x14ac:dyDescent="0.25">
      <c r="A16519">
        <v>1</v>
      </c>
      <c r="B16519" s="2">
        <v>43874</v>
      </c>
      <c r="C16519">
        <v>55000</v>
      </c>
      <c r="D16519" t="s">
        <v>33465</v>
      </c>
      <c r="E16519" t="s">
        <v>33464</v>
      </c>
      <c r="F16519">
        <v>61.31</v>
      </c>
      <c r="G16519">
        <v>1</v>
      </c>
      <c r="H16519" t="s">
        <v>23</v>
      </c>
      <c r="I16519">
        <v>43</v>
      </c>
      <c r="J16519">
        <v>3</v>
      </c>
      <c r="K16519" t="s">
        <v>33450</v>
      </c>
      <c r="L16519" s="4" t="s">
        <v>67325</v>
      </c>
    </row>
    <row r="16520" spans="1:12" x14ac:dyDescent="0.25">
      <c r="A16520">
        <v>1</v>
      </c>
      <c r="B16520" s="2">
        <v>43857</v>
      </c>
      <c r="C16520">
        <v>95000</v>
      </c>
      <c r="D16520" t="s">
        <v>33468</v>
      </c>
      <c r="E16520" t="s">
        <v>33466</v>
      </c>
      <c r="F16520">
        <v>95</v>
      </c>
      <c r="G16520">
        <v>1</v>
      </c>
      <c r="H16520" t="s">
        <v>23</v>
      </c>
      <c r="I16520">
        <v>59</v>
      </c>
      <c r="J16520">
        <v>4</v>
      </c>
      <c r="K16520" t="s">
        <v>33467</v>
      </c>
      <c r="L16520" s="4" t="s">
        <v>67325</v>
      </c>
    </row>
    <row r="16521" spans="1:12" x14ac:dyDescent="0.25">
      <c r="A16521">
        <v>1</v>
      </c>
      <c r="B16521" s="2">
        <v>43873</v>
      </c>
      <c r="C16521">
        <v>189000</v>
      </c>
      <c r="D16521" t="s">
        <v>33470</v>
      </c>
      <c r="E16521" t="s">
        <v>33469</v>
      </c>
      <c r="F16521">
        <v>90.87</v>
      </c>
      <c r="G16521">
        <v>1</v>
      </c>
      <c r="H16521" t="s">
        <v>13</v>
      </c>
      <c r="I16521">
        <v>91</v>
      </c>
      <c r="J16521">
        <v>3</v>
      </c>
      <c r="K16521" t="s">
        <v>33460</v>
      </c>
      <c r="L16521" s="4" t="s">
        <v>67325</v>
      </c>
    </row>
    <row r="16522" spans="1:12" x14ac:dyDescent="0.25">
      <c r="A16522">
        <v>1</v>
      </c>
      <c r="B16522" s="2">
        <v>43869</v>
      </c>
      <c r="C16522">
        <v>196000</v>
      </c>
      <c r="D16522" t="s">
        <v>33472</v>
      </c>
      <c r="E16522" t="s">
        <v>33471</v>
      </c>
      <c r="F16522">
        <v>149.15</v>
      </c>
      <c r="G16522">
        <v>2</v>
      </c>
      <c r="H16522" t="s">
        <v>13</v>
      </c>
      <c r="I16522">
        <v>143</v>
      </c>
      <c r="J16522">
        <v>4</v>
      </c>
      <c r="K16522" t="s">
        <v>33460</v>
      </c>
      <c r="L16522" s="4" t="s">
        <v>67325</v>
      </c>
    </row>
    <row r="16523" spans="1:12" x14ac:dyDescent="0.25">
      <c r="A16523">
        <v>1</v>
      </c>
      <c r="B16523" s="2">
        <v>43872</v>
      </c>
      <c r="C16523">
        <v>150600</v>
      </c>
      <c r="D16523" t="s">
        <v>33474</v>
      </c>
      <c r="E16523" t="s">
        <v>33473</v>
      </c>
      <c r="F16523">
        <v>89.28</v>
      </c>
      <c r="G16523">
        <v>3</v>
      </c>
      <c r="H16523" t="s">
        <v>13</v>
      </c>
      <c r="I16523">
        <v>89</v>
      </c>
      <c r="J16523">
        <v>3</v>
      </c>
      <c r="K16523" t="s">
        <v>33450</v>
      </c>
      <c r="L16523" s="4" t="s">
        <v>67325</v>
      </c>
    </row>
    <row r="16524" spans="1:12" x14ac:dyDescent="0.25">
      <c r="A16524">
        <v>1</v>
      </c>
      <c r="B16524" s="2">
        <v>43878</v>
      </c>
      <c r="C16524">
        <v>83000</v>
      </c>
      <c r="D16524" t="s">
        <v>33476</v>
      </c>
      <c r="E16524" t="s">
        <v>33475</v>
      </c>
      <c r="F16524">
        <v>64.02</v>
      </c>
      <c r="G16524">
        <v>1</v>
      </c>
      <c r="H16524" t="s">
        <v>23</v>
      </c>
      <c r="I16524">
        <v>45</v>
      </c>
      <c r="J16524">
        <v>2</v>
      </c>
      <c r="K16524" t="s">
        <v>33450</v>
      </c>
      <c r="L16524" s="4" t="s">
        <v>67325</v>
      </c>
    </row>
    <row r="16525" spans="1:12" x14ac:dyDescent="0.25">
      <c r="A16525">
        <v>1</v>
      </c>
      <c r="B16525" s="2">
        <v>43881</v>
      </c>
      <c r="C16525">
        <v>94000</v>
      </c>
      <c r="D16525" t="s">
        <v>33478</v>
      </c>
      <c r="E16525" t="s">
        <v>33477</v>
      </c>
      <c r="F16525">
        <v>47.7</v>
      </c>
      <c r="G16525">
        <v>1</v>
      </c>
      <c r="H16525" t="s">
        <v>13</v>
      </c>
      <c r="I16525">
        <v>42</v>
      </c>
      <c r="J16525">
        <v>3</v>
      </c>
      <c r="K16525" t="s">
        <v>33444</v>
      </c>
      <c r="L16525" s="4" t="s">
        <v>67325</v>
      </c>
    </row>
    <row r="16526" spans="1:12" x14ac:dyDescent="0.25">
      <c r="A16526">
        <v>1</v>
      </c>
      <c r="B16526" s="2">
        <v>43888</v>
      </c>
      <c r="C16526">
        <v>155000</v>
      </c>
      <c r="D16526" t="s">
        <v>33480</v>
      </c>
      <c r="E16526" t="s">
        <v>33479</v>
      </c>
      <c r="F16526">
        <v>64.180000000000007</v>
      </c>
      <c r="G16526">
        <v>1</v>
      </c>
      <c r="H16526" t="s">
        <v>13</v>
      </c>
      <c r="I16526">
        <v>65</v>
      </c>
      <c r="J16526">
        <v>3</v>
      </c>
      <c r="K16526" t="s">
        <v>33460</v>
      </c>
      <c r="L16526" s="4" t="s">
        <v>67325</v>
      </c>
    </row>
    <row r="16527" spans="1:12" x14ac:dyDescent="0.25">
      <c r="A16527">
        <v>1</v>
      </c>
      <c r="B16527" s="2">
        <v>43889</v>
      </c>
      <c r="C16527">
        <v>97000</v>
      </c>
      <c r="D16527" t="s">
        <v>33481</v>
      </c>
      <c r="E16527" t="s">
        <v>28753</v>
      </c>
      <c r="F16527">
        <v>54.3</v>
      </c>
      <c r="G16527">
        <v>2</v>
      </c>
      <c r="H16527" t="s">
        <v>13</v>
      </c>
      <c r="I16527">
        <v>59</v>
      </c>
      <c r="J16527">
        <v>2</v>
      </c>
      <c r="K16527" t="s">
        <v>33441</v>
      </c>
      <c r="L16527" s="4" t="s">
        <v>67325</v>
      </c>
    </row>
    <row r="16528" spans="1:12" x14ac:dyDescent="0.25">
      <c r="A16528">
        <v>1</v>
      </c>
      <c r="B16528" s="2">
        <v>43882</v>
      </c>
      <c r="C16528">
        <v>122300</v>
      </c>
      <c r="D16528" t="s">
        <v>33483</v>
      </c>
      <c r="E16528" t="s">
        <v>33482</v>
      </c>
      <c r="F16528">
        <v>79.959999999999994</v>
      </c>
      <c r="G16528">
        <v>1</v>
      </c>
      <c r="H16528" t="s">
        <v>13</v>
      </c>
      <c r="I16528">
        <v>80</v>
      </c>
      <c r="J16528">
        <v>4</v>
      </c>
      <c r="K16528" t="s">
        <v>33441</v>
      </c>
      <c r="L16528" s="4" t="s">
        <v>67325</v>
      </c>
    </row>
    <row r="16529" spans="1:12" x14ac:dyDescent="0.25">
      <c r="A16529">
        <v>1</v>
      </c>
      <c r="B16529" s="2">
        <v>43895</v>
      </c>
      <c r="C16529">
        <v>39000</v>
      </c>
      <c r="D16529" t="s">
        <v>33485</v>
      </c>
      <c r="E16529" t="s">
        <v>33484</v>
      </c>
      <c r="F16529">
        <v>28.2</v>
      </c>
      <c r="G16529">
        <v>2</v>
      </c>
      <c r="H16529" t="s">
        <v>13</v>
      </c>
      <c r="I16529">
        <v>28</v>
      </c>
      <c r="J16529">
        <v>1</v>
      </c>
      <c r="K16529" t="s">
        <v>33460</v>
      </c>
      <c r="L16529" s="4" t="s">
        <v>67325</v>
      </c>
    </row>
    <row r="16530" spans="1:12" x14ac:dyDescent="0.25">
      <c r="A16530">
        <v>1</v>
      </c>
      <c r="B16530" s="2">
        <v>43889</v>
      </c>
      <c r="C16530">
        <v>102850</v>
      </c>
      <c r="D16530" t="s">
        <v>33488</v>
      </c>
      <c r="E16530" t="s">
        <v>33486</v>
      </c>
      <c r="F16530">
        <v>85.76</v>
      </c>
      <c r="G16530">
        <v>1</v>
      </c>
      <c r="H16530" t="s">
        <v>23</v>
      </c>
      <c r="I16530">
        <v>87</v>
      </c>
      <c r="J16530">
        <v>4</v>
      </c>
      <c r="K16530" t="s">
        <v>33487</v>
      </c>
      <c r="L16530" s="4" t="s">
        <v>67325</v>
      </c>
    </row>
    <row r="16531" spans="1:12" x14ac:dyDescent="0.25">
      <c r="A16531">
        <v>1</v>
      </c>
      <c r="B16531" s="2">
        <v>43903</v>
      </c>
      <c r="C16531">
        <v>125000</v>
      </c>
      <c r="D16531" t="s">
        <v>33489</v>
      </c>
      <c r="E16531" t="s">
        <v>33471</v>
      </c>
      <c r="F16531">
        <v>98.8</v>
      </c>
      <c r="G16531">
        <v>1</v>
      </c>
      <c r="H16531" t="s">
        <v>13</v>
      </c>
      <c r="I16531">
        <v>93</v>
      </c>
      <c r="J16531">
        <v>3</v>
      </c>
      <c r="K16531" t="s">
        <v>33460</v>
      </c>
      <c r="L16531" s="4" t="s">
        <v>67325</v>
      </c>
    </row>
    <row r="16532" spans="1:12" x14ac:dyDescent="0.25">
      <c r="A16532">
        <v>1</v>
      </c>
      <c r="B16532" s="2">
        <v>43894</v>
      </c>
      <c r="C16532">
        <v>55000</v>
      </c>
      <c r="D16532" t="s">
        <v>33492</v>
      </c>
      <c r="E16532" t="s">
        <v>33490</v>
      </c>
      <c r="F16532">
        <v>45.91</v>
      </c>
      <c r="G16532">
        <v>1</v>
      </c>
      <c r="H16532" t="s">
        <v>13</v>
      </c>
      <c r="I16532">
        <v>52</v>
      </c>
      <c r="J16532">
        <v>3</v>
      </c>
      <c r="K16532" t="s">
        <v>33491</v>
      </c>
      <c r="L16532" s="4" t="s">
        <v>67325</v>
      </c>
    </row>
    <row r="16533" spans="1:12" x14ac:dyDescent="0.25">
      <c r="A16533">
        <v>1</v>
      </c>
      <c r="B16533" s="2">
        <v>43901</v>
      </c>
      <c r="C16533">
        <v>95000</v>
      </c>
      <c r="D16533" t="s">
        <v>33495</v>
      </c>
      <c r="E16533" t="s">
        <v>33493</v>
      </c>
      <c r="F16533">
        <v>83.01</v>
      </c>
      <c r="G16533">
        <v>1</v>
      </c>
      <c r="H16533" t="s">
        <v>13</v>
      </c>
      <c r="I16533">
        <v>85</v>
      </c>
      <c r="J16533">
        <v>4</v>
      </c>
      <c r="K16533" t="s">
        <v>33494</v>
      </c>
      <c r="L16533" s="4" t="s">
        <v>67325</v>
      </c>
    </row>
    <row r="16534" spans="1:12" x14ac:dyDescent="0.25">
      <c r="A16534">
        <v>1</v>
      </c>
      <c r="B16534" s="2">
        <v>43901</v>
      </c>
      <c r="C16534">
        <v>170000</v>
      </c>
      <c r="D16534" t="s">
        <v>33497</v>
      </c>
      <c r="E16534" t="s">
        <v>33496</v>
      </c>
      <c r="F16534">
        <v>60.01</v>
      </c>
      <c r="G16534">
        <v>2</v>
      </c>
      <c r="H16534" t="s">
        <v>13</v>
      </c>
      <c r="I16534">
        <v>68</v>
      </c>
      <c r="J16534">
        <v>3</v>
      </c>
      <c r="K16534" t="s">
        <v>33444</v>
      </c>
      <c r="L16534" s="4" t="s">
        <v>67325</v>
      </c>
    </row>
    <row r="16535" spans="1:12" x14ac:dyDescent="0.25">
      <c r="A16535">
        <v>1</v>
      </c>
      <c r="B16535" s="2">
        <v>43903</v>
      </c>
      <c r="C16535">
        <v>180000</v>
      </c>
      <c r="D16535" t="s">
        <v>33498</v>
      </c>
      <c r="E16535" t="s">
        <v>33490</v>
      </c>
      <c r="F16535">
        <v>76.06</v>
      </c>
      <c r="G16535">
        <v>1</v>
      </c>
      <c r="H16535" t="s">
        <v>13</v>
      </c>
      <c r="I16535">
        <v>85</v>
      </c>
      <c r="J16535">
        <v>3</v>
      </c>
      <c r="K16535" t="s">
        <v>33491</v>
      </c>
      <c r="L16535" s="4" t="s">
        <v>67325</v>
      </c>
    </row>
    <row r="16536" spans="1:12" x14ac:dyDescent="0.25">
      <c r="A16536">
        <v>1</v>
      </c>
      <c r="B16536" s="2">
        <v>43903</v>
      </c>
      <c r="C16536">
        <v>127000</v>
      </c>
      <c r="D16536" t="s">
        <v>33500</v>
      </c>
      <c r="E16536" t="s">
        <v>33499</v>
      </c>
      <c r="F16536">
        <v>62.79</v>
      </c>
      <c r="G16536">
        <v>1</v>
      </c>
      <c r="H16536" t="s">
        <v>13</v>
      </c>
      <c r="I16536">
        <v>63</v>
      </c>
      <c r="J16536">
        <v>3</v>
      </c>
      <c r="K16536" t="s">
        <v>33444</v>
      </c>
      <c r="L16536" s="4" t="s">
        <v>67325</v>
      </c>
    </row>
    <row r="16537" spans="1:12" x14ac:dyDescent="0.25">
      <c r="A16537">
        <v>1</v>
      </c>
      <c r="B16537" s="2">
        <v>43907</v>
      </c>
      <c r="C16537">
        <v>183000</v>
      </c>
      <c r="D16537" t="s">
        <v>33502</v>
      </c>
      <c r="E16537" t="s">
        <v>33501</v>
      </c>
      <c r="F16537">
        <v>89.75</v>
      </c>
      <c r="G16537">
        <v>1</v>
      </c>
      <c r="H16537" t="s">
        <v>13</v>
      </c>
      <c r="I16537">
        <v>89</v>
      </c>
      <c r="J16537">
        <v>3</v>
      </c>
      <c r="K16537" t="s">
        <v>33447</v>
      </c>
      <c r="L16537" s="4" t="s">
        <v>67325</v>
      </c>
    </row>
    <row r="16538" spans="1:12" x14ac:dyDescent="0.25">
      <c r="A16538">
        <v>1</v>
      </c>
      <c r="B16538" s="2">
        <v>43923</v>
      </c>
      <c r="C16538">
        <v>85000</v>
      </c>
      <c r="D16538" t="s">
        <v>33504</v>
      </c>
      <c r="E16538" t="s">
        <v>33503</v>
      </c>
      <c r="F16538">
        <v>54.09</v>
      </c>
      <c r="G16538">
        <v>2</v>
      </c>
      <c r="H16538" t="s">
        <v>13</v>
      </c>
      <c r="I16538">
        <v>54</v>
      </c>
      <c r="J16538">
        <v>2</v>
      </c>
      <c r="K16538" t="s">
        <v>33460</v>
      </c>
      <c r="L16538" s="4" t="s">
        <v>67325</v>
      </c>
    </row>
    <row r="16539" spans="1:12" x14ac:dyDescent="0.25">
      <c r="A16539">
        <v>1</v>
      </c>
      <c r="B16539" s="2">
        <v>43943</v>
      </c>
      <c r="C16539">
        <v>160000</v>
      </c>
      <c r="D16539" t="s">
        <v>33506</v>
      </c>
      <c r="E16539" t="s">
        <v>33505</v>
      </c>
      <c r="F16539">
        <v>53.59</v>
      </c>
      <c r="G16539">
        <v>1</v>
      </c>
      <c r="H16539" t="s">
        <v>13</v>
      </c>
      <c r="I16539">
        <v>54</v>
      </c>
      <c r="J16539">
        <v>1</v>
      </c>
      <c r="K16539" t="s">
        <v>33491</v>
      </c>
      <c r="L16539" s="4" t="s">
        <v>67325</v>
      </c>
    </row>
    <row r="16540" spans="1:12" x14ac:dyDescent="0.25">
      <c r="A16540">
        <v>1</v>
      </c>
      <c r="B16540" s="2">
        <v>43957</v>
      </c>
      <c r="C16540">
        <v>86000</v>
      </c>
      <c r="D16540" t="s">
        <v>33508</v>
      </c>
      <c r="E16540" t="s">
        <v>33507</v>
      </c>
      <c r="F16540">
        <v>47.5</v>
      </c>
      <c r="G16540">
        <v>2</v>
      </c>
      <c r="H16540" t="s">
        <v>13</v>
      </c>
      <c r="I16540">
        <v>47</v>
      </c>
      <c r="J16540">
        <v>2</v>
      </c>
      <c r="K16540" t="s">
        <v>33460</v>
      </c>
      <c r="L16540" s="4" t="s">
        <v>67325</v>
      </c>
    </row>
    <row r="16541" spans="1:12" x14ac:dyDescent="0.25">
      <c r="A16541">
        <v>1</v>
      </c>
      <c r="B16541" s="2">
        <v>43956</v>
      </c>
      <c r="C16541">
        <v>58000</v>
      </c>
      <c r="D16541" t="s">
        <v>33510</v>
      </c>
      <c r="E16541" t="s">
        <v>33509</v>
      </c>
      <c r="F16541">
        <v>62.06</v>
      </c>
      <c r="G16541">
        <v>2</v>
      </c>
      <c r="H16541" t="s">
        <v>13</v>
      </c>
      <c r="I16541">
        <v>62</v>
      </c>
      <c r="J16541">
        <v>3</v>
      </c>
      <c r="K16541" t="s">
        <v>33460</v>
      </c>
      <c r="L16541" s="4" t="s">
        <v>67325</v>
      </c>
    </row>
    <row r="16542" spans="1:12" x14ac:dyDescent="0.25">
      <c r="A16542">
        <v>1</v>
      </c>
      <c r="B16542" s="2">
        <v>43956</v>
      </c>
      <c r="C16542">
        <v>135000</v>
      </c>
      <c r="D16542" t="s">
        <v>33512</v>
      </c>
      <c r="E16542" t="s">
        <v>33511</v>
      </c>
      <c r="F16542">
        <v>86</v>
      </c>
      <c r="G16542">
        <v>1</v>
      </c>
      <c r="H16542" t="s">
        <v>13</v>
      </c>
      <c r="I16542">
        <v>86</v>
      </c>
      <c r="J16542">
        <v>4</v>
      </c>
      <c r="K16542" t="s">
        <v>33460</v>
      </c>
      <c r="L16542" s="4" t="s">
        <v>67325</v>
      </c>
    </row>
    <row r="16543" spans="1:12" x14ac:dyDescent="0.25">
      <c r="A16543">
        <v>1</v>
      </c>
      <c r="B16543" s="2">
        <v>43945</v>
      </c>
      <c r="C16543">
        <v>125490</v>
      </c>
      <c r="D16543" t="s">
        <v>33514</v>
      </c>
      <c r="E16543" t="s">
        <v>33513</v>
      </c>
      <c r="F16543">
        <v>56.08</v>
      </c>
      <c r="G16543">
        <v>2</v>
      </c>
      <c r="H16543" t="s">
        <v>13</v>
      </c>
      <c r="I16543">
        <v>56</v>
      </c>
      <c r="J16543">
        <v>2</v>
      </c>
      <c r="K16543" t="s">
        <v>33460</v>
      </c>
      <c r="L16543" s="4" t="s">
        <v>67325</v>
      </c>
    </row>
    <row r="16544" spans="1:12" x14ac:dyDescent="0.25">
      <c r="A16544">
        <v>1</v>
      </c>
      <c r="B16544" s="2">
        <v>43965</v>
      </c>
      <c r="C16544">
        <v>127000</v>
      </c>
      <c r="D16544" t="s">
        <v>33516</v>
      </c>
      <c r="E16544" t="s">
        <v>33515</v>
      </c>
      <c r="F16544">
        <v>69.67</v>
      </c>
      <c r="G16544">
        <v>1</v>
      </c>
      <c r="H16544" t="s">
        <v>13</v>
      </c>
      <c r="I16544">
        <v>66</v>
      </c>
      <c r="J16544">
        <v>4</v>
      </c>
      <c r="K16544" t="s">
        <v>33450</v>
      </c>
      <c r="L16544" s="4" t="s">
        <v>67325</v>
      </c>
    </row>
    <row r="16545" spans="1:12" x14ac:dyDescent="0.25">
      <c r="A16545">
        <v>1</v>
      </c>
      <c r="B16545" s="2">
        <v>43964</v>
      </c>
      <c r="C16545">
        <v>151000</v>
      </c>
      <c r="D16545" t="s">
        <v>33519</v>
      </c>
      <c r="E16545" t="s">
        <v>33517</v>
      </c>
      <c r="F16545">
        <v>98.84</v>
      </c>
      <c r="G16545">
        <v>1</v>
      </c>
      <c r="H16545" t="s">
        <v>23</v>
      </c>
      <c r="I16545">
        <v>65</v>
      </c>
      <c r="J16545">
        <v>3</v>
      </c>
      <c r="K16545" t="s">
        <v>33518</v>
      </c>
      <c r="L16545" s="4" t="s">
        <v>67325</v>
      </c>
    </row>
    <row r="16546" spans="1:12" x14ac:dyDescent="0.25">
      <c r="A16546">
        <v>1</v>
      </c>
      <c r="B16546" s="2">
        <v>43951</v>
      </c>
      <c r="C16546">
        <v>180000</v>
      </c>
      <c r="D16546" t="s">
        <v>33521</v>
      </c>
      <c r="E16546" t="s">
        <v>33520</v>
      </c>
      <c r="F16546">
        <v>37.31</v>
      </c>
      <c r="G16546">
        <v>1</v>
      </c>
      <c r="H16546" t="s">
        <v>13</v>
      </c>
      <c r="I16546">
        <v>39</v>
      </c>
      <c r="J16546">
        <v>2</v>
      </c>
      <c r="K16546" t="s">
        <v>33460</v>
      </c>
      <c r="L16546" s="4" t="s">
        <v>67325</v>
      </c>
    </row>
    <row r="16547" spans="1:12" x14ac:dyDescent="0.25">
      <c r="A16547">
        <v>1</v>
      </c>
      <c r="B16547" s="2">
        <v>43964</v>
      </c>
      <c r="C16547">
        <v>88000</v>
      </c>
      <c r="D16547" t="s">
        <v>33523</v>
      </c>
      <c r="E16547" t="s">
        <v>33522</v>
      </c>
      <c r="F16547">
        <v>59.1</v>
      </c>
      <c r="G16547">
        <v>2</v>
      </c>
      <c r="H16547" t="s">
        <v>13</v>
      </c>
      <c r="I16547">
        <v>56</v>
      </c>
      <c r="J16547">
        <v>2</v>
      </c>
      <c r="K16547" t="s">
        <v>33460</v>
      </c>
      <c r="L16547" s="4" t="s">
        <v>67325</v>
      </c>
    </row>
    <row r="16548" spans="1:12" x14ac:dyDescent="0.25">
      <c r="A16548">
        <v>1</v>
      </c>
      <c r="B16548" s="2">
        <v>43969</v>
      </c>
      <c r="C16548">
        <v>73000</v>
      </c>
      <c r="D16548" t="s">
        <v>33525</v>
      </c>
      <c r="E16548" t="s">
        <v>33524</v>
      </c>
      <c r="F16548">
        <v>58.8</v>
      </c>
      <c r="G16548">
        <v>1</v>
      </c>
      <c r="H16548" t="s">
        <v>13</v>
      </c>
      <c r="I16548">
        <v>59</v>
      </c>
      <c r="J16548">
        <v>3</v>
      </c>
      <c r="K16548" t="s">
        <v>33441</v>
      </c>
      <c r="L16548" s="4" t="s">
        <v>67325</v>
      </c>
    </row>
    <row r="16549" spans="1:12" x14ac:dyDescent="0.25">
      <c r="A16549">
        <v>1</v>
      </c>
      <c r="B16549" s="2">
        <v>43966</v>
      </c>
      <c r="C16549">
        <v>58000</v>
      </c>
      <c r="D16549" t="s">
        <v>33527</v>
      </c>
      <c r="E16549" t="s">
        <v>33526</v>
      </c>
      <c r="F16549">
        <v>23.92</v>
      </c>
      <c r="G16549">
        <v>1</v>
      </c>
      <c r="H16549" t="s">
        <v>13</v>
      </c>
      <c r="I16549">
        <v>23</v>
      </c>
      <c r="J16549">
        <v>1</v>
      </c>
      <c r="K16549" t="s">
        <v>33491</v>
      </c>
      <c r="L16549" s="4" t="s">
        <v>67325</v>
      </c>
    </row>
    <row r="16550" spans="1:12" x14ac:dyDescent="0.25">
      <c r="A16550">
        <v>1</v>
      </c>
      <c r="B16550" s="2">
        <v>43969</v>
      </c>
      <c r="C16550">
        <v>281690</v>
      </c>
      <c r="D16550" t="s">
        <v>33529</v>
      </c>
      <c r="E16550" t="s">
        <v>33528</v>
      </c>
      <c r="F16550">
        <v>192.49</v>
      </c>
      <c r="G16550">
        <v>1</v>
      </c>
      <c r="H16550" t="s">
        <v>13</v>
      </c>
      <c r="I16550">
        <v>136</v>
      </c>
      <c r="J16550">
        <v>5</v>
      </c>
      <c r="K16550" t="s">
        <v>33441</v>
      </c>
      <c r="L16550" s="4" t="s">
        <v>67325</v>
      </c>
    </row>
    <row r="16551" spans="1:12" x14ac:dyDescent="0.25">
      <c r="A16551">
        <v>1</v>
      </c>
      <c r="B16551" s="2">
        <v>43978</v>
      </c>
      <c r="C16551">
        <v>72000</v>
      </c>
      <c r="D16551" t="s">
        <v>33531</v>
      </c>
      <c r="E16551" t="s">
        <v>33530</v>
      </c>
      <c r="F16551">
        <v>61.61</v>
      </c>
      <c r="G16551">
        <v>2</v>
      </c>
      <c r="H16551" t="s">
        <v>13</v>
      </c>
      <c r="I16551">
        <v>63</v>
      </c>
      <c r="J16551">
        <v>3</v>
      </c>
      <c r="K16551" t="s">
        <v>33460</v>
      </c>
      <c r="L16551" s="4" t="s">
        <v>67325</v>
      </c>
    </row>
    <row r="16552" spans="1:12" x14ac:dyDescent="0.25">
      <c r="A16552">
        <v>1</v>
      </c>
      <c r="B16552" s="2">
        <v>43977</v>
      </c>
      <c r="C16552">
        <v>106900</v>
      </c>
      <c r="D16552" t="s">
        <v>33533</v>
      </c>
      <c r="E16552" t="s">
        <v>33532</v>
      </c>
      <c r="F16552">
        <v>69.849999999999994</v>
      </c>
      <c r="G16552">
        <v>1</v>
      </c>
      <c r="H16552" t="s">
        <v>13</v>
      </c>
      <c r="I16552">
        <v>66</v>
      </c>
      <c r="J16552">
        <v>3</v>
      </c>
      <c r="K16552" t="s">
        <v>33450</v>
      </c>
      <c r="L16552" s="4" t="s">
        <v>67325</v>
      </c>
    </row>
    <row r="16553" spans="1:12" x14ac:dyDescent="0.25">
      <c r="A16553">
        <v>1</v>
      </c>
      <c r="B16553" s="2">
        <v>43980</v>
      </c>
      <c r="C16553">
        <v>50000</v>
      </c>
      <c r="D16553" t="s">
        <v>33535</v>
      </c>
      <c r="E16553" t="s">
        <v>33534</v>
      </c>
      <c r="F16553">
        <v>56.21</v>
      </c>
      <c r="G16553">
        <v>2</v>
      </c>
      <c r="H16553" t="s">
        <v>13</v>
      </c>
      <c r="I16553">
        <v>54</v>
      </c>
      <c r="J16553">
        <v>3</v>
      </c>
      <c r="K16553" t="s">
        <v>33460</v>
      </c>
      <c r="L16553" s="4" t="s">
        <v>67325</v>
      </c>
    </row>
    <row r="16554" spans="1:12" x14ac:dyDescent="0.25">
      <c r="A16554">
        <v>1</v>
      </c>
      <c r="B16554" s="2">
        <v>43980</v>
      </c>
      <c r="C16554">
        <v>43200</v>
      </c>
      <c r="D16554" t="s">
        <v>33537</v>
      </c>
      <c r="E16554" t="s">
        <v>33536</v>
      </c>
      <c r="F16554">
        <v>30.74</v>
      </c>
      <c r="G16554">
        <v>4</v>
      </c>
      <c r="H16554" t="s">
        <v>13</v>
      </c>
      <c r="I16554">
        <v>30</v>
      </c>
      <c r="J16554">
        <v>1</v>
      </c>
      <c r="K16554" t="s">
        <v>33487</v>
      </c>
      <c r="L16554" s="4" t="s">
        <v>67325</v>
      </c>
    </row>
    <row r="16555" spans="1:12" x14ac:dyDescent="0.25">
      <c r="A16555">
        <v>1</v>
      </c>
      <c r="B16555" s="2">
        <v>43980</v>
      </c>
      <c r="C16555">
        <v>105000</v>
      </c>
      <c r="D16555" t="s">
        <v>33539</v>
      </c>
      <c r="E16555" t="s">
        <v>33538</v>
      </c>
      <c r="F16555">
        <v>75.36</v>
      </c>
      <c r="G16555">
        <v>2</v>
      </c>
      <c r="H16555" t="s">
        <v>13</v>
      </c>
      <c r="I16555">
        <v>78</v>
      </c>
      <c r="J16555">
        <v>4</v>
      </c>
      <c r="K16555" t="s">
        <v>33460</v>
      </c>
      <c r="L16555" s="4" t="s">
        <v>67325</v>
      </c>
    </row>
    <row r="16556" spans="1:12" x14ac:dyDescent="0.25">
      <c r="A16556">
        <v>1</v>
      </c>
      <c r="B16556" s="2">
        <v>43966</v>
      </c>
      <c r="C16556">
        <v>147000</v>
      </c>
      <c r="D16556" t="s">
        <v>33541</v>
      </c>
      <c r="E16556" t="s">
        <v>33540</v>
      </c>
      <c r="F16556">
        <v>130.69999999999999</v>
      </c>
      <c r="G16556">
        <v>1</v>
      </c>
      <c r="H16556" t="s">
        <v>23</v>
      </c>
      <c r="I16556">
        <v>78</v>
      </c>
      <c r="J16556">
        <v>4</v>
      </c>
      <c r="K16556" t="s">
        <v>33460</v>
      </c>
      <c r="L16556" s="4" t="s">
        <v>67325</v>
      </c>
    </row>
    <row r="16557" spans="1:12" x14ac:dyDescent="0.25">
      <c r="A16557">
        <v>1</v>
      </c>
      <c r="B16557" s="2">
        <v>43980</v>
      </c>
      <c r="C16557">
        <v>118000</v>
      </c>
      <c r="D16557" t="s">
        <v>33543</v>
      </c>
      <c r="E16557" t="s">
        <v>33542</v>
      </c>
      <c r="F16557">
        <v>76.69</v>
      </c>
      <c r="G16557">
        <v>2</v>
      </c>
      <c r="H16557" t="s">
        <v>13</v>
      </c>
      <c r="I16557">
        <v>75</v>
      </c>
      <c r="J16557">
        <v>5</v>
      </c>
      <c r="K16557" t="s">
        <v>33460</v>
      </c>
      <c r="L16557" s="4" t="s">
        <v>67325</v>
      </c>
    </row>
    <row r="16558" spans="1:12" x14ac:dyDescent="0.25">
      <c r="A16558">
        <v>1</v>
      </c>
      <c r="B16558" s="2">
        <v>43980</v>
      </c>
      <c r="C16558">
        <v>65980</v>
      </c>
      <c r="D16558" t="s">
        <v>33546</v>
      </c>
      <c r="E16558" t="s">
        <v>33544</v>
      </c>
      <c r="F16558">
        <v>48.21</v>
      </c>
      <c r="G16558">
        <v>2</v>
      </c>
      <c r="H16558" t="s">
        <v>13</v>
      </c>
      <c r="I16558">
        <v>46</v>
      </c>
      <c r="J16558">
        <v>2</v>
      </c>
      <c r="K16558" t="s">
        <v>33545</v>
      </c>
      <c r="L16558" s="4" t="s">
        <v>67325</v>
      </c>
    </row>
    <row r="16559" spans="1:12" x14ac:dyDescent="0.25">
      <c r="A16559">
        <v>1</v>
      </c>
      <c r="B16559" s="2">
        <v>43976</v>
      </c>
      <c r="C16559">
        <v>44000</v>
      </c>
      <c r="D16559" t="s">
        <v>33548</v>
      </c>
      <c r="E16559" t="s">
        <v>33547</v>
      </c>
      <c r="F16559">
        <v>46.93</v>
      </c>
      <c r="G16559">
        <v>2</v>
      </c>
      <c r="H16559" t="s">
        <v>13</v>
      </c>
      <c r="I16559">
        <v>47</v>
      </c>
      <c r="J16559">
        <v>2</v>
      </c>
      <c r="K16559" t="s">
        <v>33460</v>
      </c>
      <c r="L16559" s="4" t="s">
        <v>67325</v>
      </c>
    </row>
    <row r="16560" spans="1:12" x14ac:dyDescent="0.25">
      <c r="A16560">
        <v>1</v>
      </c>
      <c r="B16560" s="2">
        <v>43987</v>
      </c>
      <c r="C16560">
        <v>72500</v>
      </c>
      <c r="D16560" t="s">
        <v>33550</v>
      </c>
      <c r="E16560" t="s">
        <v>33549</v>
      </c>
      <c r="F16560">
        <v>52.49</v>
      </c>
      <c r="G16560">
        <v>2</v>
      </c>
      <c r="H16560" t="s">
        <v>13</v>
      </c>
      <c r="I16560">
        <v>51</v>
      </c>
      <c r="J16560">
        <v>3</v>
      </c>
      <c r="K16560" t="s">
        <v>33441</v>
      </c>
      <c r="L16560" s="4" t="s">
        <v>67325</v>
      </c>
    </row>
    <row r="16561" spans="1:12" x14ac:dyDescent="0.25">
      <c r="A16561">
        <v>1</v>
      </c>
      <c r="B16561" s="2">
        <v>43993</v>
      </c>
      <c r="C16561">
        <v>42500</v>
      </c>
      <c r="D16561" t="s">
        <v>33552</v>
      </c>
      <c r="E16561" t="s">
        <v>33551</v>
      </c>
      <c r="F16561">
        <v>19.22</v>
      </c>
      <c r="G16561">
        <v>1</v>
      </c>
      <c r="H16561" t="s">
        <v>13</v>
      </c>
      <c r="I16561">
        <v>19</v>
      </c>
      <c r="J16561">
        <v>1</v>
      </c>
      <c r="K16561" t="s">
        <v>33460</v>
      </c>
      <c r="L16561" s="4" t="s">
        <v>67325</v>
      </c>
    </row>
    <row r="16562" spans="1:12" x14ac:dyDescent="0.25">
      <c r="A16562">
        <v>1</v>
      </c>
      <c r="B16562" s="2">
        <v>43973</v>
      </c>
      <c r="C16562">
        <v>53000</v>
      </c>
      <c r="D16562" t="s">
        <v>33554</v>
      </c>
      <c r="E16562" t="s">
        <v>3860</v>
      </c>
      <c r="F16562">
        <v>70.23</v>
      </c>
      <c r="G16562">
        <v>1</v>
      </c>
      <c r="H16562" t="s">
        <v>13</v>
      </c>
      <c r="I16562">
        <v>68</v>
      </c>
      <c r="J16562">
        <v>4</v>
      </c>
      <c r="K16562" t="s">
        <v>33553</v>
      </c>
      <c r="L16562" s="4" t="s">
        <v>67325</v>
      </c>
    </row>
    <row r="16563" spans="1:12" x14ac:dyDescent="0.25">
      <c r="A16563">
        <v>1</v>
      </c>
      <c r="B16563" s="2">
        <v>43985</v>
      </c>
      <c r="C16563">
        <v>70000</v>
      </c>
      <c r="D16563" t="s">
        <v>33556</v>
      </c>
      <c r="E16563" t="s">
        <v>33555</v>
      </c>
      <c r="F16563">
        <v>29.19</v>
      </c>
      <c r="G16563">
        <v>1</v>
      </c>
      <c r="H16563" t="s">
        <v>13</v>
      </c>
      <c r="I16563">
        <v>30</v>
      </c>
      <c r="J16563">
        <v>2</v>
      </c>
      <c r="K16563" t="s">
        <v>33444</v>
      </c>
      <c r="L16563" s="4" t="s">
        <v>67325</v>
      </c>
    </row>
    <row r="16564" spans="1:12" x14ac:dyDescent="0.25">
      <c r="A16564">
        <v>1</v>
      </c>
      <c r="B16564" s="2">
        <v>44004</v>
      </c>
      <c r="C16564">
        <v>130600</v>
      </c>
      <c r="D16564" t="s">
        <v>33558</v>
      </c>
      <c r="E16564" t="s">
        <v>33557</v>
      </c>
      <c r="F16564">
        <v>87.91</v>
      </c>
      <c r="G16564">
        <v>1</v>
      </c>
      <c r="H16564" t="s">
        <v>13</v>
      </c>
      <c r="I16564">
        <v>87</v>
      </c>
      <c r="J16564">
        <v>4</v>
      </c>
      <c r="K16564" t="s">
        <v>33450</v>
      </c>
      <c r="L16564" s="4" t="s">
        <v>67325</v>
      </c>
    </row>
    <row r="16565" spans="1:12" x14ac:dyDescent="0.25">
      <c r="A16565">
        <v>1</v>
      </c>
      <c r="B16565" s="2">
        <v>43986</v>
      </c>
      <c r="C16565">
        <v>186000</v>
      </c>
      <c r="D16565" t="s">
        <v>33560</v>
      </c>
      <c r="E16565" t="s">
        <v>33559</v>
      </c>
      <c r="F16565">
        <v>106.62</v>
      </c>
      <c r="G16565">
        <v>1</v>
      </c>
      <c r="H16565" t="s">
        <v>23</v>
      </c>
      <c r="I16565">
        <v>81</v>
      </c>
      <c r="J16565">
        <v>4</v>
      </c>
      <c r="K16565" t="s">
        <v>33518</v>
      </c>
      <c r="L16565" s="4" t="s">
        <v>67325</v>
      </c>
    </row>
    <row r="16566" spans="1:12" x14ac:dyDescent="0.25">
      <c r="A16566">
        <v>1</v>
      </c>
      <c r="B16566" s="2">
        <v>44005</v>
      </c>
      <c r="C16566">
        <v>54200</v>
      </c>
      <c r="D16566" t="s">
        <v>33562</v>
      </c>
      <c r="E16566" t="s">
        <v>33561</v>
      </c>
      <c r="F16566">
        <v>54</v>
      </c>
      <c r="G16566">
        <v>2</v>
      </c>
      <c r="H16566" t="s">
        <v>13</v>
      </c>
      <c r="I16566">
        <v>54</v>
      </c>
      <c r="J16566">
        <v>3</v>
      </c>
      <c r="K16566" t="s">
        <v>33460</v>
      </c>
      <c r="L16566" s="4" t="s">
        <v>67325</v>
      </c>
    </row>
    <row r="16567" spans="1:12" x14ac:dyDescent="0.25">
      <c r="A16567">
        <v>1</v>
      </c>
      <c r="B16567" s="2">
        <v>43995</v>
      </c>
      <c r="C16567">
        <v>100000</v>
      </c>
      <c r="D16567" t="s">
        <v>33564</v>
      </c>
      <c r="E16567" t="s">
        <v>33563</v>
      </c>
      <c r="F16567">
        <v>10.14</v>
      </c>
      <c r="G16567">
        <v>1</v>
      </c>
      <c r="H16567" t="s">
        <v>23</v>
      </c>
      <c r="I16567">
        <v>23</v>
      </c>
      <c r="J16567">
        <v>0</v>
      </c>
      <c r="K16567" t="s">
        <v>33460</v>
      </c>
      <c r="L16567" s="4" t="s">
        <v>67325</v>
      </c>
    </row>
    <row r="16568" spans="1:12" x14ac:dyDescent="0.25">
      <c r="A16568">
        <v>1</v>
      </c>
      <c r="B16568" s="2">
        <v>43997</v>
      </c>
      <c r="C16568">
        <v>67000</v>
      </c>
      <c r="D16568" t="s">
        <v>33566</v>
      </c>
      <c r="E16568" t="s">
        <v>33565</v>
      </c>
      <c r="F16568">
        <v>52.11</v>
      </c>
      <c r="G16568">
        <v>1</v>
      </c>
      <c r="H16568" t="s">
        <v>23</v>
      </c>
      <c r="I16568">
        <v>52</v>
      </c>
      <c r="J16568">
        <v>3</v>
      </c>
      <c r="K16568" t="s">
        <v>33487</v>
      </c>
      <c r="L16568" s="4" t="s">
        <v>67325</v>
      </c>
    </row>
    <row r="16569" spans="1:12" x14ac:dyDescent="0.25">
      <c r="A16569">
        <v>1</v>
      </c>
      <c r="B16569" s="2">
        <v>44007</v>
      </c>
      <c r="C16569">
        <v>29000</v>
      </c>
      <c r="D16569" t="s">
        <v>33569</v>
      </c>
      <c r="E16569" t="s">
        <v>33567</v>
      </c>
      <c r="F16569">
        <v>11.6</v>
      </c>
      <c r="G16569">
        <v>1</v>
      </c>
      <c r="H16569" t="s">
        <v>23</v>
      </c>
      <c r="I16569">
        <v>10</v>
      </c>
      <c r="J16569">
        <v>1</v>
      </c>
      <c r="K16569" t="s">
        <v>33568</v>
      </c>
      <c r="L16569" s="4" t="s">
        <v>67325</v>
      </c>
    </row>
    <row r="16570" spans="1:12" x14ac:dyDescent="0.25">
      <c r="A16570">
        <v>1</v>
      </c>
      <c r="B16570" s="2">
        <v>44006</v>
      </c>
      <c r="C16570">
        <v>55000</v>
      </c>
      <c r="D16570" t="s">
        <v>33570</v>
      </c>
      <c r="E16570" t="s">
        <v>33446</v>
      </c>
      <c r="F16570">
        <v>5</v>
      </c>
      <c r="G16570">
        <v>3</v>
      </c>
      <c r="H16570" t="s">
        <v>13</v>
      </c>
      <c r="I16570">
        <v>44</v>
      </c>
      <c r="J16570">
        <v>2</v>
      </c>
      <c r="K16570" t="s">
        <v>33447</v>
      </c>
      <c r="L16570" s="4" t="s">
        <v>67325</v>
      </c>
    </row>
    <row r="16571" spans="1:12" x14ac:dyDescent="0.25">
      <c r="A16571">
        <v>1</v>
      </c>
      <c r="B16571" s="2">
        <v>44012</v>
      </c>
      <c r="C16571">
        <v>130000</v>
      </c>
      <c r="D16571" t="s">
        <v>33572</v>
      </c>
      <c r="E16571" t="s">
        <v>33571</v>
      </c>
      <c r="F16571">
        <v>115.14</v>
      </c>
      <c r="G16571">
        <v>1</v>
      </c>
      <c r="H16571" t="s">
        <v>23</v>
      </c>
      <c r="I16571">
        <v>81</v>
      </c>
      <c r="J16571">
        <v>3</v>
      </c>
      <c r="K16571" t="s">
        <v>33460</v>
      </c>
      <c r="L16571" s="4" t="s">
        <v>67325</v>
      </c>
    </row>
    <row r="16572" spans="1:12" x14ac:dyDescent="0.25">
      <c r="A16572">
        <v>1</v>
      </c>
      <c r="B16572" s="2">
        <v>43882</v>
      </c>
      <c r="C16572">
        <v>115000</v>
      </c>
      <c r="D16572" t="s">
        <v>33575</v>
      </c>
      <c r="E16572" t="s">
        <v>33573</v>
      </c>
      <c r="F16572">
        <v>54</v>
      </c>
      <c r="G16572">
        <v>1</v>
      </c>
      <c r="H16572" t="s">
        <v>13</v>
      </c>
      <c r="I16572">
        <v>54</v>
      </c>
      <c r="J16572">
        <v>2</v>
      </c>
      <c r="K16572" t="s">
        <v>33574</v>
      </c>
      <c r="L16572" s="4" t="s">
        <v>67325</v>
      </c>
    </row>
    <row r="16573" spans="1:12" x14ac:dyDescent="0.25">
      <c r="A16573">
        <v>1</v>
      </c>
      <c r="B16573" s="2">
        <v>43888</v>
      </c>
      <c r="C16573">
        <v>72000</v>
      </c>
      <c r="D16573" t="s">
        <v>33578</v>
      </c>
      <c r="E16573" t="s">
        <v>33576</v>
      </c>
      <c r="F16573">
        <v>43.08</v>
      </c>
      <c r="G16573">
        <v>1</v>
      </c>
      <c r="H16573" t="s">
        <v>13</v>
      </c>
      <c r="I16573">
        <v>43</v>
      </c>
      <c r="J16573">
        <v>2</v>
      </c>
      <c r="K16573" t="s">
        <v>33577</v>
      </c>
      <c r="L16573" s="4" t="s">
        <v>67325</v>
      </c>
    </row>
    <row r="16574" spans="1:12" x14ac:dyDescent="0.25">
      <c r="A16574">
        <v>1</v>
      </c>
      <c r="B16574" s="2">
        <v>43962</v>
      </c>
      <c r="C16574">
        <v>85000</v>
      </c>
      <c r="D16574" t="s">
        <v>33580</v>
      </c>
      <c r="E16574" t="s">
        <v>33579</v>
      </c>
      <c r="F16574">
        <v>86.9</v>
      </c>
      <c r="G16574">
        <v>1</v>
      </c>
      <c r="H16574" t="s">
        <v>23</v>
      </c>
      <c r="I16574">
        <v>95</v>
      </c>
      <c r="J16574">
        <v>4</v>
      </c>
      <c r="K16574" t="s">
        <v>33577</v>
      </c>
      <c r="L16574" s="4" t="s">
        <v>67325</v>
      </c>
    </row>
    <row r="16575" spans="1:12" x14ac:dyDescent="0.25">
      <c r="A16575">
        <v>1</v>
      </c>
      <c r="B16575" s="2">
        <v>43979</v>
      </c>
      <c r="C16575">
        <v>125000</v>
      </c>
      <c r="D16575" t="s">
        <v>33582</v>
      </c>
      <c r="E16575" t="s">
        <v>33581</v>
      </c>
      <c r="F16575">
        <v>50.98</v>
      </c>
      <c r="G16575">
        <v>1</v>
      </c>
      <c r="H16575" t="s">
        <v>13</v>
      </c>
      <c r="I16575">
        <v>51</v>
      </c>
      <c r="J16575">
        <v>2</v>
      </c>
      <c r="K16575" t="s">
        <v>33577</v>
      </c>
      <c r="L16575" s="4" t="s">
        <v>67325</v>
      </c>
    </row>
    <row r="16576" spans="1:12" x14ac:dyDescent="0.25">
      <c r="A16576">
        <v>1</v>
      </c>
      <c r="B16576" s="2">
        <v>43843</v>
      </c>
      <c r="C16576">
        <v>91800</v>
      </c>
      <c r="D16576" t="s">
        <v>33585</v>
      </c>
      <c r="E16576" t="s">
        <v>33583</v>
      </c>
      <c r="F16576">
        <v>66.12</v>
      </c>
      <c r="G16576">
        <v>1</v>
      </c>
      <c r="H16576" t="s">
        <v>13</v>
      </c>
      <c r="I16576">
        <v>70</v>
      </c>
      <c r="J16576">
        <v>3</v>
      </c>
      <c r="K16576" t="s">
        <v>33584</v>
      </c>
      <c r="L16576" s="4" t="s">
        <v>67325</v>
      </c>
    </row>
    <row r="16577" spans="1:12" x14ac:dyDescent="0.25">
      <c r="A16577">
        <v>1</v>
      </c>
      <c r="B16577" s="2">
        <v>43851</v>
      </c>
      <c r="C16577">
        <v>133650</v>
      </c>
      <c r="D16577" t="s">
        <v>33588</v>
      </c>
      <c r="E16577" t="s">
        <v>33586</v>
      </c>
      <c r="F16577">
        <v>57.56</v>
      </c>
      <c r="G16577">
        <v>1</v>
      </c>
      <c r="H16577" t="s">
        <v>13</v>
      </c>
      <c r="I16577">
        <v>40</v>
      </c>
      <c r="J16577">
        <v>2</v>
      </c>
      <c r="K16577" t="s">
        <v>33587</v>
      </c>
      <c r="L16577" s="4" t="s">
        <v>67325</v>
      </c>
    </row>
    <row r="16578" spans="1:12" x14ac:dyDescent="0.25">
      <c r="A16578">
        <v>1</v>
      </c>
      <c r="B16578" s="2">
        <v>43832</v>
      </c>
      <c r="C16578">
        <v>35000</v>
      </c>
      <c r="D16578" t="s">
        <v>33590</v>
      </c>
      <c r="E16578" t="s">
        <v>33589</v>
      </c>
      <c r="F16578">
        <v>23.98</v>
      </c>
      <c r="G16578">
        <v>1</v>
      </c>
      <c r="H16578" t="s">
        <v>13</v>
      </c>
      <c r="I16578">
        <v>25</v>
      </c>
      <c r="J16578">
        <v>1</v>
      </c>
      <c r="K16578" t="s">
        <v>33587</v>
      </c>
      <c r="L16578" s="4" t="s">
        <v>67325</v>
      </c>
    </row>
    <row r="16579" spans="1:12" x14ac:dyDescent="0.25">
      <c r="A16579">
        <v>1</v>
      </c>
      <c r="B16579" s="2">
        <v>43852</v>
      </c>
      <c r="C16579">
        <v>72000</v>
      </c>
      <c r="D16579" t="s">
        <v>33593</v>
      </c>
      <c r="E16579" t="s">
        <v>33591</v>
      </c>
      <c r="F16579">
        <v>49.18</v>
      </c>
      <c r="G16579">
        <v>2</v>
      </c>
      <c r="H16579" t="s">
        <v>13</v>
      </c>
      <c r="I16579">
        <v>48</v>
      </c>
      <c r="J16579">
        <v>2</v>
      </c>
      <c r="K16579" t="s">
        <v>33592</v>
      </c>
      <c r="L16579" s="4" t="s">
        <v>67325</v>
      </c>
    </row>
    <row r="16580" spans="1:12" x14ac:dyDescent="0.25">
      <c r="A16580">
        <v>1</v>
      </c>
      <c r="B16580" s="2">
        <v>43854</v>
      </c>
      <c r="C16580">
        <v>58000</v>
      </c>
      <c r="D16580" t="s">
        <v>33596</v>
      </c>
      <c r="E16580" t="s">
        <v>33594</v>
      </c>
      <c r="F16580">
        <v>28.56</v>
      </c>
      <c r="G16580">
        <v>1</v>
      </c>
      <c r="H16580" t="s">
        <v>13</v>
      </c>
      <c r="I16580">
        <v>30</v>
      </c>
      <c r="J16580">
        <v>2</v>
      </c>
      <c r="K16580" t="s">
        <v>33595</v>
      </c>
      <c r="L16580" s="4" t="s">
        <v>67325</v>
      </c>
    </row>
    <row r="16581" spans="1:12" x14ac:dyDescent="0.25">
      <c r="A16581">
        <v>1</v>
      </c>
      <c r="B16581" s="2">
        <v>43861</v>
      </c>
      <c r="C16581">
        <v>64000</v>
      </c>
      <c r="D16581" t="s">
        <v>33599</v>
      </c>
      <c r="E16581" t="s">
        <v>33597</v>
      </c>
      <c r="F16581">
        <v>53.57</v>
      </c>
      <c r="G16581">
        <v>1</v>
      </c>
      <c r="H16581" t="s">
        <v>23</v>
      </c>
      <c r="I16581">
        <v>58</v>
      </c>
      <c r="J16581">
        <v>3</v>
      </c>
      <c r="K16581" t="s">
        <v>33598</v>
      </c>
      <c r="L16581" s="4" t="s">
        <v>67325</v>
      </c>
    </row>
    <row r="16582" spans="1:12" x14ac:dyDescent="0.25">
      <c r="A16582">
        <v>1</v>
      </c>
      <c r="B16582" s="2">
        <v>43854</v>
      </c>
      <c r="C16582">
        <v>91000</v>
      </c>
      <c r="D16582" t="s">
        <v>33601</v>
      </c>
      <c r="E16582" t="s">
        <v>33600</v>
      </c>
      <c r="F16582">
        <v>37.369999999999997</v>
      </c>
      <c r="G16582">
        <v>1</v>
      </c>
      <c r="H16582" t="s">
        <v>13</v>
      </c>
      <c r="I16582">
        <v>69</v>
      </c>
      <c r="J16582">
        <v>3</v>
      </c>
      <c r="K16582" t="s">
        <v>33592</v>
      </c>
      <c r="L16582" s="4" t="s">
        <v>67325</v>
      </c>
    </row>
    <row r="16583" spans="1:12" x14ac:dyDescent="0.25">
      <c r="A16583">
        <v>1</v>
      </c>
      <c r="B16583" s="2">
        <v>43859</v>
      </c>
      <c r="C16583">
        <v>134000</v>
      </c>
      <c r="D16583" t="s">
        <v>33603</v>
      </c>
      <c r="E16583" t="s">
        <v>33602</v>
      </c>
      <c r="F16583">
        <v>96.21</v>
      </c>
      <c r="G16583">
        <v>1</v>
      </c>
      <c r="H16583" t="s">
        <v>13</v>
      </c>
      <c r="I16583">
        <v>95</v>
      </c>
      <c r="J16583">
        <v>3</v>
      </c>
      <c r="K16583" t="s">
        <v>33584</v>
      </c>
      <c r="L16583" s="4" t="s">
        <v>67325</v>
      </c>
    </row>
    <row r="16584" spans="1:12" x14ac:dyDescent="0.25">
      <c r="A16584">
        <v>1</v>
      </c>
      <c r="B16584" s="2">
        <v>43893</v>
      </c>
      <c r="C16584">
        <v>244900</v>
      </c>
      <c r="D16584" t="s">
        <v>33605</v>
      </c>
      <c r="E16584" t="s">
        <v>33604</v>
      </c>
      <c r="F16584">
        <v>85.78</v>
      </c>
      <c r="G16584">
        <v>2</v>
      </c>
      <c r="H16584" t="s">
        <v>13</v>
      </c>
      <c r="I16584">
        <v>87</v>
      </c>
      <c r="J16584">
        <v>3</v>
      </c>
      <c r="K16584" t="s">
        <v>33592</v>
      </c>
      <c r="L16584" s="4" t="s">
        <v>67325</v>
      </c>
    </row>
    <row r="16585" spans="1:12" x14ac:dyDescent="0.25">
      <c r="A16585">
        <v>1</v>
      </c>
      <c r="B16585" s="2">
        <v>43901</v>
      </c>
      <c r="C16585">
        <v>85000</v>
      </c>
      <c r="D16585" t="s">
        <v>33607</v>
      </c>
      <c r="E16585" t="s">
        <v>33606</v>
      </c>
      <c r="F16585">
        <v>46</v>
      </c>
      <c r="G16585">
        <v>2</v>
      </c>
      <c r="H16585" t="s">
        <v>13</v>
      </c>
      <c r="I16585">
        <v>42</v>
      </c>
      <c r="J16585">
        <v>2</v>
      </c>
      <c r="K16585" t="s">
        <v>33592</v>
      </c>
      <c r="L16585" s="4" t="s">
        <v>67325</v>
      </c>
    </row>
    <row r="16586" spans="1:12" x14ac:dyDescent="0.25">
      <c r="A16586">
        <v>1</v>
      </c>
      <c r="B16586" s="2">
        <v>43921</v>
      </c>
      <c r="C16586">
        <v>65000</v>
      </c>
      <c r="D16586" t="s">
        <v>33609</v>
      </c>
      <c r="E16586" t="s">
        <v>33608</v>
      </c>
      <c r="F16586">
        <v>47.65</v>
      </c>
      <c r="G16586">
        <v>2</v>
      </c>
      <c r="H16586" t="s">
        <v>13</v>
      </c>
      <c r="I16586">
        <v>47</v>
      </c>
      <c r="J16586">
        <v>2</v>
      </c>
      <c r="K16586" t="s">
        <v>33592</v>
      </c>
      <c r="L16586" s="4" t="s">
        <v>67325</v>
      </c>
    </row>
    <row r="16587" spans="1:12" x14ac:dyDescent="0.25">
      <c r="A16587">
        <v>1</v>
      </c>
      <c r="B16587" s="2">
        <v>43938</v>
      </c>
      <c r="C16587">
        <v>83000</v>
      </c>
      <c r="D16587" t="s">
        <v>33610</v>
      </c>
      <c r="E16587" t="s">
        <v>33583</v>
      </c>
      <c r="F16587">
        <v>87.88</v>
      </c>
      <c r="G16587">
        <v>1</v>
      </c>
      <c r="H16587" t="s">
        <v>13</v>
      </c>
      <c r="I16587">
        <v>66</v>
      </c>
      <c r="J16587">
        <v>3</v>
      </c>
      <c r="K16587" t="s">
        <v>33584</v>
      </c>
      <c r="L16587" s="4" t="s">
        <v>67325</v>
      </c>
    </row>
    <row r="16588" spans="1:12" x14ac:dyDescent="0.25">
      <c r="A16588">
        <v>1</v>
      </c>
      <c r="B16588" s="2">
        <v>43942</v>
      </c>
      <c r="C16588">
        <v>60000</v>
      </c>
      <c r="D16588" t="s">
        <v>33612</v>
      </c>
      <c r="E16588" t="s">
        <v>33611</v>
      </c>
      <c r="F16588">
        <v>48.3</v>
      </c>
      <c r="G16588">
        <v>2</v>
      </c>
      <c r="H16588" t="s">
        <v>13</v>
      </c>
      <c r="I16588">
        <v>48</v>
      </c>
      <c r="J16588">
        <v>2</v>
      </c>
      <c r="K16588" t="s">
        <v>33592</v>
      </c>
      <c r="L16588" s="4" t="s">
        <v>67325</v>
      </c>
    </row>
    <row r="16589" spans="1:12" x14ac:dyDescent="0.25">
      <c r="A16589">
        <v>1</v>
      </c>
      <c r="B16589" s="2">
        <v>43951</v>
      </c>
      <c r="C16589">
        <v>63000</v>
      </c>
      <c r="D16589" t="s">
        <v>33613</v>
      </c>
      <c r="E16589" t="s">
        <v>33611</v>
      </c>
      <c r="F16589">
        <v>48</v>
      </c>
      <c r="G16589">
        <v>2</v>
      </c>
      <c r="H16589" t="s">
        <v>13</v>
      </c>
      <c r="I16589">
        <v>47</v>
      </c>
      <c r="J16589">
        <v>2</v>
      </c>
      <c r="K16589" t="s">
        <v>33592</v>
      </c>
      <c r="L16589" s="4" t="s">
        <v>67325</v>
      </c>
    </row>
    <row r="16590" spans="1:12" x14ac:dyDescent="0.25">
      <c r="A16590">
        <v>1</v>
      </c>
      <c r="B16590" s="2">
        <v>43951</v>
      </c>
      <c r="C16590">
        <v>80000</v>
      </c>
      <c r="D16590" t="s">
        <v>33615</v>
      </c>
      <c r="E16590" t="s">
        <v>33614</v>
      </c>
      <c r="F16590">
        <v>50.76</v>
      </c>
      <c r="G16590">
        <v>2</v>
      </c>
      <c r="H16590" t="s">
        <v>13</v>
      </c>
      <c r="I16590">
        <v>51</v>
      </c>
      <c r="J16590">
        <v>2</v>
      </c>
      <c r="K16590" t="s">
        <v>33592</v>
      </c>
      <c r="L16590" s="4" t="s">
        <v>67325</v>
      </c>
    </row>
    <row r="16591" spans="1:12" x14ac:dyDescent="0.25">
      <c r="A16591">
        <v>1</v>
      </c>
      <c r="B16591" s="2">
        <v>43979</v>
      </c>
      <c r="C16591">
        <v>136000</v>
      </c>
      <c r="D16591" t="s">
        <v>33618</v>
      </c>
      <c r="E16591" t="s">
        <v>33616</v>
      </c>
      <c r="F16591">
        <v>72.319999999999993</v>
      </c>
      <c r="G16591">
        <v>3</v>
      </c>
      <c r="H16591" t="s">
        <v>13</v>
      </c>
      <c r="I16591">
        <v>72</v>
      </c>
      <c r="J16591">
        <v>3</v>
      </c>
      <c r="K16591" t="s">
        <v>33617</v>
      </c>
      <c r="L16591" s="4" t="s">
        <v>67325</v>
      </c>
    </row>
    <row r="16592" spans="1:12" x14ac:dyDescent="0.25">
      <c r="A16592">
        <v>1</v>
      </c>
      <c r="B16592" s="2">
        <v>43978</v>
      </c>
      <c r="C16592">
        <v>86000</v>
      </c>
      <c r="D16592" t="s">
        <v>33620</v>
      </c>
      <c r="E16592" t="s">
        <v>33619</v>
      </c>
      <c r="F16592">
        <v>51.31</v>
      </c>
      <c r="G16592">
        <v>1</v>
      </c>
      <c r="H16592" t="s">
        <v>13</v>
      </c>
      <c r="I16592">
        <v>52</v>
      </c>
      <c r="J16592">
        <v>2</v>
      </c>
      <c r="K16592" t="s">
        <v>33592</v>
      </c>
      <c r="L16592" s="4" t="s">
        <v>67325</v>
      </c>
    </row>
    <row r="16593" spans="1:12" x14ac:dyDescent="0.25">
      <c r="A16593">
        <v>1</v>
      </c>
      <c r="B16593" s="2">
        <v>43927</v>
      </c>
      <c r="C16593">
        <v>92000</v>
      </c>
      <c r="D16593" t="s">
        <v>33622</v>
      </c>
      <c r="E16593" t="s">
        <v>33621</v>
      </c>
      <c r="F16593">
        <v>36.22</v>
      </c>
      <c r="G16593">
        <v>2</v>
      </c>
      <c r="H16593" t="s">
        <v>13</v>
      </c>
      <c r="I16593">
        <v>37</v>
      </c>
      <c r="J16593">
        <v>2</v>
      </c>
      <c r="K16593" t="s">
        <v>33587</v>
      </c>
      <c r="L16593" s="4" t="s">
        <v>67325</v>
      </c>
    </row>
    <row r="16594" spans="1:12" x14ac:dyDescent="0.25">
      <c r="A16594">
        <v>1</v>
      </c>
      <c r="B16594" s="2">
        <v>43976</v>
      </c>
      <c r="C16594">
        <v>55000</v>
      </c>
      <c r="D16594" t="s">
        <v>33624</v>
      </c>
      <c r="E16594" t="s">
        <v>33623</v>
      </c>
      <c r="F16594">
        <v>53</v>
      </c>
      <c r="G16594">
        <v>1</v>
      </c>
      <c r="H16594" t="s">
        <v>13</v>
      </c>
      <c r="I16594">
        <v>42</v>
      </c>
      <c r="J16594">
        <v>2</v>
      </c>
      <c r="K16594" t="s">
        <v>33584</v>
      </c>
      <c r="L16594" s="4" t="s">
        <v>67325</v>
      </c>
    </row>
    <row r="16595" spans="1:12" x14ac:dyDescent="0.25">
      <c r="A16595">
        <v>1</v>
      </c>
      <c r="B16595" s="2">
        <v>43992</v>
      </c>
      <c r="C16595">
        <v>115500</v>
      </c>
      <c r="D16595" t="s">
        <v>33626</v>
      </c>
      <c r="E16595" t="s">
        <v>33625</v>
      </c>
      <c r="F16595">
        <v>39.65</v>
      </c>
      <c r="G16595">
        <v>2</v>
      </c>
      <c r="H16595" t="s">
        <v>13</v>
      </c>
      <c r="I16595">
        <v>39</v>
      </c>
      <c r="J16595">
        <v>2</v>
      </c>
      <c r="K16595" t="s">
        <v>33592</v>
      </c>
      <c r="L16595" s="4" t="s">
        <v>67325</v>
      </c>
    </row>
    <row r="16596" spans="1:12" x14ac:dyDescent="0.25">
      <c r="A16596">
        <v>1</v>
      </c>
      <c r="B16596" s="2">
        <v>43995</v>
      </c>
      <c r="C16596">
        <v>210000</v>
      </c>
      <c r="D16596" t="s">
        <v>33628</v>
      </c>
      <c r="E16596" t="s">
        <v>33627</v>
      </c>
      <c r="F16596">
        <v>87.5</v>
      </c>
      <c r="G16596">
        <v>1</v>
      </c>
      <c r="H16596" t="s">
        <v>13</v>
      </c>
      <c r="I16596">
        <v>99</v>
      </c>
      <c r="J16596">
        <v>4</v>
      </c>
      <c r="K16596" t="s">
        <v>33592</v>
      </c>
      <c r="L16596" s="4" t="s">
        <v>67325</v>
      </c>
    </row>
    <row r="16597" spans="1:12" x14ac:dyDescent="0.25">
      <c r="A16597">
        <v>1</v>
      </c>
      <c r="B16597" s="2">
        <v>43993</v>
      </c>
      <c r="C16597">
        <v>87500</v>
      </c>
      <c r="D16597" t="s">
        <v>33630</v>
      </c>
      <c r="E16597" t="s">
        <v>33629</v>
      </c>
      <c r="F16597">
        <v>38.65</v>
      </c>
      <c r="G16597">
        <v>2</v>
      </c>
      <c r="H16597" t="s">
        <v>13</v>
      </c>
      <c r="I16597">
        <v>38</v>
      </c>
      <c r="J16597">
        <v>1</v>
      </c>
      <c r="K16597" t="s">
        <v>33584</v>
      </c>
      <c r="L16597" s="4" t="s">
        <v>67325</v>
      </c>
    </row>
    <row r="16598" spans="1:12" x14ac:dyDescent="0.25">
      <c r="A16598">
        <v>1</v>
      </c>
      <c r="B16598" s="2">
        <v>43984</v>
      </c>
      <c r="C16598">
        <v>186000</v>
      </c>
      <c r="D16598" t="s">
        <v>33632</v>
      </c>
      <c r="E16598" t="s">
        <v>33631</v>
      </c>
      <c r="F16598">
        <v>78.430000000000007</v>
      </c>
      <c r="G16598">
        <v>1</v>
      </c>
      <c r="H16598" t="s">
        <v>23</v>
      </c>
      <c r="I16598">
        <v>75</v>
      </c>
      <c r="J16598">
        <v>4</v>
      </c>
      <c r="K16598" t="s">
        <v>33592</v>
      </c>
      <c r="L16598" s="4" t="s">
        <v>67325</v>
      </c>
    </row>
    <row r="16599" spans="1:12" x14ac:dyDescent="0.25">
      <c r="A16599">
        <v>1</v>
      </c>
      <c r="B16599" s="2">
        <v>43987</v>
      </c>
      <c r="C16599">
        <v>145000</v>
      </c>
      <c r="D16599" t="s">
        <v>33633</v>
      </c>
      <c r="E16599" t="s">
        <v>33625</v>
      </c>
      <c r="F16599">
        <v>59.89</v>
      </c>
      <c r="G16599">
        <v>2</v>
      </c>
      <c r="H16599" t="s">
        <v>13</v>
      </c>
      <c r="I16599">
        <v>60</v>
      </c>
      <c r="J16599">
        <v>3</v>
      </c>
      <c r="K16599" t="s">
        <v>33592</v>
      </c>
      <c r="L16599" s="4" t="s">
        <v>67325</v>
      </c>
    </row>
    <row r="16600" spans="1:12" x14ac:dyDescent="0.25">
      <c r="A16600">
        <v>1</v>
      </c>
      <c r="B16600" s="2">
        <v>43998</v>
      </c>
      <c r="C16600">
        <v>112000</v>
      </c>
      <c r="D16600" t="s">
        <v>33635</v>
      </c>
      <c r="E16600" t="s">
        <v>33634</v>
      </c>
      <c r="F16600">
        <v>91.13</v>
      </c>
      <c r="G16600">
        <v>1</v>
      </c>
      <c r="H16600" t="s">
        <v>13</v>
      </c>
      <c r="I16600">
        <v>70</v>
      </c>
      <c r="J16600">
        <v>4</v>
      </c>
      <c r="K16600" t="s">
        <v>33587</v>
      </c>
      <c r="L16600" s="4" t="s">
        <v>67325</v>
      </c>
    </row>
    <row r="16601" spans="1:12" x14ac:dyDescent="0.25">
      <c r="A16601">
        <v>1</v>
      </c>
      <c r="B16601" s="2">
        <v>44004</v>
      </c>
      <c r="C16601">
        <v>130000</v>
      </c>
      <c r="D16601" t="s">
        <v>33638</v>
      </c>
      <c r="E16601" t="s">
        <v>33636</v>
      </c>
      <c r="F16601">
        <v>115.52</v>
      </c>
      <c r="G16601">
        <v>1</v>
      </c>
      <c r="H16601" t="s">
        <v>23</v>
      </c>
      <c r="I16601">
        <v>120</v>
      </c>
      <c r="J16601">
        <v>5</v>
      </c>
      <c r="K16601" t="s">
        <v>33637</v>
      </c>
      <c r="L16601" s="4" t="s">
        <v>67325</v>
      </c>
    </row>
    <row r="16602" spans="1:12" x14ac:dyDescent="0.25">
      <c r="A16602">
        <v>1</v>
      </c>
      <c r="B16602" s="2">
        <v>43836</v>
      </c>
      <c r="C16602">
        <v>257000</v>
      </c>
      <c r="D16602" t="s">
        <v>33641</v>
      </c>
      <c r="E16602" t="s">
        <v>33639</v>
      </c>
      <c r="F16602">
        <v>118.56</v>
      </c>
      <c r="G16602">
        <v>1</v>
      </c>
      <c r="H16602" t="s">
        <v>23</v>
      </c>
      <c r="I16602">
        <v>107</v>
      </c>
      <c r="J16602">
        <v>5</v>
      </c>
      <c r="K16602" t="s">
        <v>33640</v>
      </c>
      <c r="L16602" s="4" t="s">
        <v>67326</v>
      </c>
    </row>
    <row r="16603" spans="1:12" x14ac:dyDescent="0.25">
      <c r="A16603">
        <v>1</v>
      </c>
      <c r="B16603" s="2">
        <v>43844</v>
      </c>
      <c r="C16603">
        <v>157000</v>
      </c>
      <c r="D16603" t="s">
        <v>33644</v>
      </c>
      <c r="E16603" t="s">
        <v>33642</v>
      </c>
      <c r="F16603">
        <v>47.72</v>
      </c>
      <c r="G16603">
        <v>1</v>
      </c>
      <c r="H16603" t="s">
        <v>13</v>
      </c>
      <c r="I16603">
        <v>48</v>
      </c>
      <c r="J16603">
        <v>2</v>
      </c>
      <c r="K16603" t="s">
        <v>33643</v>
      </c>
      <c r="L16603" s="4" t="s">
        <v>67326</v>
      </c>
    </row>
    <row r="16604" spans="1:12" x14ac:dyDescent="0.25">
      <c r="A16604">
        <v>1</v>
      </c>
      <c r="B16604" s="2">
        <v>43833</v>
      </c>
      <c r="C16604">
        <v>93800</v>
      </c>
      <c r="D16604" t="s">
        <v>33647</v>
      </c>
      <c r="E16604" t="s">
        <v>33645</v>
      </c>
      <c r="F16604">
        <v>33.49</v>
      </c>
      <c r="G16604">
        <v>1</v>
      </c>
      <c r="H16604" t="s">
        <v>13</v>
      </c>
      <c r="I16604">
        <v>33</v>
      </c>
      <c r="J16604">
        <v>2</v>
      </c>
      <c r="K16604" t="s">
        <v>33646</v>
      </c>
      <c r="L16604" s="4" t="s">
        <v>67326</v>
      </c>
    </row>
    <row r="16605" spans="1:12" x14ac:dyDescent="0.25">
      <c r="A16605">
        <v>1</v>
      </c>
      <c r="B16605" s="2">
        <v>43833</v>
      </c>
      <c r="C16605">
        <v>135450</v>
      </c>
      <c r="D16605" t="s">
        <v>33649</v>
      </c>
      <c r="E16605" t="s">
        <v>33648</v>
      </c>
      <c r="F16605">
        <v>44.94</v>
      </c>
      <c r="G16605">
        <v>1</v>
      </c>
      <c r="H16605" t="s">
        <v>13</v>
      </c>
      <c r="I16605">
        <v>45</v>
      </c>
      <c r="J16605">
        <v>2</v>
      </c>
      <c r="K16605" t="s">
        <v>33646</v>
      </c>
      <c r="L16605" s="4" t="s">
        <v>67326</v>
      </c>
    </row>
    <row r="16606" spans="1:12" x14ac:dyDescent="0.25">
      <c r="A16606">
        <v>1</v>
      </c>
      <c r="B16606" s="2">
        <v>43845</v>
      </c>
      <c r="C16606">
        <v>255000</v>
      </c>
      <c r="D16606" t="s">
        <v>33652</v>
      </c>
      <c r="E16606" t="s">
        <v>33650</v>
      </c>
      <c r="F16606">
        <v>73.19</v>
      </c>
      <c r="G16606">
        <v>1</v>
      </c>
      <c r="H16606" t="s">
        <v>23</v>
      </c>
      <c r="I16606">
        <v>74</v>
      </c>
      <c r="J16606">
        <v>4</v>
      </c>
      <c r="K16606" t="s">
        <v>33651</v>
      </c>
      <c r="L16606" s="4" t="s">
        <v>67326</v>
      </c>
    </row>
    <row r="16607" spans="1:12" x14ac:dyDescent="0.25">
      <c r="A16607">
        <v>1</v>
      </c>
      <c r="B16607" s="2">
        <v>43836</v>
      </c>
      <c r="C16607">
        <v>175000</v>
      </c>
      <c r="D16607" t="s">
        <v>33655</v>
      </c>
      <c r="E16607" t="s">
        <v>33653</v>
      </c>
      <c r="F16607">
        <v>66.42</v>
      </c>
      <c r="G16607">
        <v>2</v>
      </c>
      <c r="H16607" t="s">
        <v>13</v>
      </c>
      <c r="I16607">
        <v>67</v>
      </c>
      <c r="J16607">
        <v>3</v>
      </c>
      <c r="K16607" t="s">
        <v>33654</v>
      </c>
      <c r="L16607" s="4" t="s">
        <v>67326</v>
      </c>
    </row>
    <row r="16608" spans="1:12" x14ac:dyDescent="0.25">
      <c r="A16608">
        <v>1</v>
      </c>
      <c r="B16608" s="2">
        <v>43843</v>
      </c>
      <c r="C16608">
        <v>57000</v>
      </c>
      <c r="D16608" t="s">
        <v>33658</v>
      </c>
      <c r="E16608" t="s">
        <v>33656</v>
      </c>
      <c r="F16608">
        <v>34.9</v>
      </c>
      <c r="G16608">
        <v>2</v>
      </c>
      <c r="H16608" t="s">
        <v>13</v>
      </c>
      <c r="I16608">
        <v>35</v>
      </c>
      <c r="J16608">
        <v>1</v>
      </c>
      <c r="K16608" t="s">
        <v>33657</v>
      </c>
      <c r="L16608" s="4" t="s">
        <v>67326</v>
      </c>
    </row>
    <row r="16609" spans="1:12" x14ac:dyDescent="0.25">
      <c r="A16609">
        <v>1</v>
      </c>
      <c r="B16609" s="2">
        <v>43836</v>
      </c>
      <c r="C16609">
        <v>113000</v>
      </c>
      <c r="D16609" t="s">
        <v>33659</v>
      </c>
      <c r="E16609" t="s">
        <v>33656</v>
      </c>
      <c r="F16609">
        <v>100.8</v>
      </c>
      <c r="G16609">
        <v>2</v>
      </c>
      <c r="H16609" t="s">
        <v>13</v>
      </c>
      <c r="I16609">
        <v>100</v>
      </c>
      <c r="J16609">
        <v>5</v>
      </c>
      <c r="K16609" t="s">
        <v>33657</v>
      </c>
      <c r="L16609" s="4" t="s">
        <v>67326</v>
      </c>
    </row>
    <row r="16610" spans="1:12" x14ac:dyDescent="0.25">
      <c r="A16610">
        <v>1</v>
      </c>
      <c r="B16610" s="2">
        <v>43837</v>
      </c>
      <c r="C16610">
        <v>231000</v>
      </c>
      <c r="D16610" t="s">
        <v>33662</v>
      </c>
      <c r="E16610" t="s">
        <v>33660</v>
      </c>
      <c r="F16610">
        <v>71.59</v>
      </c>
      <c r="G16610">
        <v>1</v>
      </c>
      <c r="H16610" t="s">
        <v>13</v>
      </c>
      <c r="I16610">
        <v>71</v>
      </c>
      <c r="J16610">
        <v>4</v>
      </c>
      <c r="K16610" t="s">
        <v>33661</v>
      </c>
      <c r="L16610" s="4" t="s">
        <v>67326</v>
      </c>
    </row>
    <row r="16611" spans="1:12" x14ac:dyDescent="0.25">
      <c r="A16611">
        <v>1</v>
      </c>
      <c r="B16611" s="2">
        <v>43843</v>
      </c>
      <c r="C16611">
        <v>217000</v>
      </c>
      <c r="D16611" t="s">
        <v>33665</v>
      </c>
      <c r="E16611" t="s">
        <v>33663</v>
      </c>
      <c r="F16611">
        <v>83.9</v>
      </c>
      <c r="G16611">
        <v>1</v>
      </c>
      <c r="H16611" t="s">
        <v>13</v>
      </c>
      <c r="I16611">
        <v>60</v>
      </c>
      <c r="J16611">
        <v>3</v>
      </c>
      <c r="K16611" t="s">
        <v>33664</v>
      </c>
      <c r="L16611" s="4" t="s">
        <v>67326</v>
      </c>
    </row>
    <row r="16612" spans="1:12" x14ac:dyDescent="0.25">
      <c r="A16612">
        <v>1</v>
      </c>
      <c r="B16612" s="2">
        <v>43846</v>
      </c>
      <c r="C16612">
        <v>185000</v>
      </c>
      <c r="D16612" t="s">
        <v>33668</v>
      </c>
      <c r="E16612" t="s">
        <v>33666</v>
      </c>
      <c r="F16612">
        <v>58.57</v>
      </c>
      <c r="G16612">
        <v>1</v>
      </c>
      <c r="H16612" t="s">
        <v>13</v>
      </c>
      <c r="I16612">
        <v>58</v>
      </c>
      <c r="J16612">
        <v>3</v>
      </c>
      <c r="K16612" t="s">
        <v>33667</v>
      </c>
      <c r="L16612" s="4" t="s">
        <v>67326</v>
      </c>
    </row>
    <row r="16613" spans="1:12" x14ac:dyDescent="0.25">
      <c r="A16613">
        <v>1</v>
      </c>
      <c r="B16613" s="2">
        <v>43847</v>
      </c>
      <c r="C16613">
        <v>133920</v>
      </c>
      <c r="D16613" t="s">
        <v>33671</v>
      </c>
      <c r="E16613" t="s">
        <v>33669</v>
      </c>
      <c r="F16613">
        <v>52.13</v>
      </c>
      <c r="G16613">
        <v>1</v>
      </c>
      <c r="H16613" t="s">
        <v>13</v>
      </c>
      <c r="I16613">
        <v>52</v>
      </c>
      <c r="J16613">
        <v>2</v>
      </c>
      <c r="K16613" t="s">
        <v>33670</v>
      </c>
      <c r="L16613" s="4" t="s">
        <v>67326</v>
      </c>
    </row>
    <row r="16614" spans="1:12" x14ac:dyDescent="0.25">
      <c r="A16614">
        <v>1</v>
      </c>
      <c r="B16614" s="2">
        <v>43846</v>
      </c>
      <c r="C16614">
        <v>232800</v>
      </c>
      <c r="D16614" t="s">
        <v>33674</v>
      </c>
      <c r="E16614" t="s">
        <v>33672</v>
      </c>
      <c r="F16614">
        <v>105.09</v>
      </c>
      <c r="G16614">
        <v>1</v>
      </c>
      <c r="H16614" t="s">
        <v>13</v>
      </c>
      <c r="I16614">
        <v>105</v>
      </c>
      <c r="J16614">
        <v>5</v>
      </c>
      <c r="K16614" t="s">
        <v>33673</v>
      </c>
      <c r="L16614" s="4" t="s">
        <v>67326</v>
      </c>
    </row>
    <row r="16615" spans="1:12" x14ac:dyDescent="0.25">
      <c r="A16615">
        <v>1</v>
      </c>
      <c r="B16615" s="2">
        <v>43838</v>
      </c>
      <c r="C16615">
        <v>470000</v>
      </c>
      <c r="D16615" t="s">
        <v>33676</v>
      </c>
      <c r="E16615" t="s">
        <v>33675</v>
      </c>
      <c r="F16615">
        <v>70.09</v>
      </c>
      <c r="G16615">
        <v>1</v>
      </c>
      <c r="H16615" t="s">
        <v>13</v>
      </c>
      <c r="I16615">
        <v>70</v>
      </c>
      <c r="J16615">
        <v>3</v>
      </c>
      <c r="K16615" t="s">
        <v>33651</v>
      </c>
      <c r="L16615" s="4" t="s">
        <v>67326</v>
      </c>
    </row>
    <row r="16616" spans="1:12" x14ac:dyDescent="0.25">
      <c r="A16616">
        <v>1</v>
      </c>
      <c r="B16616" s="2">
        <v>43846</v>
      </c>
      <c r="C16616">
        <v>120000</v>
      </c>
      <c r="D16616" t="s">
        <v>33678</v>
      </c>
      <c r="E16616" t="s">
        <v>33677</v>
      </c>
      <c r="F16616">
        <v>34.79</v>
      </c>
      <c r="G16616">
        <v>1</v>
      </c>
      <c r="H16616" t="s">
        <v>13</v>
      </c>
      <c r="I16616">
        <v>38</v>
      </c>
      <c r="J16616">
        <v>2</v>
      </c>
      <c r="K16616" t="s">
        <v>33673</v>
      </c>
      <c r="L16616" s="4" t="s">
        <v>67326</v>
      </c>
    </row>
    <row r="16617" spans="1:12" x14ac:dyDescent="0.25">
      <c r="A16617">
        <v>1</v>
      </c>
      <c r="B16617" s="2">
        <v>43840</v>
      </c>
      <c r="C16617">
        <v>305000</v>
      </c>
      <c r="D16617" t="s">
        <v>33681</v>
      </c>
      <c r="E16617" t="s">
        <v>33679</v>
      </c>
      <c r="F16617">
        <v>97.68</v>
      </c>
      <c r="G16617">
        <v>1</v>
      </c>
      <c r="H16617" t="s">
        <v>23</v>
      </c>
      <c r="I16617">
        <v>84</v>
      </c>
      <c r="J16617">
        <v>4</v>
      </c>
      <c r="K16617" t="s">
        <v>33680</v>
      </c>
      <c r="L16617" s="4" t="s">
        <v>67326</v>
      </c>
    </row>
    <row r="16618" spans="1:12" x14ac:dyDescent="0.25">
      <c r="A16618">
        <v>1</v>
      </c>
      <c r="B16618" s="2">
        <v>43840</v>
      </c>
      <c r="C16618">
        <v>173100</v>
      </c>
      <c r="D16618" t="s">
        <v>33682</v>
      </c>
      <c r="E16618" t="s">
        <v>2189</v>
      </c>
      <c r="F16618">
        <v>47.83</v>
      </c>
      <c r="G16618">
        <v>1</v>
      </c>
      <c r="H16618" t="s">
        <v>13</v>
      </c>
      <c r="I16618">
        <v>45</v>
      </c>
      <c r="J16618">
        <v>2</v>
      </c>
      <c r="K16618" t="s">
        <v>33640</v>
      </c>
      <c r="L16618" s="4" t="s">
        <v>67326</v>
      </c>
    </row>
    <row r="16619" spans="1:12" x14ac:dyDescent="0.25">
      <c r="A16619">
        <v>1</v>
      </c>
      <c r="B16619" s="2">
        <v>43850</v>
      </c>
      <c r="C16619">
        <v>177000</v>
      </c>
      <c r="D16619" t="s">
        <v>33685</v>
      </c>
      <c r="E16619" t="s">
        <v>33683</v>
      </c>
      <c r="F16619">
        <v>51.55</v>
      </c>
      <c r="G16619">
        <v>1</v>
      </c>
      <c r="H16619" t="s">
        <v>13</v>
      </c>
      <c r="I16619">
        <v>56</v>
      </c>
      <c r="J16619">
        <v>2</v>
      </c>
      <c r="K16619" t="s">
        <v>33684</v>
      </c>
      <c r="L16619" s="4" t="s">
        <v>67326</v>
      </c>
    </row>
    <row r="16620" spans="1:12" x14ac:dyDescent="0.25">
      <c r="A16620">
        <v>1</v>
      </c>
      <c r="B16620" s="2">
        <v>43843</v>
      </c>
      <c r="C16620">
        <v>91000</v>
      </c>
      <c r="D16620" t="s">
        <v>33687</v>
      </c>
      <c r="E16620" t="s">
        <v>33686</v>
      </c>
      <c r="F16620">
        <v>26.15</v>
      </c>
      <c r="G16620">
        <v>1</v>
      </c>
      <c r="H16620" t="s">
        <v>13</v>
      </c>
      <c r="I16620">
        <v>34</v>
      </c>
      <c r="J16620">
        <v>1</v>
      </c>
      <c r="K16620" t="s">
        <v>33646</v>
      </c>
      <c r="L16620" s="4" t="s">
        <v>67326</v>
      </c>
    </row>
    <row r="16621" spans="1:12" x14ac:dyDescent="0.25">
      <c r="A16621">
        <v>1</v>
      </c>
      <c r="B16621" s="2">
        <v>43845</v>
      </c>
      <c r="C16621">
        <v>164000</v>
      </c>
      <c r="D16621" t="s">
        <v>33689</v>
      </c>
      <c r="E16621" t="s">
        <v>33688</v>
      </c>
      <c r="F16621">
        <v>31.8</v>
      </c>
      <c r="G16621">
        <v>1</v>
      </c>
      <c r="H16621" t="s">
        <v>13</v>
      </c>
      <c r="I16621">
        <v>32</v>
      </c>
      <c r="J16621">
        <v>1</v>
      </c>
      <c r="K16621" t="s">
        <v>33643</v>
      </c>
      <c r="L16621" s="4" t="s">
        <v>67326</v>
      </c>
    </row>
    <row r="16622" spans="1:12" x14ac:dyDescent="0.25">
      <c r="A16622">
        <v>1</v>
      </c>
      <c r="B16622" s="2">
        <v>43850</v>
      </c>
      <c r="C16622">
        <v>129000</v>
      </c>
      <c r="D16622" t="s">
        <v>33691</v>
      </c>
      <c r="E16622" t="s">
        <v>33690</v>
      </c>
      <c r="F16622">
        <v>47.29</v>
      </c>
      <c r="G16622">
        <v>1</v>
      </c>
      <c r="H16622" t="s">
        <v>13</v>
      </c>
      <c r="I16622">
        <v>47</v>
      </c>
      <c r="J16622">
        <v>2</v>
      </c>
      <c r="K16622" t="s">
        <v>33673</v>
      </c>
      <c r="L16622" s="4" t="s">
        <v>67326</v>
      </c>
    </row>
    <row r="16623" spans="1:12" x14ac:dyDescent="0.25">
      <c r="A16623">
        <v>1</v>
      </c>
      <c r="B16623" s="2">
        <v>43845</v>
      </c>
      <c r="C16623">
        <v>115500</v>
      </c>
      <c r="D16623" t="s">
        <v>33693</v>
      </c>
      <c r="E16623" t="s">
        <v>33692</v>
      </c>
      <c r="F16623">
        <v>29.33</v>
      </c>
      <c r="G16623">
        <v>1</v>
      </c>
      <c r="H16623" t="s">
        <v>13</v>
      </c>
      <c r="I16623">
        <v>30</v>
      </c>
      <c r="J16623">
        <v>1</v>
      </c>
      <c r="K16623" t="s">
        <v>33643</v>
      </c>
      <c r="L16623" s="4" t="s">
        <v>67326</v>
      </c>
    </row>
    <row r="16624" spans="1:12" x14ac:dyDescent="0.25">
      <c r="A16624">
        <v>1</v>
      </c>
      <c r="B16624" s="2">
        <v>43846</v>
      </c>
      <c r="C16624">
        <v>119000</v>
      </c>
      <c r="D16624" t="s">
        <v>33694</v>
      </c>
      <c r="E16624" t="s">
        <v>24627</v>
      </c>
      <c r="F16624">
        <v>36.28</v>
      </c>
      <c r="G16624">
        <v>2</v>
      </c>
      <c r="H16624" t="s">
        <v>13</v>
      </c>
      <c r="I16624">
        <v>36</v>
      </c>
      <c r="J16624">
        <v>1</v>
      </c>
      <c r="K16624" t="s">
        <v>33643</v>
      </c>
      <c r="L16624" s="4" t="s">
        <v>67326</v>
      </c>
    </row>
    <row r="16625" spans="1:12" x14ac:dyDescent="0.25">
      <c r="A16625">
        <v>1</v>
      </c>
      <c r="B16625" s="2">
        <v>43846</v>
      </c>
      <c r="C16625">
        <v>180000</v>
      </c>
      <c r="D16625" t="s">
        <v>33696</v>
      </c>
      <c r="E16625" t="s">
        <v>4158</v>
      </c>
      <c r="F16625">
        <v>55.57</v>
      </c>
      <c r="G16625">
        <v>3</v>
      </c>
      <c r="H16625" t="s">
        <v>13</v>
      </c>
      <c r="I16625">
        <v>55</v>
      </c>
      <c r="J16625">
        <v>2</v>
      </c>
      <c r="K16625" t="s">
        <v>33695</v>
      </c>
      <c r="L16625" s="4" t="s">
        <v>67326</v>
      </c>
    </row>
    <row r="16626" spans="1:12" x14ac:dyDescent="0.25">
      <c r="A16626">
        <v>1</v>
      </c>
      <c r="B16626" s="2">
        <v>43852</v>
      </c>
      <c r="C16626">
        <v>165000</v>
      </c>
      <c r="D16626" t="s">
        <v>33699</v>
      </c>
      <c r="E16626" t="s">
        <v>33697</v>
      </c>
      <c r="F16626">
        <v>46.82</v>
      </c>
      <c r="G16626">
        <v>1</v>
      </c>
      <c r="H16626" t="s">
        <v>23</v>
      </c>
      <c r="I16626">
        <v>45</v>
      </c>
      <c r="J16626">
        <v>3</v>
      </c>
      <c r="K16626" t="s">
        <v>33698</v>
      </c>
      <c r="L16626" s="4" t="s">
        <v>67326</v>
      </c>
    </row>
    <row r="16627" spans="1:12" x14ac:dyDescent="0.25">
      <c r="A16627">
        <v>1</v>
      </c>
      <c r="B16627" s="2">
        <v>43839</v>
      </c>
      <c r="C16627">
        <v>189500</v>
      </c>
      <c r="D16627" t="s">
        <v>33701</v>
      </c>
      <c r="E16627" t="s">
        <v>33700</v>
      </c>
      <c r="F16627">
        <v>75.400000000000006</v>
      </c>
      <c r="G16627">
        <v>1</v>
      </c>
      <c r="H16627" t="s">
        <v>13</v>
      </c>
      <c r="I16627">
        <v>75</v>
      </c>
      <c r="J16627">
        <v>4</v>
      </c>
      <c r="K16627" t="s">
        <v>33670</v>
      </c>
      <c r="L16627" s="4" t="s">
        <v>67326</v>
      </c>
    </row>
    <row r="16628" spans="1:12" x14ac:dyDescent="0.25">
      <c r="A16628">
        <v>1</v>
      </c>
      <c r="B16628" s="2">
        <v>43838</v>
      </c>
      <c r="C16628">
        <v>132000</v>
      </c>
      <c r="D16628" t="s">
        <v>33704</v>
      </c>
      <c r="E16628" t="s">
        <v>33702</v>
      </c>
      <c r="F16628">
        <v>43.46</v>
      </c>
      <c r="G16628">
        <v>1</v>
      </c>
      <c r="H16628" t="s">
        <v>13</v>
      </c>
      <c r="I16628">
        <v>43</v>
      </c>
      <c r="J16628">
        <v>2</v>
      </c>
      <c r="K16628" t="s">
        <v>33703</v>
      </c>
      <c r="L16628" s="4" t="s">
        <v>67326</v>
      </c>
    </row>
    <row r="16629" spans="1:12" x14ac:dyDescent="0.25">
      <c r="A16629">
        <v>1</v>
      </c>
      <c r="B16629" s="2">
        <v>43838</v>
      </c>
      <c r="C16629">
        <v>165000</v>
      </c>
      <c r="D16629" t="s">
        <v>33707</v>
      </c>
      <c r="E16629" t="s">
        <v>33705</v>
      </c>
      <c r="F16629">
        <v>76.989999999999995</v>
      </c>
      <c r="G16629">
        <v>1</v>
      </c>
      <c r="H16629" t="s">
        <v>13</v>
      </c>
      <c r="I16629">
        <v>78</v>
      </c>
      <c r="J16629">
        <v>4</v>
      </c>
      <c r="K16629" t="s">
        <v>33706</v>
      </c>
      <c r="L16629" s="4" t="s">
        <v>67326</v>
      </c>
    </row>
    <row r="16630" spans="1:12" x14ac:dyDescent="0.25">
      <c r="A16630">
        <v>1</v>
      </c>
      <c r="B16630" s="2">
        <v>43847</v>
      </c>
      <c r="C16630">
        <v>256300</v>
      </c>
      <c r="D16630" t="s">
        <v>33710</v>
      </c>
      <c r="E16630" t="s">
        <v>33708</v>
      </c>
      <c r="F16630">
        <v>81.67</v>
      </c>
      <c r="G16630">
        <v>1</v>
      </c>
      <c r="H16630" t="s">
        <v>13</v>
      </c>
      <c r="I16630">
        <v>81</v>
      </c>
      <c r="J16630">
        <v>4</v>
      </c>
      <c r="K16630" t="s">
        <v>33709</v>
      </c>
      <c r="L16630" s="4" t="s">
        <v>67326</v>
      </c>
    </row>
    <row r="16631" spans="1:12" x14ac:dyDescent="0.25">
      <c r="A16631">
        <v>1</v>
      </c>
      <c r="B16631" s="2">
        <v>43850</v>
      </c>
      <c r="C16631">
        <v>69000</v>
      </c>
      <c r="D16631" t="s">
        <v>33712</v>
      </c>
      <c r="E16631" t="s">
        <v>33711</v>
      </c>
      <c r="F16631">
        <v>21.86</v>
      </c>
      <c r="G16631">
        <v>1</v>
      </c>
      <c r="H16631" t="s">
        <v>13</v>
      </c>
      <c r="I16631">
        <v>21</v>
      </c>
      <c r="J16631">
        <v>1</v>
      </c>
      <c r="K16631" t="s">
        <v>33646</v>
      </c>
      <c r="L16631" s="4" t="s">
        <v>67326</v>
      </c>
    </row>
    <row r="16632" spans="1:12" x14ac:dyDescent="0.25">
      <c r="A16632">
        <v>1</v>
      </c>
      <c r="B16632" s="2">
        <v>43847</v>
      </c>
      <c r="C16632">
        <v>243000</v>
      </c>
      <c r="D16632" t="s">
        <v>33715</v>
      </c>
      <c r="E16632" t="s">
        <v>33713</v>
      </c>
      <c r="F16632">
        <v>91.47</v>
      </c>
      <c r="G16632">
        <v>1</v>
      </c>
      <c r="H16632" t="s">
        <v>23</v>
      </c>
      <c r="I16632">
        <v>78</v>
      </c>
      <c r="J16632">
        <v>4</v>
      </c>
      <c r="K16632" t="s">
        <v>33714</v>
      </c>
      <c r="L16632" s="4" t="s">
        <v>67326</v>
      </c>
    </row>
    <row r="16633" spans="1:12" x14ac:dyDescent="0.25">
      <c r="A16633">
        <v>1</v>
      </c>
      <c r="B16633" s="2">
        <v>43845</v>
      </c>
      <c r="C16633">
        <v>172000</v>
      </c>
      <c r="D16633" t="s">
        <v>33718</v>
      </c>
      <c r="E16633" t="s">
        <v>33716</v>
      </c>
      <c r="F16633">
        <v>58.36</v>
      </c>
      <c r="G16633">
        <v>1</v>
      </c>
      <c r="H16633" t="s">
        <v>13</v>
      </c>
      <c r="I16633">
        <v>58</v>
      </c>
      <c r="J16633">
        <v>3</v>
      </c>
      <c r="K16633" t="s">
        <v>33717</v>
      </c>
      <c r="L16633" s="4" t="s">
        <v>67326</v>
      </c>
    </row>
    <row r="16634" spans="1:12" x14ac:dyDescent="0.25">
      <c r="A16634">
        <v>1</v>
      </c>
      <c r="B16634" s="2">
        <v>43854</v>
      </c>
      <c r="C16634">
        <v>205000</v>
      </c>
      <c r="D16634" t="s">
        <v>33720</v>
      </c>
      <c r="E16634" t="s">
        <v>33719</v>
      </c>
      <c r="F16634">
        <v>64.77</v>
      </c>
      <c r="G16634">
        <v>1</v>
      </c>
      <c r="H16634" t="s">
        <v>13</v>
      </c>
      <c r="I16634">
        <v>60</v>
      </c>
      <c r="J16634">
        <v>2</v>
      </c>
      <c r="K16634" t="s">
        <v>33680</v>
      </c>
      <c r="L16634" s="4" t="s">
        <v>67326</v>
      </c>
    </row>
    <row r="16635" spans="1:12" x14ac:dyDescent="0.25">
      <c r="A16635">
        <v>1</v>
      </c>
      <c r="B16635" s="2">
        <v>43836</v>
      </c>
      <c r="C16635">
        <v>45000</v>
      </c>
      <c r="D16635" t="s">
        <v>33722</v>
      </c>
      <c r="E16635" t="s">
        <v>33721</v>
      </c>
      <c r="F16635">
        <v>25.45</v>
      </c>
      <c r="G16635">
        <v>2</v>
      </c>
      <c r="H16635" t="s">
        <v>13</v>
      </c>
      <c r="I16635">
        <v>25</v>
      </c>
      <c r="J16635">
        <v>1</v>
      </c>
      <c r="K16635" t="s">
        <v>33646</v>
      </c>
      <c r="L16635" s="4" t="s">
        <v>67326</v>
      </c>
    </row>
    <row r="16636" spans="1:12" x14ac:dyDescent="0.25">
      <c r="A16636">
        <v>1</v>
      </c>
      <c r="B16636" s="2">
        <v>43839</v>
      </c>
      <c r="C16636">
        <v>285000</v>
      </c>
      <c r="D16636" t="s">
        <v>33725</v>
      </c>
      <c r="E16636" t="s">
        <v>33723</v>
      </c>
      <c r="F16636">
        <v>34.869999999999997</v>
      </c>
      <c r="G16636">
        <v>1</v>
      </c>
      <c r="H16636" t="s">
        <v>13</v>
      </c>
      <c r="I16636">
        <v>32</v>
      </c>
      <c r="J16636">
        <v>1</v>
      </c>
      <c r="K16636" t="s">
        <v>33724</v>
      </c>
      <c r="L16636" s="4" t="s">
        <v>67326</v>
      </c>
    </row>
    <row r="16637" spans="1:12" x14ac:dyDescent="0.25">
      <c r="A16637">
        <v>1</v>
      </c>
      <c r="B16637" s="2">
        <v>43847</v>
      </c>
      <c r="C16637">
        <v>147000</v>
      </c>
      <c r="D16637" t="s">
        <v>33727</v>
      </c>
      <c r="E16637" t="s">
        <v>33726</v>
      </c>
      <c r="F16637">
        <v>53.34</v>
      </c>
      <c r="G16637">
        <v>1</v>
      </c>
      <c r="H16637" t="s">
        <v>13</v>
      </c>
      <c r="I16637">
        <v>76</v>
      </c>
      <c r="J16637">
        <v>3</v>
      </c>
      <c r="K16637" t="s">
        <v>33717</v>
      </c>
      <c r="L16637" s="4" t="s">
        <v>67326</v>
      </c>
    </row>
    <row r="16638" spans="1:12" x14ac:dyDescent="0.25">
      <c r="A16638">
        <v>1</v>
      </c>
      <c r="B16638" s="2">
        <v>43838</v>
      </c>
      <c r="C16638">
        <v>128000</v>
      </c>
      <c r="D16638" t="s">
        <v>33729</v>
      </c>
      <c r="E16638" t="s">
        <v>33728</v>
      </c>
      <c r="F16638">
        <v>32.71</v>
      </c>
      <c r="G16638">
        <v>1</v>
      </c>
      <c r="H16638" t="s">
        <v>13</v>
      </c>
      <c r="I16638">
        <v>34</v>
      </c>
      <c r="J16638">
        <v>2</v>
      </c>
      <c r="K16638" t="s">
        <v>33714</v>
      </c>
      <c r="L16638" s="4" t="s">
        <v>67326</v>
      </c>
    </row>
    <row r="16639" spans="1:12" x14ac:dyDescent="0.25">
      <c r="A16639">
        <v>1</v>
      </c>
      <c r="B16639" s="2">
        <v>43843</v>
      </c>
      <c r="C16639">
        <v>135000</v>
      </c>
      <c r="D16639" t="s">
        <v>33731</v>
      </c>
      <c r="E16639" t="s">
        <v>33730</v>
      </c>
      <c r="F16639">
        <v>40.94</v>
      </c>
      <c r="G16639">
        <v>1</v>
      </c>
      <c r="H16639" t="s">
        <v>13</v>
      </c>
      <c r="I16639">
        <v>41</v>
      </c>
      <c r="J16639">
        <v>2</v>
      </c>
      <c r="K16639" t="s">
        <v>33703</v>
      </c>
      <c r="L16639" s="4" t="s">
        <v>67326</v>
      </c>
    </row>
    <row r="16640" spans="1:12" x14ac:dyDescent="0.25">
      <c r="A16640">
        <v>1</v>
      </c>
      <c r="B16640" s="2">
        <v>43850</v>
      </c>
      <c r="C16640">
        <v>235000</v>
      </c>
      <c r="D16640" t="s">
        <v>33733</v>
      </c>
      <c r="E16640" t="s">
        <v>33732</v>
      </c>
      <c r="F16640">
        <v>60.42</v>
      </c>
      <c r="G16640">
        <v>1</v>
      </c>
      <c r="H16640" t="s">
        <v>13</v>
      </c>
      <c r="I16640">
        <v>60</v>
      </c>
      <c r="J16640">
        <v>3</v>
      </c>
      <c r="K16640" t="s">
        <v>33709</v>
      </c>
      <c r="L16640" s="4" t="s">
        <v>67326</v>
      </c>
    </row>
    <row r="16641" spans="1:12" x14ac:dyDescent="0.25">
      <c r="A16641">
        <v>1</v>
      </c>
      <c r="B16641" s="2">
        <v>43839</v>
      </c>
      <c r="C16641">
        <v>75000</v>
      </c>
      <c r="D16641" t="s">
        <v>33736</v>
      </c>
      <c r="E16641" t="s">
        <v>33734</v>
      </c>
      <c r="F16641">
        <v>67.540000000000006</v>
      </c>
      <c r="G16641">
        <v>2</v>
      </c>
      <c r="H16641" t="s">
        <v>13</v>
      </c>
      <c r="I16641">
        <v>67</v>
      </c>
      <c r="J16641">
        <v>3</v>
      </c>
      <c r="K16641" t="s">
        <v>33735</v>
      </c>
      <c r="L16641" s="4" t="s">
        <v>67326</v>
      </c>
    </row>
    <row r="16642" spans="1:12" x14ac:dyDescent="0.25">
      <c r="A16642">
        <v>1</v>
      </c>
      <c r="B16642" s="2">
        <v>43854</v>
      </c>
      <c r="C16642">
        <v>321500</v>
      </c>
      <c r="D16642" t="s">
        <v>33738</v>
      </c>
      <c r="E16642" t="s">
        <v>33737</v>
      </c>
      <c r="F16642">
        <v>28.93</v>
      </c>
      <c r="G16642">
        <v>1</v>
      </c>
      <c r="H16642" t="s">
        <v>13</v>
      </c>
      <c r="I16642">
        <v>26</v>
      </c>
      <c r="J16642">
        <v>1</v>
      </c>
      <c r="K16642" t="s">
        <v>33673</v>
      </c>
      <c r="L16642" s="4" t="s">
        <v>67326</v>
      </c>
    </row>
    <row r="16643" spans="1:12" x14ac:dyDescent="0.25">
      <c r="A16643">
        <v>1</v>
      </c>
      <c r="B16643" s="2">
        <v>43839</v>
      </c>
      <c r="C16643">
        <v>215000</v>
      </c>
      <c r="D16643" t="s">
        <v>33740</v>
      </c>
      <c r="E16643" t="s">
        <v>33739</v>
      </c>
      <c r="F16643">
        <v>25.28</v>
      </c>
      <c r="G16643">
        <v>2</v>
      </c>
      <c r="H16643" t="s">
        <v>13</v>
      </c>
      <c r="I16643">
        <v>27</v>
      </c>
      <c r="J16643">
        <v>1</v>
      </c>
      <c r="K16643" t="s">
        <v>33714</v>
      </c>
      <c r="L16643" s="4" t="s">
        <v>67326</v>
      </c>
    </row>
    <row r="16644" spans="1:12" x14ac:dyDescent="0.25">
      <c r="A16644">
        <v>1</v>
      </c>
      <c r="B16644" s="2">
        <v>43843</v>
      </c>
      <c r="C16644">
        <v>285000</v>
      </c>
      <c r="D16644" t="s">
        <v>33743</v>
      </c>
      <c r="E16644" t="s">
        <v>33741</v>
      </c>
      <c r="F16644">
        <v>96.95</v>
      </c>
      <c r="G16644">
        <v>1</v>
      </c>
      <c r="H16644" t="s">
        <v>23</v>
      </c>
      <c r="I16644">
        <v>100</v>
      </c>
      <c r="J16644">
        <v>6</v>
      </c>
      <c r="K16644" t="s">
        <v>33742</v>
      </c>
      <c r="L16644" s="4" t="s">
        <v>67326</v>
      </c>
    </row>
    <row r="16645" spans="1:12" x14ac:dyDescent="0.25">
      <c r="A16645">
        <v>1</v>
      </c>
      <c r="B16645" s="2">
        <v>43857</v>
      </c>
      <c r="C16645">
        <v>290000</v>
      </c>
      <c r="D16645" t="s">
        <v>33746</v>
      </c>
      <c r="E16645" t="s">
        <v>33744</v>
      </c>
      <c r="F16645">
        <v>112.94</v>
      </c>
      <c r="G16645">
        <v>1</v>
      </c>
      <c r="H16645" t="s">
        <v>23</v>
      </c>
      <c r="I16645">
        <v>100</v>
      </c>
      <c r="J16645">
        <v>5</v>
      </c>
      <c r="K16645" t="s">
        <v>33745</v>
      </c>
      <c r="L16645" s="4" t="s">
        <v>67326</v>
      </c>
    </row>
    <row r="16646" spans="1:12" x14ac:dyDescent="0.25">
      <c r="A16646">
        <v>1</v>
      </c>
      <c r="B16646" s="2">
        <v>43852</v>
      </c>
      <c r="C16646">
        <v>151000</v>
      </c>
      <c r="D16646" t="s">
        <v>33748</v>
      </c>
      <c r="E16646" t="s">
        <v>33747</v>
      </c>
      <c r="F16646">
        <v>50.15</v>
      </c>
      <c r="G16646">
        <v>1</v>
      </c>
      <c r="H16646" t="s">
        <v>13</v>
      </c>
      <c r="I16646">
        <v>50</v>
      </c>
      <c r="J16646">
        <v>3</v>
      </c>
      <c r="K16646" t="s">
        <v>33703</v>
      </c>
      <c r="L16646" s="4" t="s">
        <v>67326</v>
      </c>
    </row>
    <row r="16647" spans="1:12" x14ac:dyDescent="0.25">
      <c r="A16647">
        <v>1</v>
      </c>
      <c r="B16647" s="2">
        <v>43854</v>
      </c>
      <c r="C16647">
        <v>329000</v>
      </c>
      <c r="D16647" t="s">
        <v>33751</v>
      </c>
      <c r="E16647" t="s">
        <v>33749</v>
      </c>
      <c r="F16647">
        <v>210.92</v>
      </c>
      <c r="G16647">
        <v>1</v>
      </c>
      <c r="H16647" t="s">
        <v>23</v>
      </c>
      <c r="I16647">
        <v>217</v>
      </c>
      <c r="J16647">
        <v>8</v>
      </c>
      <c r="K16647" t="s">
        <v>33750</v>
      </c>
      <c r="L16647" s="4" t="s">
        <v>67326</v>
      </c>
    </row>
    <row r="16648" spans="1:12" x14ac:dyDescent="0.25">
      <c r="A16648">
        <v>1</v>
      </c>
      <c r="B16648" s="2">
        <v>43846</v>
      </c>
      <c r="C16648">
        <v>136500</v>
      </c>
      <c r="D16648" t="s">
        <v>33754</v>
      </c>
      <c r="E16648" t="s">
        <v>33752</v>
      </c>
      <c r="F16648">
        <v>63.29</v>
      </c>
      <c r="G16648">
        <v>2</v>
      </c>
      <c r="H16648" t="s">
        <v>13</v>
      </c>
      <c r="I16648">
        <v>64</v>
      </c>
      <c r="J16648">
        <v>4</v>
      </c>
      <c r="K16648" t="s">
        <v>33753</v>
      </c>
      <c r="L16648" s="4" t="s">
        <v>67326</v>
      </c>
    </row>
    <row r="16649" spans="1:12" x14ac:dyDescent="0.25">
      <c r="A16649">
        <v>1</v>
      </c>
      <c r="B16649" s="2">
        <v>43852</v>
      </c>
      <c r="C16649">
        <v>117000</v>
      </c>
      <c r="D16649" t="s">
        <v>33756</v>
      </c>
      <c r="E16649" t="s">
        <v>33755</v>
      </c>
      <c r="F16649">
        <v>48.43</v>
      </c>
      <c r="G16649">
        <v>2</v>
      </c>
      <c r="H16649" t="s">
        <v>13</v>
      </c>
      <c r="I16649">
        <v>48</v>
      </c>
      <c r="J16649">
        <v>2</v>
      </c>
      <c r="K16649" t="s">
        <v>33703</v>
      </c>
      <c r="L16649" s="4" t="s">
        <v>67326</v>
      </c>
    </row>
    <row r="16650" spans="1:12" x14ac:dyDescent="0.25">
      <c r="A16650">
        <v>1</v>
      </c>
      <c r="B16650" s="2">
        <v>43857</v>
      </c>
      <c r="C16650">
        <v>94600</v>
      </c>
      <c r="D16650" t="s">
        <v>33758</v>
      </c>
      <c r="E16650" t="s">
        <v>33757</v>
      </c>
      <c r="F16650">
        <v>23.19</v>
      </c>
      <c r="G16650">
        <v>2</v>
      </c>
      <c r="H16650" t="s">
        <v>13</v>
      </c>
      <c r="I16650">
        <v>20</v>
      </c>
      <c r="J16650">
        <v>1</v>
      </c>
      <c r="K16650" t="s">
        <v>33646</v>
      </c>
      <c r="L16650" s="4" t="s">
        <v>67326</v>
      </c>
    </row>
    <row r="16651" spans="1:12" x14ac:dyDescent="0.25">
      <c r="A16651">
        <v>1</v>
      </c>
      <c r="B16651" s="2">
        <v>43852</v>
      </c>
      <c r="C16651">
        <v>97200</v>
      </c>
      <c r="D16651" t="s">
        <v>33760</v>
      </c>
      <c r="E16651" t="s">
        <v>33759</v>
      </c>
      <c r="F16651">
        <v>25.12</v>
      </c>
      <c r="G16651">
        <v>1</v>
      </c>
      <c r="H16651" t="s">
        <v>13</v>
      </c>
      <c r="I16651">
        <v>15</v>
      </c>
      <c r="J16651">
        <v>0</v>
      </c>
      <c r="K16651" t="s">
        <v>33646</v>
      </c>
      <c r="L16651" s="4" t="s">
        <v>67326</v>
      </c>
    </row>
    <row r="16652" spans="1:12" x14ac:dyDescent="0.25">
      <c r="A16652">
        <v>1</v>
      </c>
      <c r="B16652" s="2">
        <v>43861</v>
      </c>
      <c r="C16652">
        <v>74000</v>
      </c>
      <c r="D16652" t="s">
        <v>33762</v>
      </c>
      <c r="E16652" t="s">
        <v>33761</v>
      </c>
      <c r="F16652">
        <v>29.36</v>
      </c>
      <c r="G16652">
        <v>1</v>
      </c>
      <c r="H16652" t="s">
        <v>13</v>
      </c>
      <c r="I16652">
        <v>29</v>
      </c>
      <c r="J16652">
        <v>1</v>
      </c>
      <c r="K16652" t="s">
        <v>33703</v>
      </c>
      <c r="L16652" s="4" t="s">
        <v>67326</v>
      </c>
    </row>
    <row r="16653" spans="1:12" x14ac:dyDescent="0.25">
      <c r="A16653">
        <v>1</v>
      </c>
      <c r="B16653" s="2">
        <v>43859</v>
      </c>
      <c r="C16653">
        <v>96000</v>
      </c>
      <c r="D16653" t="s">
        <v>33764</v>
      </c>
      <c r="E16653" t="s">
        <v>33763</v>
      </c>
      <c r="F16653">
        <v>28.03</v>
      </c>
      <c r="G16653">
        <v>1</v>
      </c>
      <c r="H16653" t="s">
        <v>13</v>
      </c>
      <c r="I16653">
        <v>29</v>
      </c>
      <c r="J16653">
        <v>1</v>
      </c>
      <c r="K16653" t="s">
        <v>33661</v>
      </c>
      <c r="L16653" s="4" t="s">
        <v>67326</v>
      </c>
    </row>
    <row r="16654" spans="1:12" x14ac:dyDescent="0.25">
      <c r="A16654">
        <v>1</v>
      </c>
      <c r="B16654" s="2">
        <v>43846</v>
      </c>
      <c r="C16654">
        <v>276000</v>
      </c>
      <c r="D16654" t="s">
        <v>33766</v>
      </c>
      <c r="E16654" t="s">
        <v>33765</v>
      </c>
      <c r="F16654">
        <v>88.76</v>
      </c>
      <c r="G16654">
        <v>1</v>
      </c>
      <c r="H16654" t="s">
        <v>23</v>
      </c>
      <c r="I16654">
        <v>88</v>
      </c>
      <c r="J16654">
        <v>5</v>
      </c>
      <c r="K16654" t="s">
        <v>33742</v>
      </c>
      <c r="L16654" s="4" t="s">
        <v>67326</v>
      </c>
    </row>
    <row r="16655" spans="1:12" x14ac:dyDescent="0.25">
      <c r="A16655">
        <v>1</v>
      </c>
      <c r="B16655" s="2">
        <v>43845</v>
      </c>
      <c r="C16655">
        <v>146450</v>
      </c>
      <c r="D16655" t="s">
        <v>33768</v>
      </c>
      <c r="E16655" t="s">
        <v>33767</v>
      </c>
      <c r="F16655">
        <v>42.72</v>
      </c>
      <c r="G16655">
        <v>1</v>
      </c>
      <c r="H16655" t="s">
        <v>13</v>
      </c>
      <c r="I16655">
        <v>42</v>
      </c>
      <c r="J16655">
        <v>2</v>
      </c>
      <c r="K16655" t="s">
        <v>33670</v>
      </c>
      <c r="L16655" s="4" t="s">
        <v>67326</v>
      </c>
    </row>
    <row r="16656" spans="1:12" x14ac:dyDescent="0.25">
      <c r="A16656">
        <v>1</v>
      </c>
      <c r="B16656" s="2">
        <v>43850</v>
      </c>
      <c r="C16656">
        <v>188000</v>
      </c>
      <c r="D16656" t="s">
        <v>33770</v>
      </c>
      <c r="E16656" t="s">
        <v>33769</v>
      </c>
      <c r="F16656">
        <v>79.33</v>
      </c>
      <c r="G16656">
        <v>1</v>
      </c>
      <c r="H16656" t="s">
        <v>13</v>
      </c>
      <c r="I16656">
        <v>79</v>
      </c>
      <c r="J16656">
        <v>4</v>
      </c>
      <c r="K16656" t="s">
        <v>33706</v>
      </c>
      <c r="L16656" s="4" t="s">
        <v>67326</v>
      </c>
    </row>
    <row r="16657" spans="1:12" x14ac:dyDescent="0.25">
      <c r="A16657">
        <v>1</v>
      </c>
      <c r="B16657" s="2">
        <v>43861</v>
      </c>
      <c r="C16657">
        <v>170500</v>
      </c>
      <c r="D16657" t="s">
        <v>33772</v>
      </c>
      <c r="E16657" t="s">
        <v>33771</v>
      </c>
      <c r="F16657">
        <v>46.89</v>
      </c>
      <c r="G16657">
        <v>1</v>
      </c>
      <c r="H16657" t="s">
        <v>13</v>
      </c>
      <c r="I16657">
        <v>49</v>
      </c>
      <c r="J16657">
        <v>2</v>
      </c>
      <c r="K16657" t="s">
        <v>33643</v>
      </c>
      <c r="L16657" s="4" t="s">
        <v>67326</v>
      </c>
    </row>
    <row r="16658" spans="1:12" x14ac:dyDescent="0.25">
      <c r="A16658">
        <v>1</v>
      </c>
      <c r="B16658" s="2">
        <v>43854</v>
      </c>
      <c r="C16658">
        <v>260000</v>
      </c>
      <c r="D16658" t="s">
        <v>33774</v>
      </c>
      <c r="E16658" t="s">
        <v>33773</v>
      </c>
      <c r="F16658">
        <v>109.05</v>
      </c>
      <c r="G16658">
        <v>1</v>
      </c>
      <c r="H16658" t="s">
        <v>23</v>
      </c>
      <c r="I16658">
        <v>119</v>
      </c>
      <c r="J16658">
        <v>5</v>
      </c>
      <c r="K16658" t="s">
        <v>33735</v>
      </c>
      <c r="L16658" s="4" t="s">
        <v>67326</v>
      </c>
    </row>
    <row r="16659" spans="1:12" x14ac:dyDescent="0.25">
      <c r="A16659">
        <v>1</v>
      </c>
      <c r="B16659" s="2">
        <v>43861</v>
      </c>
      <c r="C16659">
        <v>110000</v>
      </c>
      <c r="D16659" t="s">
        <v>33777</v>
      </c>
      <c r="E16659" t="s">
        <v>33775</v>
      </c>
      <c r="F16659">
        <v>39.4</v>
      </c>
      <c r="G16659">
        <v>1</v>
      </c>
      <c r="H16659" t="s">
        <v>13</v>
      </c>
      <c r="I16659">
        <v>40</v>
      </c>
      <c r="J16659">
        <v>1</v>
      </c>
      <c r="K16659" t="s">
        <v>33776</v>
      </c>
      <c r="L16659" s="4" t="s">
        <v>67326</v>
      </c>
    </row>
    <row r="16660" spans="1:12" x14ac:dyDescent="0.25">
      <c r="A16660">
        <v>1</v>
      </c>
      <c r="B16660" s="2">
        <v>43859</v>
      </c>
      <c r="C16660">
        <v>211000</v>
      </c>
      <c r="D16660" t="s">
        <v>33779</v>
      </c>
      <c r="E16660" t="s">
        <v>33778</v>
      </c>
      <c r="F16660">
        <v>54.53</v>
      </c>
      <c r="G16660">
        <v>1</v>
      </c>
      <c r="H16660" t="s">
        <v>13</v>
      </c>
      <c r="I16660">
        <v>52</v>
      </c>
      <c r="J16660">
        <v>3</v>
      </c>
      <c r="K16660" t="s">
        <v>33643</v>
      </c>
      <c r="L16660" s="4" t="s">
        <v>67326</v>
      </c>
    </row>
    <row r="16661" spans="1:12" x14ac:dyDescent="0.25">
      <c r="A16661">
        <v>1</v>
      </c>
      <c r="B16661" s="2">
        <v>43858</v>
      </c>
      <c r="C16661">
        <v>457000</v>
      </c>
      <c r="D16661" t="s">
        <v>33781</v>
      </c>
      <c r="E16661" t="s">
        <v>33780</v>
      </c>
      <c r="F16661">
        <v>160.18</v>
      </c>
      <c r="G16661">
        <v>1</v>
      </c>
      <c r="H16661" t="s">
        <v>23</v>
      </c>
      <c r="I16661">
        <v>176</v>
      </c>
      <c r="J16661">
        <v>7</v>
      </c>
      <c r="K16661" t="s">
        <v>33714</v>
      </c>
      <c r="L16661" s="4" t="s">
        <v>67326</v>
      </c>
    </row>
    <row r="16662" spans="1:12" x14ac:dyDescent="0.25">
      <c r="A16662">
        <v>1</v>
      </c>
      <c r="B16662" s="2">
        <v>43859</v>
      </c>
      <c r="C16662">
        <v>85000</v>
      </c>
      <c r="D16662" t="s">
        <v>33783</v>
      </c>
      <c r="E16662" t="s">
        <v>33782</v>
      </c>
      <c r="F16662">
        <v>22.9</v>
      </c>
      <c r="G16662">
        <v>1</v>
      </c>
      <c r="H16662" t="s">
        <v>13</v>
      </c>
      <c r="I16662">
        <v>19</v>
      </c>
      <c r="J16662">
        <v>1</v>
      </c>
      <c r="K16662" t="s">
        <v>33742</v>
      </c>
      <c r="L16662" s="4" t="s">
        <v>67326</v>
      </c>
    </row>
    <row r="16663" spans="1:12" x14ac:dyDescent="0.25">
      <c r="A16663">
        <v>1</v>
      </c>
      <c r="B16663" s="2">
        <v>43854</v>
      </c>
      <c r="C16663">
        <v>37500</v>
      </c>
      <c r="D16663" t="s">
        <v>33784</v>
      </c>
      <c r="E16663" t="s">
        <v>33656</v>
      </c>
      <c r="F16663">
        <v>13.76</v>
      </c>
      <c r="G16663">
        <v>1</v>
      </c>
      <c r="H16663" t="s">
        <v>13</v>
      </c>
      <c r="I16663">
        <v>14</v>
      </c>
      <c r="J16663">
        <v>1</v>
      </c>
      <c r="K16663" t="s">
        <v>33657</v>
      </c>
      <c r="L16663" s="4" t="s">
        <v>67326</v>
      </c>
    </row>
    <row r="16664" spans="1:12" x14ac:dyDescent="0.25">
      <c r="A16664">
        <v>1</v>
      </c>
      <c r="B16664" s="2">
        <v>43846</v>
      </c>
      <c r="C16664">
        <v>74000</v>
      </c>
      <c r="D16664" t="s">
        <v>33786</v>
      </c>
      <c r="E16664" t="s">
        <v>33785</v>
      </c>
      <c r="F16664">
        <v>26.89</v>
      </c>
      <c r="G16664">
        <v>1</v>
      </c>
      <c r="H16664" t="s">
        <v>13</v>
      </c>
      <c r="I16664">
        <v>26</v>
      </c>
      <c r="J16664">
        <v>1</v>
      </c>
      <c r="K16664" t="s">
        <v>33646</v>
      </c>
      <c r="L16664" s="4" t="s">
        <v>67326</v>
      </c>
    </row>
    <row r="16665" spans="1:12" x14ac:dyDescent="0.25">
      <c r="A16665">
        <v>1</v>
      </c>
      <c r="B16665" s="2">
        <v>43855</v>
      </c>
      <c r="C16665">
        <v>83000</v>
      </c>
      <c r="D16665" t="s">
        <v>33788</v>
      </c>
      <c r="E16665" t="s">
        <v>33787</v>
      </c>
      <c r="F16665">
        <v>33.03</v>
      </c>
      <c r="G16665">
        <v>1</v>
      </c>
      <c r="H16665" t="s">
        <v>13</v>
      </c>
      <c r="I16665">
        <v>32</v>
      </c>
      <c r="J16665">
        <v>1</v>
      </c>
      <c r="K16665" t="s">
        <v>33703</v>
      </c>
      <c r="L16665" s="4" t="s">
        <v>67326</v>
      </c>
    </row>
    <row r="16666" spans="1:12" x14ac:dyDescent="0.25">
      <c r="A16666">
        <v>1</v>
      </c>
      <c r="B16666" s="2">
        <v>43867</v>
      </c>
      <c r="C16666">
        <v>141000</v>
      </c>
      <c r="D16666" t="s">
        <v>33790</v>
      </c>
      <c r="E16666" t="s">
        <v>33789</v>
      </c>
      <c r="F16666">
        <v>34.770000000000003</v>
      </c>
      <c r="G16666">
        <v>1</v>
      </c>
      <c r="H16666" t="s">
        <v>13</v>
      </c>
      <c r="I16666">
        <v>34</v>
      </c>
      <c r="J16666">
        <v>2</v>
      </c>
      <c r="K16666" t="s">
        <v>33643</v>
      </c>
      <c r="L16666" s="4" t="s">
        <v>67326</v>
      </c>
    </row>
    <row r="16667" spans="1:12" x14ac:dyDescent="0.25">
      <c r="A16667">
        <v>1</v>
      </c>
      <c r="B16667" s="2">
        <v>43844</v>
      </c>
      <c r="C16667">
        <v>293500</v>
      </c>
      <c r="D16667" t="s">
        <v>33792</v>
      </c>
      <c r="E16667" t="s">
        <v>33791</v>
      </c>
      <c r="F16667">
        <v>98.03</v>
      </c>
      <c r="G16667">
        <v>1</v>
      </c>
      <c r="H16667" t="s">
        <v>23</v>
      </c>
      <c r="I16667">
        <v>88</v>
      </c>
      <c r="J16667">
        <v>5</v>
      </c>
      <c r="K16667" t="s">
        <v>33742</v>
      </c>
      <c r="L16667" s="4" t="s">
        <v>67326</v>
      </c>
    </row>
    <row r="16668" spans="1:12" x14ac:dyDescent="0.25">
      <c r="A16668">
        <v>1</v>
      </c>
      <c r="B16668" s="2">
        <v>43860</v>
      </c>
      <c r="C16668">
        <v>182000</v>
      </c>
      <c r="D16668" t="s">
        <v>33794</v>
      </c>
      <c r="E16668" t="s">
        <v>33793</v>
      </c>
      <c r="F16668">
        <v>59.44</v>
      </c>
      <c r="G16668">
        <v>2</v>
      </c>
      <c r="H16668" t="s">
        <v>13</v>
      </c>
      <c r="I16668">
        <v>59</v>
      </c>
      <c r="J16668">
        <v>3</v>
      </c>
      <c r="K16668" t="s">
        <v>33714</v>
      </c>
      <c r="L16668" s="4" t="s">
        <v>67326</v>
      </c>
    </row>
    <row r="16669" spans="1:12" x14ac:dyDescent="0.25">
      <c r="A16669">
        <v>1</v>
      </c>
      <c r="B16669" s="2">
        <v>43867</v>
      </c>
      <c r="C16669">
        <v>310500</v>
      </c>
      <c r="D16669" t="s">
        <v>33796</v>
      </c>
      <c r="E16669" t="s">
        <v>33795</v>
      </c>
      <c r="F16669">
        <v>99.73</v>
      </c>
      <c r="G16669">
        <v>1</v>
      </c>
      <c r="H16669" t="s">
        <v>23</v>
      </c>
      <c r="I16669">
        <v>110</v>
      </c>
      <c r="J16669">
        <v>5</v>
      </c>
      <c r="K16669" t="s">
        <v>33661</v>
      </c>
      <c r="L16669" s="4" t="s">
        <v>67326</v>
      </c>
    </row>
    <row r="16670" spans="1:12" x14ac:dyDescent="0.25">
      <c r="A16670">
        <v>1</v>
      </c>
      <c r="B16670" s="2">
        <v>43861</v>
      </c>
      <c r="C16670">
        <v>212000</v>
      </c>
      <c r="D16670" t="s">
        <v>33798</v>
      </c>
      <c r="E16670" t="s">
        <v>33797</v>
      </c>
      <c r="F16670">
        <v>47.05</v>
      </c>
      <c r="G16670">
        <v>1</v>
      </c>
      <c r="H16670" t="s">
        <v>13</v>
      </c>
      <c r="I16670">
        <v>47</v>
      </c>
      <c r="J16670">
        <v>2</v>
      </c>
      <c r="K16670" t="s">
        <v>33643</v>
      </c>
      <c r="L16670" s="4" t="s">
        <v>67326</v>
      </c>
    </row>
    <row r="16671" spans="1:12" x14ac:dyDescent="0.25">
      <c r="A16671">
        <v>1</v>
      </c>
      <c r="B16671" s="2">
        <v>43847</v>
      </c>
      <c r="C16671">
        <v>183100</v>
      </c>
      <c r="D16671" t="s">
        <v>33800</v>
      </c>
      <c r="E16671" t="s">
        <v>33799</v>
      </c>
      <c r="F16671">
        <v>41.53</v>
      </c>
      <c r="G16671">
        <v>2</v>
      </c>
      <c r="H16671" t="s">
        <v>13</v>
      </c>
      <c r="I16671">
        <v>41</v>
      </c>
      <c r="J16671">
        <v>2</v>
      </c>
      <c r="K16671" t="s">
        <v>33661</v>
      </c>
      <c r="L16671" s="4" t="s">
        <v>67326</v>
      </c>
    </row>
    <row r="16672" spans="1:12" x14ac:dyDescent="0.25">
      <c r="A16672">
        <v>1</v>
      </c>
      <c r="B16672" s="2">
        <v>43861</v>
      </c>
      <c r="C16672">
        <v>256800</v>
      </c>
      <c r="D16672" t="s">
        <v>33803</v>
      </c>
      <c r="E16672" t="s">
        <v>33801</v>
      </c>
      <c r="F16672">
        <v>96.44</v>
      </c>
      <c r="G16672">
        <v>1</v>
      </c>
      <c r="H16672" t="s">
        <v>23</v>
      </c>
      <c r="I16672">
        <v>91</v>
      </c>
      <c r="J16672">
        <v>5</v>
      </c>
      <c r="K16672" t="s">
        <v>33802</v>
      </c>
      <c r="L16672" s="4" t="s">
        <v>67326</v>
      </c>
    </row>
    <row r="16673" spans="1:12" x14ac:dyDescent="0.25">
      <c r="A16673">
        <v>1</v>
      </c>
      <c r="B16673" s="2">
        <v>43864</v>
      </c>
      <c r="C16673">
        <v>153800</v>
      </c>
      <c r="D16673" t="s">
        <v>33805</v>
      </c>
      <c r="E16673" t="s">
        <v>33804</v>
      </c>
      <c r="F16673">
        <v>78.8</v>
      </c>
      <c r="G16673">
        <v>1</v>
      </c>
      <c r="H16673" t="s">
        <v>13</v>
      </c>
      <c r="I16673">
        <v>78</v>
      </c>
      <c r="J16673">
        <v>4</v>
      </c>
      <c r="K16673" t="s">
        <v>33646</v>
      </c>
      <c r="L16673" s="4" t="s">
        <v>67326</v>
      </c>
    </row>
    <row r="16674" spans="1:12" x14ac:dyDescent="0.25">
      <c r="A16674">
        <v>1</v>
      </c>
      <c r="B16674" s="2">
        <v>43851</v>
      </c>
      <c r="C16674">
        <v>135000</v>
      </c>
      <c r="D16674" t="s">
        <v>33807</v>
      </c>
      <c r="E16674" t="s">
        <v>33806</v>
      </c>
      <c r="F16674">
        <v>35.58</v>
      </c>
      <c r="G16674">
        <v>2</v>
      </c>
      <c r="H16674" t="s">
        <v>13</v>
      </c>
      <c r="I16674">
        <v>44</v>
      </c>
      <c r="J16674">
        <v>2</v>
      </c>
      <c r="K16674" t="s">
        <v>33802</v>
      </c>
      <c r="L16674" s="4" t="s">
        <v>67326</v>
      </c>
    </row>
    <row r="16675" spans="1:12" x14ac:dyDescent="0.25">
      <c r="A16675">
        <v>1</v>
      </c>
      <c r="B16675" s="2">
        <v>43860</v>
      </c>
      <c r="C16675">
        <v>355400</v>
      </c>
      <c r="D16675" t="s">
        <v>33809</v>
      </c>
      <c r="E16675" t="s">
        <v>33808</v>
      </c>
      <c r="F16675">
        <v>104.33</v>
      </c>
      <c r="G16675">
        <v>1</v>
      </c>
      <c r="H16675" t="s">
        <v>23</v>
      </c>
      <c r="I16675">
        <v>95</v>
      </c>
      <c r="J16675">
        <v>5</v>
      </c>
      <c r="K16675" t="s">
        <v>33680</v>
      </c>
      <c r="L16675" s="4" t="s">
        <v>67326</v>
      </c>
    </row>
    <row r="16676" spans="1:12" x14ac:dyDescent="0.25">
      <c r="A16676">
        <v>1</v>
      </c>
      <c r="B16676" s="2">
        <v>43865</v>
      </c>
      <c r="C16676">
        <v>104000</v>
      </c>
      <c r="D16676" t="s">
        <v>33811</v>
      </c>
      <c r="E16676" t="s">
        <v>33810</v>
      </c>
      <c r="F16676">
        <v>32.43</v>
      </c>
      <c r="G16676">
        <v>1</v>
      </c>
      <c r="H16676" t="s">
        <v>13</v>
      </c>
      <c r="I16676">
        <v>33</v>
      </c>
      <c r="J16676">
        <v>1</v>
      </c>
      <c r="K16676" t="s">
        <v>33714</v>
      </c>
      <c r="L16676" s="4" t="s">
        <v>67326</v>
      </c>
    </row>
    <row r="16677" spans="1:12" x14ac:dyDescent="0.25">
      <c r="A16677">
        <v>1</v>
      </c>
      <c r="B16677" s="2">
        <v>43859</v>
      </c>
      <c r="C16677">
        <v>119000</v>
      </c>
      <c r="D16677" t="s">
        <v>33813</v>
      </c>
      <c r="E16677" t="s">
        <v>33812</v>
      </c>
      <c r="F16677">
        <v>45.59</v>
      </c>
      <c r="G16677">
        <v>1</v>
      </c>
      <c r="H16677" t="s">
        <v>13</v>
      </c>
      <c r="I16677">
        <v>63</v>
      </c>
      <c r="J16677">
        <v>3</v>
      </c>
      <c r="K16677" t="s">
        <v>33646</v>
      </c>
      <c r="L16677" s="4" t="s">
        <v>67326</v>
      </c>
    </row>
    <row r="16678" spans="1:12" x14ac:dyDescent="0.25">
      <c r="A16678">
        <v>1</v>
      </c>
      <c r="B16678" s="2">
        <v>43868</v>
      </c>
      <c r="C16678">
        <v>237500</v>
      </c>
      <c r="D16678" t="s">
        <v>33815</v>
      </c>
      <c r="E16678" t="s">
        <v>33814</v>
      </c>
      <c r="F16678">
        <v>59.78</v>
      </c>
      <c r="G16678">
        <v>1</v>
      </c>
      <c r="H16678" t="s">
        <v>13</v>
      </c>
      <c r="I16678">
        <v>59</v>
      </c>
      <c r="J16678">
        <v>3</v>
      </c>
      <c r="K16678" t="s">
        <v>33661</v>
      </c>
      <c r="L16678" s="4" t="s">
        <v>67326</v>
      </c>
    </row>
    <row r="16679" spans="1:12" x14ac:dyDescent="0.25">
      <c r="A16679">
        <v>1</v>
      </c>
      <c r="B16679" s="2">
        <v>43867</v>
      </c>
      <c r="C16679">
        <v>65000</v>
      </c>
      <c r="D16679" t="s">
        <v>33817</v>
      </c>
      <c r="E16679" t="s">
        <v>33816</v>
      </c>
      <c r="F16679">
        <v>22.23</v>
      </c>
      <c r="G16679">
        <v>1</v>
      </c>
      <c r="H16679" t="s">
        <v>13</v>
      </c>
      <c r="I16679">
        <v>22</v>
      </c>
      <c r="J16679">
        <v>2</v>
      </c>
      <c r="K16679" t="s">
        <v>33657</v>
      </c>
      <c r="L16679" s="4" t="s">
        <v>67326</v>
      </c>
    </row>
    <row r="16680" spans="1:12" x14ac:dyDescent="0.25">
      <c r="A16680">
        <v>1</v>
      </c>
      <c r="B16680" s="2">
        <v>43871</v>
      </c>
      <c r="C16680">
        <v>302100</v>
      </c>
      <c r="D16680" t="s">
        <v>33819</v>
      </c>
      <c r="E16680" t="s">
        <v>33818</v>
      </c>
      <c r="F16680">
        <v>94.5</v>
      </c>
      <c r="G16680">
        <v>1</v>
      </c>
      <c r="H16680" t="s">
        <v>23</v>
      </c>
      <c r="I16680">
        <v>95</v>
      </c>
      <c r="J16680">
        <v>5</v>
      </c>
      <c r="K16680" t="s">
        <v>33680</v>
      </c>
      <c r="L16680" s="4" t="s">
        <v>67326</v>
      </c>
    </row>
    <row r="16681" spans="1:12" x14ac:dyDescent="0.25">
      <c r="A16681">
        <v>1</v>
      </c>
      <c r="B16681" s="2">
        <v>43864</v>
      </c>
      <c r="C16681">
        <v>178000</v>
      </c>
      <c r="D16681" t="s">
        <v>33821</v>
      </c>
      <c r="E16681" t="s">
        <v>33820</v>
      </c>
      <c r="F16681">
        <v>54.88</v>
      </c>
      <c r="G16681">
        <v>1</v>
      </c>
      <c r="H16681" t="s">
        <v>13</v>
      </c>
      <c r="I16681">
        <v>67</v>
      </c>
      <c r="J16681">
        <v>3</v>
      </c>
      <c r="K16681" t="s">
        <v>33661</v>
      </c>
      <c r="L16681" s="4" t="s">
        <v>67326</v>
      </c>
    </row>
    <row r="16682" spans="1:12" x14ac:dyDescent="0.25">
      <c r="A16682">
        <v>1</v>
      </c>
      <c r="B16682" s="2">
        <v>43868</v>
      </c>
      <c r="C16682">
        <v>232600</v>
      </c>
      <c r="D16682" t="s">
        <v>33823</v>
      </c>
      <c r="E16682" t="s">
        <v>33822</v>
      </c>
      <c r="F16682">
        <v>65.92</v>
      </c>
      <c r="G16682">
        <v>1</v>
      </c>
      <c r="H16682" t="s">
        <v>13</v>
      </c>
      <c r="I16682">
        <v>65</v>
      </c>
      <c r="J16682">
        <v>3</v>
      </c>
      <c r="K16682" t="s">
        <v>33714</v>
      </c>
      <c r="L16682" s="4" t="s">
        <v>67326</v>
      </c>
    </row>
    <row r="16683" spans="1:12" x14ac:dyDescent="0.25">
      <c r="A16683">
        <v>1</v>
      </c>
      <c r="B16683" s="2">
        <v>43854</v>
      </c>
      <c r="C16683">
        <v>138000</v>
      </c>
      <c r="D16683" t="s">
        <v>33824</v>
      </c>
      <c r="E16683" t="s">
        <v>33690</v>
      </c>
      <c r="F16683">
        <v>47.96</v>
      </c>
      <c r="G16683">
        <v>1</v>
      </c>
      <c r="H16683" t="s">
        <v>13</v>
      </c>
      <c r="I16683">
        <v>47</v>
      </c>
      <c r="J16683">
        <v>2</v>
      </c>
      <c r="K16683" t="s">
        <v>33673</v>
      </c>
      <c r="L16683" s="4" t="s">
        <v>67326</v>
      </c>
    </row>
    <row r="16684" spans="1:12" x14ac:dyDescent="0.25">
      <c r="A16684">
        <v>1</v>
      </c>
      <c r="B16684" s="2">
        <v>43878</v>
      </c>
      <c r="C16684">
        <v>218200</v>
      </c>
      <c r="D16684" t="s">
        <v>33826</v>
      </c>
      <c r="E16684" t="s">
        <v>33825</v>
      </c>
      <c r="F16684">
        <v>59.4</v>
      </c>
      <c r="G16684">
        <v>1</v>
      </c>
      <c r="H16684" t="s">
        <v>13</v>
      </c>
      <c r="I16684">
        <v>60</v>
      </c>
      <c r="J16684">
        <v>3</v>
      </c>
      <c r="K16684" t="s">
        <v>33802</v>
      </c>
      <c r="L16684" s="4" t="s">
        <v>67326</v>
      </c>
    </row>
    <row r="16685" spans="1:12" x14ac:dyDescent="0.25">
      <c r="A16685">
        <v>1</v>
      </c>
      <c r="B16685" s="2">
        <v>43879</v>
      </c>
      <c r="C16685">
        <v>110000</v>
      </c>
      <c r="D16685" t="s">
        <v>33827</v>
      </c>
      <c r="E16685" t="s">
        <v>33692</v>
      </c>
      <c r="F16685">
        <v>28.39</v>
      </c>
      <c r="G16685">
        <v>1</v>
      </c>
      <c r="H16685" t="s">
        <v>13</v>
      </c>
      <c r="I16685">
        <v>28</v>
      </c>
      <c r="J16685">
        <v>1</v>
      </c>
      <c r="K16685" t="s">
        <v>33643</v>
      </c>
      <c r="L16685" s="4" t="s">
        <v>67326</v>
      </c>
    </row>
    <row r="16686" spans="1:12" x14ac:dyDescent="0.25">
      <c r="A16686">
        <v>1</v>
      </c>
      <c r="B16686" s="2">
        <v>43868</v>
      </c>
      <c r="C16686">
        <v>201000</v>
      </c>
      <c r="D16686" t="s">
        <v>33829</v>
      </c>
      <c r="E16686" t="s">
        <v>33828</v>
      </c>
      <c r="F16686">
        <v>65</v>
      </c>
      <c r="G16686">
        <v>1</v>
      </c>
      <c r="H16686" t="s">
        <v>13</v>
      </c>
      <c r="I16686">
        <v>65</v>
      </c>
      <c r="J16686">
        <v>3</v>
      </c>
      <c r="K16686" t="s">
        <v>33802</v>
      </c>
      <c r="L16686" s="4" t="s">
        <v>67326</v>
      </c>
    </row>
    <row r="16687" spans="1:12" x14ac:dyDescent="0.25">
      <c r="A16687">
        <v>1</v>
      </c>
      <c r="B16687" s="2">
        <v>43874</v>
      </c>
      <c r="C16687">
        <v>148000</v>
      </c>
      <c r="D16687" t="s">
        <v>33831</v>
      </c>
      <c r="E16687" t="s">
        <v>33830</v>
      </c>
      <c r="F16687">
        <v>56.55</v>
      </c>
      <c r="G16687">
        <v>1</v>
      </c>
      <c r="H16687" t="s">
        <v>13</v>
      </c>
      <c r="I16687">
        <v>54</v>
      </c>
      <c r="J16687">
        <v>3</v>
      </c>
      <c r="K16687" t="s">
        <v>33651</v>
      </c>
      <c r="L16687" s="4" t="s">
        <v>67326</v>
      </c>
    </row>
    <row r="16688" spans="1:12" x14ac:dyDescent="0.25">
      <c r="A16688">
        <v>1</v>
      </c>
      <c r="B16688" s="2">
        <v>43861</v>
      </c>
      <c r="C16688">
        <v>118000</v>
      </c>
      <c r="D16688" t="s">
        <v>33832</v>
      </c>
      <c r="E16688" t="s">
        <v>33747</v>
      </c>
      <c r="F16688">
        <v>33.06</v>
      </c>
      <c r="G16688">
        <v>1</v>
      </c>
      <c r="H16688" t="s">
        <v>13</v>
      </c>
      <c r="I16688">
        <v>28</v>
      </c>
      <c r="J16688">
        <v>1</v>
      </c>
      <c r="K16688" t="s">
        <v>33703</v>
      </c>
      <c r="L16688" s="4" t="s">
        <v>67326</v>
      </c>
    </row>
    <row r="16689" spans="1:12" x14ac:dyDescent="0.25">
      <c r="A16689">
        <v>1</v>
      </c>
      <c r="B16689" s="2">
        <v>43875</v>
      </c>
      <c r="C16689">
        <v>156000</v>
      </c>
      <c r="D16689" t="s">
        <v>33834</v>
      </c>
      <c r="E16689" t="s">
        <v>33833</v>
      </c>
      <c r="F16689">
        <v>50.16</v>
      </c>
      <c r="G16689">
        <v>1</v>
      </c>
      <c r="H16689" t="s">
        <v>13</v>
      </c>
      <c r="I16689">
        <v>50</v>
      </c>
      <c r="J16689">
        <v>3</v>
      </c>
      <c r="K16689" t="s">
        <v>33667</v>
      </c>
      <c r="L16689" s="4" t="s">
        <v>67326</v>
      </c>
    </row>
    <row r="16690" spans="1:12" x14ac:dyDescent="0.25">
      <c r="A16690">
        <v>1</v>
      </c>
      <c r="B16690" s="2">
        <v>43867</v>
      </c>
      <c r="C16690">
        <v>79900</v>
      </c>
      <c r="D16690" t="s">
        <v>33836</v>
      </c>
      <c r="E16690" t="s">
        <v>33835</v>
      </c>
      <c r="F16690">
        <v>26.02</v>
      </c>
      <c r="G16690">
        <v>1</v>
      </c>
      <c r="H16690" t="s">
        <v>13</v>
      </c>
      <c r="I16690">
        <v>27</v>
      </c>
      <c r="J16690">
        <v>1</v>
      </c>
      <c r="K16690" t="s">
        <v>33735</v>
      </c>
      <c r="L16690" s="4" t="s">
        <v>67326</v>
      </c>
    </row>
    <row r="16691" spans="1:12" x14ac:dyDescent="0.25">
      <c r="A16691">
        <v>1</v>
      </c>
      <c r="B16691" s="2">
        <v>43871</v>
      </c>
      <c r="C16691">
        <v>123500</v>
      </c>
      <c r="D16691" t="s">
        <v>33837</v>
      </c>
      <c r="E16691" t="s">
        <v>33771</v>
      </c>
      <c r="F16691">
        <v>29.58</v>
      </c>
      <c r="G16691">
        <v>1</v>
      </c>
      <c r="H16691" t="s">
        <v>13</v>
      </c>
      <c r="I16691">
        <v>29</v>
      </c>
      <c r="J16691">
        <v>1</v>
      </c>
      <c r="K16691" t="s">
        <v>33643</v>
      </c>
      <c r="L16691" s="4" t="s">
        <v>67326</v>
      </c>
    </row>
    <row r="16692" spans="1:12" x14ac:dyDescent="0.25">
      <c r="A16692">
        <v>1</v>
      </c>
      <c r="B16692" s="2">
        <v>43875</v>
      </c>
      <c r="C16692">
        <v>303000</v>
      </c>
      <c r="D16692" t="s">
        <v>33840</v>
      </c>
      <c r="E16692" t="s">
        <v>33838</v>
      </c>
      <c r="F16692">
        <v>90.87</v>
      </c>
      <c r="G16692">
        <v>1</v>
      </c>
      <c r="H16692" t="s">
        <v>13</v>
      </c>
      <c r="I16692">
        <v>90</v>
      </c>
      <c r="J16692">
        <v>3</v>
      </c>
      <c r="K16692" t="s">
        <v>33839</v>
      </c>
      <c r="L16692" s="4" t="s">
        <v>67326</v>
      </c>
    </row>
    <row r="16693" spans="1:12" x14ac:dyDescent="0.25">
      <c r="A16693">
        <v>1</v>
      </c>
      <c r="B16693" s="2">
        <v>43868</v>
      </c>
      <c r="C16693">
        <v>4098416.2</v>
      </c>
      <c r="D16693" t="s">
        <v>33842</v>
      </c>
      <c r="E16693" t="s">
        <v>33841</v>
      </c>
      <c r="F16693">
        <v>1483.78</v>
      </c>
      <c r="G16693">
        <v>1</v>
      </c>
      <c r="H16693" t="s">
        <v>13</v>
      </c>
      <c r="I16693">
        <v>45</v>
      </c>
      <c r="J16693">
        <v>2</v>
      </c>
      <c r="K16693" t="s">
        <v>33661</v>
      </c>
      <c r="L16693" s="4" t="s">
        <v>67326</v>
      </c>
    </row>
    <row r="16694" spans="1:12" x14ac:dyDescent="0.25">
      <c r="A16694">
        <v>1</v>
      </c>
      <c r="B16694" s="2">
        <v>43875</v>
      </c>
      <c r="C16694">
        <v>175000</v>
      </c>
      <c r="D16694" t="s">
        <v>33844</v>
      </c>
      <c r="E16694" t="s">
        <v>33843</v>
      </c>
      <c r="F16694">
        <v>64.81</v>
      </c>
      <c r="G16694">
        <v>1</v>
      </c>
      <c r="H16694" t="s">
        <v>13</v>
      </c>
      <c r="I16694">
        <v>64</v>
      </c>
      <c r="J16694">
        <v>3</v>
      </c>
      <c r="K16694" t="s">
        <v>33735</v>
      </c>
      <c r="L16694" s="4" t="s">
        <v>67326</v>
      </c>
    </row>
    <row r="16695" spans="1:12" x14ac:dyDescent="0.25">
      <c r="A16695">
        <v>1</v>
      </c>
      <c r="B16695" s="2">
        <v>43872</v>
      </c>
      <c r="C16695">
        <v>236600</v>
      </c>
      <c r="D16695" t="s">
        <v>33846</v>
      </c>
      <c r="E16695" t="s">
        <v>33845</v>
      </c>
      <c r="F16695">
        <v>87.18</v>
      </c>
      <c r="G16695">
        <v>1</v>
      </c>
      <c r="H16695" t="s">
        <v>13</v>
      </c>
      <c r="I16695">
        <v>92</v>
      </c>
      <c r="J16695">
        <v>5</v>
      </c>
      <c r="K16695" t="s">
        <v>33646</v>
      </c>
      <c r="L16695" s="4" t="s">
        <v>67326</v>
      </c>
    </row>
    <row r="16696" spans="1:12" x14ac:dyDescent="0.25">
      <c r="A16696">
        <v>1</v>
      </c>
      <c r="B16696" s="2">
        <v>43879</v>
      </c>
      <c r="C16696">
        <v>145000</v>
      </c>
      <c r="D16696" t="s">
        <v>33848</v>
      </c>
      <c r="E16696" t="s">
        <v>33847</v>
      </c>
      <c r="F16696">
        <v>32.630000000000003</v>
      </c>
      <c r="G16696">
        <v>1</v>
      </c>
      <c r="H16696" t="s">
        <v>13</v>
      </c>
      <c r="I16696">
        <v>32</v>
      </c>
      <c r="J16696">
        <v>1</v>
      </c>
      <c r="K16696" t="s">
        <v>33714</v>
      </c>
      <c r="L16696" s="4" t="s">
        <v>67326</v>
      </c>
    </row>
    <row r="16697" spans="1:12" x14ac:dyDescent="0.25">
      <c r="A16697">
        <v>1</v>
      </c>
      <c r="B16697" s="2">
        <v>43875</v>
      </c>
      <c r="C16697">
        <v>379000</v>
      </c>
      <c r="D16697" t="s">
        <v>33850</v>
      </c>
      <c r="E16697" t="s">
        <v>33849</v>
      </c>
      <c r="F16697">
        <v>115.61</v>
      </c>
      <c r="G16697">
        <v>1</v>
      </c>
      <c r="H16697" t="s">
        <v>23</v>
      </c>
      <c r="I16697">
        <v>116</v>
      </c>
      <c r="J16697">
        <v>5</v>
      </c>
      <c r="K16697" t="s">
        <v>33643</v>
      </c>
      <c r="L16697" s="4" t="s">
        <v>67326</v>
      </c>
    </row>
    <row r="16698" spans="1:12" x14ac:dyDescent="0.25">
      <c r="A16698">
        <v>1</v>
      </c>
      <c r="B16698" s="2">
        <v>43875</v>
      </c>
      <c r="C16698">
        <v>234000</v>
      </c>
      <c r="D16698" t="s">
        <v>33852</v>
      </c>
      <c r="E16698" t="s">
        <v>33851</v>
      </c>
      <c r="F16698">
        <v>75.3</v>
      </c>
      <c r="G16698">
        <v>1</v>
      </c>
      <c r="H16698" t="s">
        <v>23</v>
      </c>
      <c r="I16698">
        <v>74</v>
      </c>
      <c r="J16698">
        <v>4</v>
      </c>
      <c r="K16698" t="s">
        <v>33695</v>
      </c>
      <c r="L16698" s="4" t="s">
        <v>67326</v>
      </c>
    </row>
    <row r="16699" spans="1:12" x14ac:dyDescent="0.25">
      <c r="A16699">
        <v>1</v>
      </c>
      <c r="B16699" s="2">
        <v>43864</v>
      </c>
      <c r="C16699">
        <v>176200</v>
      </c>
      <c r="D16699" t="s">
        <v>33854</v>
      </c>
      <c r="E16699" t="s">
        <v>33853</v>
      </c>
      <c r="F16699">
        <v>69.84</v>
      </c>
      <c r="G16699">
        <v>1</v>
      </c>
      <c r="H16699" t="s">
        <v>13</v>
      </c>
      <c r="I16699">
        <v>69</v>
      </c>
      <c r="J16699">
        <v>3</v>
      </c>
      <c r="K16699" t="s">
        <v>33703</v>
      </c>
      <c r="L16699" s="4" t="s">
        <v>67326</v>
      </c>
    </row>
    <row r="16700" spans="1:12" x14ac:dyDescent="0.25">
      <c r="A16700">
        <v>1</v>
      </c>
      <c r="B16700" s="2">
        <v>43880</v>
      </c>
      <c r="C16700">
        <v>158000</v>
      </c>
      <c r="D16700" t="s">
        <v>33855</v>
      </c>
      <c r="E16700" t="s">
        <v>9956</v>
      </c>
      <c r="F16700">
        <v>40.75</v>
      </c>
      <c r="G16700">
        <v>1</v>
      </c>
      <c r="H16700" t="s">
        <v>13</v>
      </c>
      <c r="I16700">
        <v>35</v>
      </c>
      <c r="J16700">
        <v>1</v>
      </c>
      <c r="K16700" t="s">
        <v>33802</v>
      </c>
      <c r="L16700" s="4" t="s">
        <v>67326</v>
      </c>
    </row>
    <row r="16701" spans="1:12" x14ac:dyDescent="0.25">
      <c r="A16701">
        <v>1</v>
      </c>
      <c r="B16701" s="2">
        <v>43875</v>
      </c>
      <c r="C16701">
        <v>280000</v>
      </c>
      <c r="D16701" t="s">
        <v>33857</v>
      </c>
      <c r="E16701" t="s">
        <v>33856</v>
      </c>
      <c r="F16701">
        <v>116.18</v>
      </c>
      <c r="G16701">
        <v>1</v>
      </c>
      <c r="H16701" t="s">
        <v>23</v>
      </c>
      <c r="I16701">
        <v>108</v>
      </c>
      <c r="J16701">
        <v>6</v>
      </c>
      <c r="K16701" t="s">
        <v>33742</v>
      </c>
      <c r="L16701" s="4" t="s">
        <v>67326</v>
      </c>
    </row>
    <row r="16702" spans="1:12" x14ac:dyDescent="0.25">
      <c r="A16702">
        <v>1</v>
      </c>
      <c r="B16702" s="2">
        <v>43850</v>
      </c>
      <c r="C16702">
        <v>78000</v>
      </c>
      <c r="D16702" t="s">
        <v>33859</v>
      </c>
      <c r="E16702" t="s">
        <v>33858</v>
      </c>
      <c r="F16702">
        <v>111.02</v>
      </c>
      <c r="G16702">
        <v>1</v>
      </c>
      <c r="H16702" t="s">
        <v>23</v>
      </c>
      <c r="I16702">
        <v>50</v>
      </c>
      <c r="J16702">
        <v>3</v>
      </c>
      <c r="K16702" t="s">
        <v>33750</v>
      </c>
      <c r="L16702" s="4" t="s">
        <v>67326</v>
      </c>
    </row>
    <row r="16703" spans="1:12" x14ac:dyDescent="0.25">
      <c r="A16703">
        <v>1</v>
      </c>
      <c r="B16703" s="2">
        <v>43879</v>
      </c>
      <c r="C16703">
        <v>297000</v>
      </c>
      <c r="D16703" t="s">
        <v>33861</v>
      </c>
      <c r="E16703" t="s">
        <v>33860</v>
      </c>
      <c r="F16703">
        <v>94.72</v>
      </c>
      <c r="G16703">
        <v>1</v>
      </c>
      <c r="H16703" t="s">
        <v>23</v>
      </c>
      <c r="I16703">
        <v>95</v>
      </c>
      <c r="J16703">
        <v>5</v>
      </c>
      <c r="K16703" t="s">
        <v>33802</v>
      </c>
      <c r="L16703" s="4" t="s">
        <v>67326</v>
      </c>
    </row>
    <row r="16704" spans="1:12" x14ac:dyDescent="0.25">
      <c r="A16704">
        <v>1</v>
      </c>
      <c r="B16704" s="2">
        <v>43886</v>
      </c>
      <c r="C16704">
        <v>114480</v>
      </c>
      <c r="D16704" t="s">
        <v>33862</v>
      </c>
      <c r="E16704" t="s">
        <v>2281</v>
      </c>
      <c r="F16704">
        <v>36.200000000000003</v>
      </c>
      <c r="G16704">
        <v>1</v>
      </c>
      <c r="H16704" t="s">
        <v>13</v>
      </c>
      <c r="I16704">
        <v>38</v>
      </c>
      <c r="J16704">
        <v>1</v>
      </c>
      <c r="K16704" t="s">
        <v>33643</v>
      </c>
      <c r="L16704" s="4" t="s">
        <v>67326</v>
      </c>
    </row>
    <row r="16705" spans="1:12" x14ac:dyDescent="0.25">
      <c r="A16705">
        <v>1</v>
      </c>
      <c r="B16705" s="2">
        <v>43866</v>
      </c>
      <c r="C16705">
        <v>111000</v>
      </c>
      <c r="D16705" t="s">
        <v>33865</v>
      </c>
      <c r="E16705" t="s">
        <v>33863</v>
      </c>
      <c r="F16705">
        <v>43.94</v>
      </c>
      <c r="G16705">
        <v>1</v>
      </c>
      <c r="H16705" t="s">
        <v>13</v>
      </c>
      <c r="I16705">
        <v>43</v>
      </c>
      <c r="J16705">
        <v>2</v>
      </c>
      <c r="K16705" t="s">
        <v>33864</v>
      </c>
      <c r="L16705" s="4" t="s">
        <v>67326</v>
      </c>
    </row>
    <row r="16706" spans="1:12" x14ac:dyDescent="0.25">
      <c r="A16706">
        <v>1</v>
      </c>
      <c r="B16706" s="2">
        <v>43875</v>
      </c>
      <c r="C16706">
        <v>157873</v>
      </c>
      <c r="D16706" t="s">
        <v>33867</v>
      </c>
      <c r="E16706" t="s">
        <v>33866</v>
      </c>
      <c r="F16706">
        <v>108.6</v>
      </c>
      <c r="G16706">
        <v>1</v>
      </c>
      <c r="H16706" t="s">
        <v>13</v>
      </c>
      <c r="I16706">
        <v>114</v>
      </c>
      <c r="J16706">
        <v>5</v>
      </c>
      <c r="K16706" t="s">
        <v>33667</v>
      </c>
      <c r="L16706" s="4" t="s">
        <v>67326</v>
      </c>
    </row>
    <row r="16707" spans="1:12" x14ac:dyDescent="0.25">
      <c r="A16707">
        <v>1</v>
      </c>
      <c r="B16707" s="2">
        <v>43878</v>
      </c>
      <c r="C16707">
        <v>124000</v>
      </c>
      <c r="D16707" t="s">
        <v>33869</v>
      </c>
      <c r="E16707" t="s">
        <v>33868</v>
      </c>
      <c r="F16707">
        <v>28.54</v>
      </c>
      <c r="G16707">
        <v>1</v>
      </c>
      <c r="H16707" t="s">
        <v>13</v>
      </c>
      <c r="I16707">
        <v>28</v>
      </c>
      <c r="J16707">
        <v>1</v>
      </c>
      <c r="K16707" t="s">
        <v>33714</v>
      </c>
      <c r="L16707" s="4" t="s">
        <v>67326</v>
      </c>
    </row>
    <row r="16708" spans="1:12" x14ac:dyDescent="0.25">
      <c r="A16708">
        <v>1</v>
      </c>
      <c r="B16708" s="2">
        <v>43882</v>
      </c>
      <c r="C16708">
        <v>207007.77</v>
      </c>
      <c r="D16708" t="s">
        <v>33871</v>
      </c>
      <c r="E16708" t="s">
        <v>33870</v>
      </c>
      <c r="F16708">
        <v>88.2</v>
      </c>
      <c r="G16708">
        <v>1</v>
      </c>
      <c r="H16708" t="s">
        <v>23</v>
      </c>
      <c r="I16708">
        <v>88</v>
      </c>
      <c r="J16708">
        <v>5</v>
      </c>
      <c r="K16708" t="s">
        <v>33742</v>
      </c>
      <c r="L16708" s="4" t="s">
        <v>67326</v>
      </c>
    </row>
    <row r="16709" spans="1:12" x14ac:dyDescent="0.25">
      <c r="A16709">
        <v>1</v>
      </c>
      <c r="B16709" s="2">
        <v>43886</v>
      </c>
      <c r="C16709">
        <v>198000</v>
      </c>
      <c r="D16709" t="s">
        <v>33872</v>
      </c>
      <c r="E16709" t="s">
        <v>33653</v>
      </c>
      <c r="F16709">
        <v>88.94</v>
      </c>
      <c r="G16709">
        <v>2</v>
      </c>
      <c r="H16709" t="s">
        <v>13</v>
      </c>
      <c r="I16709">
        <v>89</v>
      </c>
      <c r="J16709">
        <v>5</v>
      </c>
      <c r="K16709" t="s">
        <v>33654</v>
      </c>
      <c r="L16709" s="4" t="s">
        <v>67326</v>
      </c>
    </row>
    <row r="16710" spans="1:12" x14ac:dyDescent="0.25">
      <c r="A16710">
        <v>1</v>
      </c>
      <c r="B16710" s="2">
        <v>43885</v>
      </c>
      <c r="C16710">
        <v>193800</v>
      </c>
      <c r="D16710" t="s">
        <v>33874</v>
      </c>
      <c r="E16710" t="s">
        <v>33873</v>
      </c>
      <c r="F16710">
        <v>65.62</v>
      </c>
      <c r="G16710">
        <v>1</v>
      </c>
      <c r="H16710" t="s">
        <v>13</v>
      </c>
      <c r="I16710">
        <v>65</v>
      </c>
      <c r="J16710">
        <v>3</v>
      </c>
      <c r="K16710" t="s">
        <v>33661</v>
      </c>
      <c r="L16710" s="4" t="s">
        <v>67326</v>
      </c>
    </row>
    <row r="16711" spans="1:12" x14ac:dyDescent="0.25">
      <c r="A16711">
        <v>1</v>
      </c>
      <c r="B16711" s="2">
        <v>43866</v>
      </c>
      <c r="C16711">
        <v>114000</v>
      </c>
      <c r="D16711" t="s">
        <v>33876</v>
      </c>
      <c r="E16711" t="s">
        <v>33875</v>
      </c>
      <c r="F16711">
        <v>63.76</v>
      </c>
      <c r="G16711">
        <v>1</v>
      </c>
      <c r="H16711" t="s">
        <v>13</v>
      </c>
      <c r="I16711">
        <v>69</v>
      </c>
      <c r="J16711">
        <v>3</v>
      </c>
      <c r="K16711" t="s">
        <v>33735</v>
      </c>
      <c r="L16711" s="4" t="s">
        <v>67326</v>
      </c>
    </row>
    <row r="16712" spans="1:12" x14ac:dyDescent="0.25">
      <c r="A16712">
        <v>1</v>
      </c>
      <c r="B16712" s="2">
        <v>43882</v>
      </c>
      <c r="C16712">
        <v>108500</v>
      </c>
      <c r="D16712" t="s">
        <v>33878</v>
      </c>
      <c r="E16712" t="s">
        <v>33877</v>
      </c>
      <c r="F16712">
        <v>53.08</v>
      </c>
      <c r="G16712">
        <v>2</v>
      </c>
      <c r="H16712" t="s">
        <v>13</v>
      </c>
      <c r="I16712">
        <v>53</v>
      </c>
      <c r="J16712">
        <v>3</v>
      </c>
      <c r="K16712" t="s">
        <v>33753</v>
      </c>
      <c r="L16712" s="4" t="s">
        <v>67326</v>
      </c>
    </row>
    <row r="16713" spans="1:12" x14ac:dyDescent="0.25">
      <c r="A16713">
        <v>1</v>
      </c>
      <c r="B16713" s="2">
        <v>43880</v>
      </c>
      <c r="C16713">
        <v>170000</v>
      </c>
      <c r="D16713" t="s">
        <v>33880</v>
      </c>
      <c r="E16713" t="s">
        <v>33879</v>
      </c>
      <c r="F16713">
        <v>32.32</v>
      </c>
      <c r="G16713">
        <v>1</v>
      </c>
      <c r="H16713" t="s">
        <v>13</v>
      </c>
      <c r="I16713">
        <v>36</v>
      </c>
      <c r="J16713">
        <v>2</v>
      </c>
      <c r="K16713" t="s">
        <v>33802</v>
      </c>
      <c r="L16713" s="4" t="s">
        <v>67326</v>
      </c>
    </row>
    <row r="16714" spans="1:12" x14ac:dyDescent="0.25">
      <c r="A16714">
        <v>1</v>
      </c>
      <c r="B16714" s="2">
        <v>43880</v>
      </c>
      <c r="C16714">
        <v>289500</v>
      </c>
      <c r="D16714" t="s">
        <v>33882</v>
      </c>
      <c r="E16714" t="s">
        <v>33881</v>
      </c>
      <c r="F16714">
        <v>97.29</v>
      </c>
      <c r="G16714">
        <v>1</v>
      </c>
      <c r="H16714" t="s">
        <v>23</v>
      </c>
      <c r="I16714">
        <v>82</v>
      </c>
      <c r="J16714">
        <v>4</v>
      </c>
      <c r="K16714" t="s">
        <v>33680</v>
      </c>
      <c r="L16714" s="4" t="s">
        <v>67326</v>
      </c>
    </row>
    <row r="16715" spans="1:12" x14ac:dyDescent="0.25">
      <c r="A16715">
        <v>1</v>
      </c>
      <c r="B16715" s="2">
        <v>43887</v>
      </c>
      <c r="C16715">
        <v>163000</v>
      </c>
      <c r="D16715" t="s">
        <v>33883</v>
      </c>
      <c r="E16715" t="s">
        <v>26947</v>
      </c>
      <c r="F16715">
        <v>46.07</v>
      </c>
      <c r="G16715">
        <v>2</v>
      </c>
      <c r="H16715" t="s">
        <v>13</v>
      </c>
      <c r="I16715">
        <v>44</v>
      </c>
      <c r="J16715">
        <v>2</v>
      </c>
      <c r="K16715" t="s">
        <v>33714</v>
      </c>
      <c r="L16715" s="4" t="s">
        <v>67326</v>
      </c>
    </row>
    <row r="16716" spans="1:12" x14ac:dyDescent="0.25">
      <c r="A16716">
        <v>1</v>
      </c>
      <c r="B16716" s="2">
        <v>43882</v>
      </c>
      <c r="C16716">
        <v>83000</v>
      </c>
      <c r="D16716" t="s">
        <v>33885</v>
      </c>
      <c r="E16716" t="s">
        <v>33884</v>
      </c>
      <c r="F16716">
        <v>43.33</v>
      </c>
      <c r="G16716">
        <v>2</v>
      </c>
      <c r="H16716" t="s">
        <v>13</v>
      </c>
      <c r="I16716">
        <v>45</v>
      </c>
      <c r="J16716">
        <v>2</v>
      </c>
      <c r="K16716" t="s">
        <v>33753</v>
      </c>
      <c r="L16716" s="4" t="s">
        <v>67326</v>
      </c>
    </row>
    <row r="16717" spans="1:12" x14ac:dyDescent="0.25">
      <c r="A16717">
        <v>1</v>
      </c>
      <c r="B16717" s="2">
        <v>43882</v>
      </c>
      <c r="C16717">
        <v>146000</v>
      </c>
      <c r="D16717" t="s">
        <v>33886</v>
      </c>
      <c r="E16717" t="s">
        <v>3400</v>
      </c>
      <c r="F16717">
        <v>50.06</v>
      </c>
      <c r="G16717">
        <v>1</v>
      </c>
      <c r="H16717" t="s">
        <v>13</v>
      </c>
      <c r="I16717">
        <v>48</v>
      </c>
      <c r="J16717">
        <v>2</v>
      </c>
      <c r="K16717" t="s">
        <v>33643</v>
      </c>
      <c r="L16717" s="4" t="s">
        <v>67326</v>
      </c>
    </row>
    <row r="16718" spans="1:12" x14ac:dyDescent="0.25">
      <c r="A16718">
        <v>1</v>
      </c>
      <c r="B16718" s="2">
        <v>43888</v>
      </c>
      <c r="C16718">
        <v>118000</v>
      </c>
      <c r="D16718" t="s">
        <v>33888</v>
      </c>
      <c r="E16718" t="s">
        <v>33887</v>
      </c>
      <c r="F16718">
        <v>39</v>
      </c>
      <c r="G16718">
        <v>1</v>
      </c>
      <c r="H16718" t="s">
        <v>13</v>
      </c>
      <c r="I16718">
        <v>39</v>
      </c>
      <c r="J16718">
        <v>1</v>
      </c>
      <c r="K16718" t="s">
        <v>33680</v>
      </c>
      <c r="L16718" s="4" t="s">
        <v>67326</v>
      </c>
    </row>
    <row r="16719" spans="1:12" x14ac:dyDescent="0.25">
      <c r="A16719">
        <v>1</v>
      </c>
      <c r="B16719" s="2">
        <v>43881</v>
      </c>
      <c r="C16719">
        <v>128000</v>
      </c>
      <c r="D16719" t="s">
        <v>33890</v>
      </c>
      <c r="E16719" t="s">
        <v>33889</v>
      </c>
      <c r="F16719">
        <v>38</v>
      </c>
      <c r="G16719">
        <v>1</v>
      </c>
      <c r="H16719" t="s">
        <v>13</v>
      </c>
      <c r="I16719">
        <v>37</v>
      </c>
      <c r="J16719">
        <v>2</v>
      </c>
      <c r="K16719" t="s">
        <v>33673</v>
      </c>
      <c r="L16719" s="4" t="s">
        <v>67326</v>
      </c>
    </row>
    <row r="16720" spans="1:12" x14ac:dyDescent="0.25">
      <c r="A16720">
        <v>1</v>
      </c>
      <c r="B16720" s="2">
        <v>43886</v>
      </c>
      <c r="C16720">
        <v>413000</v>
      </c>
      <c r="D16720" t="s">
        <v>33892</v>
      </c>
      <c r="E16720" t="s">
        <v>33891</v>
      </c>
      <c r="F16720">
        <v>151.16999999999999</v>
      </c>
      <c r="G16720">
        <v>1</v>
      </c>
      <c r="H16720" t="s">
        <v>23</v>
      </c>
      <c r="I16720">
        <v>107</v>
      </c>
      <c r="J16720">
        <v>5</v>
      </c>
      <c r="K16720" t="s">
        <v>33680</v>
      </c>
      <c r="L16720" s="4" t="s">
        <v>67326</v>
      </c>
    </row>
    <row r="16721" spans="1:12" x14ac:dyDescent="0.25">
      <c r="A16721">
        <v>1</v>
      </c>
      <c r="B16721" s="2">
        <v>43893</v>
      </c>
      <c r="C16721">
        <v>148000</v>
      </c>
      <c r="D16721" t="s">
        <v>33894</v>
      </c>
      <c r="E16721" t="s">
        <v>33893</v>
      </c>
      <c r="F16721">
        <v>32.49</v>
      </c>
      <c r="G16721">
        <v>2</v>
      </c>
      <c r="H16721" t="s">
        <v>13</v>
      </c>
      <c r="I16721">
        <v>24</v>
      </c>
      <c r="J16721">
        <v>1</v>
      </c>
      <c r="K16721" t="s">
        <v>33714</v>
      </c>
      <c r="L16721" s="4" t="s">
        <v>67326</v>
      </c>
    </row>
    <row r="16722" spans="1:12" x14ac:dyDescent="0.25">
      <c r="A16722">
        <v>1</v>
      </c>
      <c r="B16722" s="2">
        <v>43874</v>
      </c>
      <c r="C16722">
        <v>1250000</v>
      </c>
      <c r="D16722" t="s">
        <v>33896</v>
      </c>
      <c r="E16722" t="s">
        <v>33895</v>
      </c>
      <c r="F16722">
        <v>290</v>
      </c>
      <c r="G16722">
        <v>1</v>
      </c>
      <c r="H16722" t="s">
        <v>23</v>
      </c>
      <c r="I16722">
        <v>274</v>
      </c>
      <c r="J16722">
        <v>8</v>
      </c>
      <c r="K16722" t="s">
        <v>33684</v>
      </c>
      <c r="L16722" s="4" t="s">
        <v>67326</v>
      </c>
    </row>
    <row r="16723" spans="1:12" x14ac:dyDescent="0.25">
      <c r="A16723">
        <v>1</v>
      </c>
      <c r="B16723" s="2">
        <v>43874</v>
      </c>
      <c r="C16723">
        <v>151000</v>
      </c>
      <c r="D16723" t="s">
        <v>33899</v>
      </c>
      <c r="E16723" t="s">
        <v>33897</v>
      </c>
      <c r="F16723">
        <v>45.05</v>
      </c>
      <c r="G16723">
        <v>1</v>
      </c>
      <c r="H16723" t="s">
        <v>13</v>
      </c>
      <c r="I16723">
        <v>45</v>
      </c>
      <c r="J16723">
        <v>2</v>
      </c>
      <c r="K16723" t="s">
        <v>33898</v>
      </c>
      <c r="L16723" s="4" t="s">
        <v>67326</v>
      </c>
    </row>
    <row r="16724" spans="1:12" x14ac:dyDescent="0.25">
      <c r="A16724">
        <v>1</v>
      </c>
      <c r="B16724" s="2">
        <v>43875</v>
      </c>
      <c r="C16724">
        <v>118000</v>
      </c>
      <c r="D16724" t="s">
        <v>33901</v>
      </c>
      <c r="E16724" t="s">
        <v>33900</v>
      </c>
      <c r="F16724">
        <v>35.950000000000003</v>
      </c>
      <c r="G16724">
        <v>1</v>
      </c>
      <c r="H16724" t="s">
        <v>13</v>
      </c>
      <c r="I16724">
        <v>36</v>
      </c>
      <c r="J16724">
        <v>1</v>
      </c>
      <c r="K16724" t="s">
        <v>33898</v>
      </c>
      <c r="L16724" s="4" t="s">
        <v>67326</v>
      </c>
    </row>
    <row r="16725" spans="1:12" x14ac:dyDescent="0.25">
      <c r="A16725">
        <v>1</v>
      </c>
      <c r="B16725" s="2">
        <v>43878</v>
      </c>
      <c r="C16725">
        <v>180000</v>
      </c>
      <c r="D16725" t="s">
        <v>33903</v>
      </c>
      <c r="E16725" t="s">
        <v>33902</v>
      </c>
      <c r="F16725">
        <v>64.23</v>
      </c>
      <c r="G16725">
        <v>1</v>
      </c>
      <c r="H16725" t="s">
        <v>13</v>
      </c>
      <c r="I16725">
        <v>63</v>
      </c>
      <c r="J16725">
        <v>3</v>
      </c>
      <c r="K16725" t="s">
        <v>33670</v>
      </c>
      <c r="L16725" s="4" t="s">
        <v>67326</v>
      </c>
    </row>
    <row r="16726" spans="1:12" x14ac:dyDescent="0.25">
      <c r="A16726">
        <v>1</v>
      </c>
      <c r="B16726" s="2">
        <v>43888</v>
      </c>
      <c r="C16726">
        <v>438500</v>
      </c>
      <c r="D16726" t="s">
        <v>33905</v>
      </c>
      <c r="E16726" t="s">
        <v>33904</v>
      </c>
      <c r="F16726">
        <v>153.16</v>
      </c>
      <c r="G16726">
        <v>1</v>
      </c>
      <c r="H16726" t="s">
        <v>23</v>
      </c>
      <c r="I16726">
        <v>155</v>
      </c>
      <c r="J16726">
        <v>6</v>
      </c>
      <c r="K16726" t="s">
        <v>33714</v>
      </c>
      <c r="L16726" s="4" t="s">
        <v>67326</v>
      </c>
    </row>
    <row r="16727" spans="1:12" x14ac:dyDescent="0.25">
      <c r="A16727">
        <v>1</v>
      </c>
      <c r="B16727" s="2">
        <v>43886</v>
      </c>
      <c r="C16727">
        <v>187000</v>
      </c>
      <c r="D16727" t="s">
        <v>33907</v>
      </c>
      <c r="E16727" t="s">
        <v>33906</v>
      </c>
      <c r="F16727">
        <v>60.85</v>
      </c>
      <c r="G16727">
        <v>1</v>
      </c>
      <c r="H16727" t="s">
        <v>13</v>
      </c>
      <c r="I16727">
        <v>64</v>
      </c>
      <c r="J16727">
        <v>3</v>
      </c>
      <c r="K16727" t="s">
        <v>33714</v>
      </c>
      <c r="L16727" s="4" t="s">
        <v>67326</v>
      </c>
    </row>
    <row r="16728" spans="1:12" x14ac:dyDescent="0.25">
      <c r="A16728">
        <v>1</v>
      </c>
      <c r="B16728" s="2">
        <v>43886</v>
      </c>
      <c r="C16728">
        <v>148810</v>
      </c>
      <c r="D16728" t="s">
        <v>33909</v>
      </c>
      <c r="E16728" t="s">
        <v>33908</v>
      </c>
      <c r="F16728">
        <v>66.64</v>
      </c>
      <c r="G16728">
        <v>1</v>
      </c>
      <c r="H16728" t="s">
        <v>13</v>
      </c>
      <c r="I16728">
        <v>56</v>
      </c>
      <c r="J16728">
        <v>2</v>
      </c>
      <c r="K16728" t="s">
        <v>33646</v>
      </c>
      <c r="L16728" s="4" t="s">
        <v>67326</v>
      </c>
    </row>
    <row r="16729" spans="1:12" x14ac:dyDescent="0.25">
      <c r="A16729">
        <v>1</v>
      </c>
      <c r="B16729" s="2">
        <v>43867</v>
      </c>
      <c r="C16729">
        <v>162000</v>
      </c>
      <c r="D16729" t="s">
        <v>33911</v>
      </c>
      <c r="E16729" t="s">
        <v>33910</v>
      </c>
      <c r="F16729">
        <v>58.83</v>
      </c>
      <c r="G16729">
        <v>1</v>
      </c>
      <c r="H16729" t="s">
        <v>13</v>
      </c>
      <c r="I16729">
        <v>60</v>
      </c>
      <c r="J16729">
        <v>3</v>
      </c>
      <c r="K16729" t="s">
        <v>33735</v>
      </c>
      <c r="L16729" s="4" t="s">
        <v>67326</v>
      </c>
    </row>
    <row r="16730" spans="1:12" x14ac:dyDescent="0.25">
      <c r="A16730">
        <v>1</v>
      </c>
      <c r="B16730" s="2">
        <v>43887</v>
      </c>
      <c r="C16730">
        <v>250000</v>
      </c>
      <c r="D16730" t="s">
        <v>33913</v>
      </c>
      <c r="E16730" t="s">
        <v>33912</v>
      </c>
      <c r="F16730">
        <v>117.04</v>
      </c>
      <c r="G16730">
        <v>1</v>
      </c>
      <c r="H16730" t="s">
        <v>23</v>
      </c>
      <c r="I16730">
        <v>128</v>
      </c>
      <c r="J16730">
        <v>6</v>
      </c>
      <c r="K16730" t="s">
        <v>33742</v>
      </c>
      <c r="L16730" s="4" t="s">
        <v>67326</v>
      </c>
    </row>
    <row r="16731" spans="1:12" x14ac:dyDescent="0.25">
      <c r="A16731">
        <v>1</v>
      </c>
      <c r="B16731" s="2">
        <v>43882</v>
      </c>
      <c r="C16731">
        <v>195000</v>
      </c>
      <c r="D16731" t="s">
        <v>33915</v>
      </c>
      <c r="E16731" t="s">
        <v>33914</v>
      </c>
      <c r="F16731">
        <v>74.36</v>
      </c>
      <c r="G16731">
        <v>1</v>
      </c>
      <c r="H16731" t="s">
        <v>23</v>
      </c>
      <c r="I16731">
        <v>87</v>
      </c>
      <c r="J16731">
        <v>4</v>
      </c>
      <c r="K16731" t="s">
        <v>33742</v>
      </c>
      <c r="L16731" s="4" t="s">
        <v>67326</v>
      </c>
    </row>
    <row r="16732" spans="1:12" x14ac:dyDescent="0.25">
      <c r="A16732">
        <v>1</v>
      </c>
      <c r="B16732" s="2">
        <v>43886</v>
      </c>
      <c r="C16732">
        <v>235670</v>
      </c>
      <c r="D16732" t="s">
        <v>33917</v>
      </c>
      <c r="E16732" t="s">
        <v>33916</v>
      </c>
      <c r="F16732">
        <v>92.87</v>
      </c>
      <c r="G16732">
        <v>1</v>
      </c>
      <c r="H16732" t="s">
        <v>13</v>
      </c>
      <c r="I16732">
        <v>92</v>
      </c>
      <c r="J16732">
        <v>4</v>
      </c>
      <c r="K16732" t="s">
        <v>33646</v>
      </c>
      <c r="L16732" s="4" t="s">
        <v>67326</v>
      </c>
    </row>
    <row r="16733" spans="1:12" x14ac:dyDescent="0.25">
      <c r="A16733">
        <v>1</v>
      </c>
      <c r="B16733" s="2">
        <v>43886</v>
      </c>
      <c r="C16733">
        <v>200000</v>
      </c>
      <c r="D16733" t="s">
        <v>33919</v>
      </c>
      <c r="E16733" t="s">
        <v>33918</v>
      </c>
      <c r="F16733">
        <v>58.59</v>
      </c>
      <c r="G16733">
        <v>1</v>
      </c>
      <c r="H16733" t="s">
        <v>13</v>
      </c>
      <c r="I16733">
        <v>58</v>
      </c>
      <c r="J16733">
        <v>3</v>
      </c>
      <c r="K16733" t="s">
        <v>33742</v>
      </c>
      <c r="L16733" s="4" t="s">
        <v>67326</v>
      </c>
    </row>
    <row r="16734" spans="1:12" x14ac:dyDescent="0.25">
      <c r="A16734">
        <v>1</v>
      </c>
      <c r="B16734" s="2">
        <v>43893</v>
      </c>
      <c r="C16734">
        <v>115000</v>
      </c>
      <c r="D16734" t="s">
        <v>33921</v>
      </c>
      <c r="E16734" t="s">
        <v>33920</v>
      </c>
      <c r="F16734">
        <v>75.66</v>
      </c>
      <c r="G16734">
        <v>1</v>
      </c>
      <c r="H16734" t="s">
        <v>13</v>
      </c>
      <c r="I16734">
        <v>76</v>
      </c>
      <c r="J16734">
        <v>4</v>
      </c>
      <c r="K16734" t="s">
        <v>33667</v>
      </c>
      <c r="L16734" s="4" t="s">
        <v>67326</v>
      </c>
    </row>
    <row r="16735" spans="1:12" x14ac:dyDescent="0.25">
      <c r="A16735">
        <v>1</v>
      </c>
      <c r="B16735" s="2">
        <v>43889</v>
      </c>
      <c r="C16735">
        <v>258235</v>
      </c>
      <c r="D16735" t="s">
        <v>33923</v>
      </c>
      <c r="E16735" t="s">
        <v>33922</v>
      </c>
      <c r="F16735">
        <v>82.39</v>
      </c>
      <c r="G16735">
        <v>1</v>
      </c>
      <c r="H16735" t="s">
        <v>23</v>
      </c>
      <c r="I16735">
        <v>86</v>
      </c>
      <c r="J16735">
        <v>4</v>
      </c>
      <c r="K16735" t="s">
        <v>33651</v>
      </c>
      <c r="L16735" s="4" t="s">
        <v>67326</v>
      </c>
    </row>
    <row r="16736" spans="1:12" x14ac:dyDescent="0.25">
      <c r="A16736">
        <v>1</v>
      </c>
      <c r="B16736" s="2">
        <v>43871</v>
      </c>
      <c r="C16736">
        <v>226000</v>
      </c>
      <c r="D16736" t="s">
        <v>33924</v>
      </c>
      <c r="E16736" t="s">
        <v>15743</v>
      </c>
      <c r="F16736">
        <v>76.430000000000007</v>
      </c>
      <c r="G16736">
        <v>1</v>
      </c>
      <c r="H16736" t="s">
        <v>13</v>
      </c>
      <c r="I16736">
        <v>76</v>
      </c>
      <c r="J16736">
        <v>3</v>
      </c>
      <c r="K16736" t="s">
        <v>33643</v>
      </c>
      <c r="L16736" s="4" t="s">
        <v>67326</v>
      </c>
    </row>
    <row r="16737" spans="1:12" x14ac:dyDescent="0.25">
      <c r="A16737">
        <v>1</v>
      </c>
      <c r="B16737" s="2">
        <v>43897</v>
      </c>
      <c r="C16737">
        <v>88000</v>
      </c>
      <c r="D16737" t="s">
        <v>33927</v>
      </c>
      <c r="E16737" t="s">
        <v>33925</v>
      </c>
      <c r="F16737">
        <v>21.5</v>
      </c>
      <c r="G16737">
        <v>1</v>
      </c>
      <c r="H16737" t="s">
        <v>13</v>
      </c>
      <c r="I16737">
        <v>20</v>
      </c>
      <c r="J16737">
        <v>1</v>
      </c>
      <c r="K16737" t="s">
        <v>33926</v>
      </c>
      <c r="L16737" s="4" t="s">
        <v>67326</v>
      </c>
    </row>
    <row r="16738" spans="1:12" x14ac:dyDescent="0.25">
      <c r="A16738">
        <v>1</v>
      </c>
      <c r="B16738" s="2">
        <v>43882</v>
      </c>
      <c r="C16738">
        <v>200000</v>
      </c>
      <c r="D16738" t="s">
        <v>33929</v>
      </c>
      <c r="E16738" t="s">
        <v>33928</v>
      </c>
      <c r="F16738">
        <v>60</v>
      </c>
      <c r="G16738">
        <v>1</v>
      </c>
      <c r="H16738" t="s">
        <v>13</v>
      </c>
      <c r="I16738">
        <v>59</v>
      </c>
      <c r="J16738">
        <v>3</v>
      </c>
      <c r="K16738" t="s">
        <v>33670</v>
      </c>
      <c r="L16738" s="4" t="s">
        <v>67326</v>
      </c>
    </row>
    <row r="16739" spans="1:12" x14ac:dyDescent="0.25">
      <c r="A16739">
        <v>1</v>
      </c>
      <c r="B16739" s="2">
        <v>43896</v>
      </c>
      <c r="C16739">
        <v>84000</v>
      </c>
      <c r="D16739" t="s">
        <v>33931</v>
      </c>
      <c r="E16739" t="s">
        <v>33930</v>
      </c>
      <c r="F16739">
        <v>43</v>
      </c>
      <c r="G16739">
        <v>1</v>
      </c>
      <c r="H16739" t="s">
        <v>13</v>
      </c>
      <c r="I16739">
        <v>43</v>
      </c>
      <c r="J16739">
        <v>1</v>
      </c>
      <c r="K16739" t="s">
        <v>33673</v>
      </c>
      <c r="L16739" s="4" t="s">
        <v>67326</v>
      </c>
    </row>
    <row r="16740" spans="1:12" x14ac:dyDescent="0.25">
      <c r="A16740">
        <v>1</v>
      </c>
      <c r="B16740" s="2">
        <v>43887</v>
      </c>
      <c r="C16740">
        <v>193300</v>
      </c>
      <c r="D16740" t="s">
        <v>33934</v>
      </c>
      <c r="E16740" t="s">
        <v>33932</v>
      </c>
      <c r="F16740">
        <v>91.77</v>
      </c>
      <c r="G16740">
        <v>1</v>
      </c>
      <c r="H16740" t="s">
        <v>23</v>
      </c>
      <c r="I16740">
        <v>92</v>
      </c>
      <c r="J16740">
        <v>5</v>
      </c>
      <c r="K16740" t="s">
        <v>33933</v>
      </c>
      <c r="L16740" s="4" t="s">
        <v>67326</v>
      </c>
    </row>
    <row r="16741" spans="1:12" x14ac:dyDescent="0.25">
      <c r="A16741">
        <v>1</v>
      </c>
      <c r="B16741" s="2">
        <v>43902</v>
      </c>
      <c r="C16741">
        <v>70000</v>
      </c>
      <c r="D16741" t="s">
        <v>33936</v>
      </c>
      <c r="E16741" t="s">
        <v>33935</v>
      </c>
      <c r="F16741">
        <v>26.21</v>
      </c>
      <c r="G16741">
        <v>1</v>
      </c>
      <c r="H16741" t="s">
        <v>13</v>
      </c>
      <c r="I16741">
        <v>27</v>
      </c>
      <c r="J16741">
        <v>1</v>
      </c>
      <c r="K16741" t="s">
        <v>33703</v>
      </c>
      <c r="L16741" s="4" t="s">
        <v>67326</v>
      </c>
    </row>
    <row r="16742" spans="1:12" x14ac:dyDescent="0.25">
      <c r="A16742">
        <v>1</v>
      </c>
      <c r="B16742" s="2">
        <v>43894</v>
      </c>
      <c r="C16742">
        <v>163500</v>
      </c>
      <c r="D16742" t="s">
        <v>33938</v>
      </c>
      <c r="E16742" t="s">
        <v>33937</v>
      </c>
      <c r="F16742">
        <v>39.9</v>
      </c>
      <c r="G16742">
        <v>1</v>
      </c>
      <c r="H16742" t="s">
        <v>13</v>
      </c>
      <c r="I16742">
        <v>40</v>
      </c>
      <c r="J16742">
        <v>2</v>
      </c>
      <c r="K16742" t="s">
        <v>33661</v>
      </c>
      <c r="L16742" s="4" t="s">
        <v>67326</v>
      </c>
    </row>
    <row r="16743" spans="1:12" x14ac:dyDescent="0.25">
      <c r="A16743">
        <v>1</v>
      </c>
      <c r="B16743" s="2">
        <v>43881</v>
      </c>
      <c r="C16743">
        <v>175000</v>
      </c>
      <c r="D16743" t="s">
        <v>33941</v>
      </c>
      <c r="E16743" t="s">
        <v>33939</v>
      </c>
      <c r="F16743">
        <v>63.11</v>
      </c>
      <c r="G16743">
        <v>1</v>
      </c>
      <c r="H16743" t="s">
        <v>13</v>
      </c>
      <c r="I16743">
        <v>65</v>
      </c>
      <c r="J16743">
        <v>3</v>
      </c>
      <c r="K16743" t="s">
        <v>33940</v>
      </c>
      <c r="L16743" s="4" t="s">
        <v>67326</v>
      </c>
    </row>
    <row r="16744" spans="1:12" x14ac:dyDescent="0.25">
      <c r="A16744">
        <v>1</v>
      </c>
      <c r="B16744" s="2">
        <v>43894</v>
      </c>
      <c r="C16744">
        <v>114000</v>
      </c>
      <c r="D16744" t="s">
        <v>33943</v>
      </c>
      <c r="E16744" t="s">
        <v>33942</v>
      </c>
      <c r="F16744">
        <v>24.53</v>
      </c>
      <c r="G16744">
        <v>1</v>
      </c>
      <c r="H16744" t="s">
        <v>13</v>
      </c>
      <c r="I16744">
        <v>25</v>
      </c>
      <c r="J16744">
        <v>1</v>
      </c>
      <c r="K16744" t="s">
        <v>33802</v>
      </c>
      <c r="L16744" s="4" t="s">
        <v>67326</v>
      </c>
    </row>
    <row r="16745" spans="1:12" x14ac:dyDescent="0.25">
      <c r="A16745">
        <v>1</v>
      </c>
      <c r="B16745" s="2">
        <v>43888</v>
      </c>
      <c r="C16745">
        <v>246000</v>
      </c>
      <c r="D16745" t="s">
        <v>33945</v>
      </c>
      <c r="E16745" t="s">
        <v>33944</v>
      </c>
      <c r="F16745">
        <v>74.95</v>
      </c>
      <c r="G16745">
        <v>1</v>
      </c>
      <c r="H16745" t="s">
        <v>13</v>
      </c>
      <c r="I16745">
        <v>80</v>
      </c>
      <c r="J16745">
        <v>4</v>
      </c>
      <c r="K16745" t="s">
        <v>33745</v>
      </c>
      <c r="L16745" s="4" t="s">
        <v>67326</v>
      </c>
    </row>
    <row r="16746" spans="1:12" x14ac:dyDescent="0.25">
      <c r="A16746">
        <v>1</v>
      </c>
      <c r="B16746" s="2">
        <v>43888</v>
      </c>
      <c r="C16746">
        <v>122500</v>
      </c>
      <c r="D16746" t="s">
        <v>33947</v>
      </c>
      <c r="E16746" t="s">
        <v>33946</v>
      </c>
      <c r="F16746">
        <v>81.099999999999994</v>
      </c>
      <c r="G16746">
        <v>2</v>
      </c>
      <c r="H16746" t="s">
        <v>13</v>
      </c>
      <c r="I16746">
        <v>84</v>
      </c>
      <c r="J16746">
        <v>1</v>
      </c>
      <c r="K16746" t="s">
        <v>33657</v>
      </c>
      <c r="L16746" s="4" t="s">
        <v>67326</v>
      </c>
    </row>
    <row r="16747" spans="1:12" x14ac:dyDescent="0.25">
      <c r="A16747">
        <v>1</v>
      </c>
      <c r="B16747" s="2">
        <v>43887</v>
      </c>
      <c r="C16747">
        <v>198800</v>
      </c>
      <c r="D16747" t="s">
        <v>33949</v>
      </c>
      <c r="E16747" t="s">
        <v>33948</v>
      </c>
      <c r="F16747">
        <v>75.849999999999994</v>
      </c>
      <c r="G16747">
        <v>1</v>
      </c>
      <c r="H16747" t="s">
        <v>23</v>
      </c>
      <c r="I16747">
        <v>87</v>
      </c>
      <c r="J16747">
        <v>4</v>
      </c>
      <c r="K16747" t="s">
        <v>33742</v>
      </c>
      <c r="L16747" s="4" t="s">
        <v>67326</v>
      </c>
    </row>
    <row r="16748" spans="1:12" x14ac:dyDescent="0.25">
      <c r="A16748">
        <v>1</v>
      </c>
      <c r="B16748" s="2">
        <v>43885</v>
      </c>
      <c r="C16748">
        <v>517410</v>
      </c>
      <c r="D16748" t="s">
        <v>33952</v>
      </c>
      <c r="E16748" t="s">
        <v>33950</v>
      </c>
      <c r="F16748">
        <v>50.38</v>
      </c>
      <c r="G16748">
        <v>3</v>
      </c>
      <c r="H16748" t="s">
        <v>13</v>
      </c>
      <c r="I16748">
        <v>115</v>
      </c>
      <c r="J16748">
        <v>5</v>
      </c>
      <c r="K16748" t="s">
        <v>33951</v>
      </c>
      <c r="L16748" s="4" t="s">
        <v>67326</v>
      </c>
    </row>
    <row r="16749" spans="1:12" x14ac:dyDescent="0.25">
      <c r="A16749">
        <v>1</v>
      </c>
      <c r="B16749" s="2">
        <v>43875</v>
      </c>
      <c r="C16749">
        <v>260000</v>
      </c>
      <c r="D16749" t="s">
        <v>33954</v>
      </c>
      <c r="E16749" t="s">
        <v>33953</v>
      </c>
      <c r="F16749">
        <v>138.96</v>
      </c>
      <c r="G16749">
        <v>1</v>
      </c>
      <c r="H16749" t="s">
        <v>23</v>
      </c>
      <c r="I16749">
        <v>113</v>
      </c>
      <c r="J16749">
        <v>7</v>
      </c>
      <c r="K16749" t="s">
        <v>33657</v>
      </c>
      <c r="L16749" s="4" t="s">
        <v>67326</v>
      </c>
    </row>
    <row r="16750" spans="1:12" x14ac:dyDescent="0.25">
      <c r="A16750">
        <v>1</v>
      </c>
      <c r="B16750" s="2">
        <v>43896</v>
      </c>
      <c r="C16750">
        <v>299000</v>
      </c>
      <c r="D16750" t="s">
        <v>33956</v>
      </c>
      <c r="E16750" t="s">
        <v>33955</v>
      </c>
      <c r="F16750">
        <v>85.94</v>
      </c>
      <c r="G16750">
        <v>1</v>
      </c>
      <c r="H16750" t="s">
        <v>23</v>
      </c>
      <c r="I16750">
        <v>68</v>
      </c>
      <c r="J16750">
        <v>4</v>
      </c>
      <c r="K16750" t="s">
        <v>33643</v>
      </c>
      <c r="L16750" s="4" t="s">
        <v>67326</v>
      </c>
    </row>
    <row r="16751" spans="1:12" x14ac:dyDescent="0.25">
      <c r="A16751">
        <v>1</v>
      </c>
      <c r="B16751" s="2">
        <v>43888</v>
      </c>
      <c r="C16751">
        <v>215000</v>
      </c>
      <c r="D16751" t="s">
        <v>33958</v>
      </c>
      <c r="E16751" t="s">
        <v>33957</v>
      </c>
      <c r="F16751">
        <v>65</v>
      </c>
      <c r="G16751">
        <v>1</v>
      </c>
      <c r="H16751" t="s">
        <v>13</v>
      </c>
      <c r="I16751">
        <v>65</v>
      </c>
      <c r="J16751">
        <v>3</v>
      </c>
      <c r="K16751" t="s">
        <v>33742</v>
      </c>
      <c r="L16751" s="4" t="s">
        <v>67326</v>
      </c>
    </row>
    <row r="16752" spans="1:12" x14ac:dyDescent="0.25">
      <c r="A16752">
        <v>1</v>
      </c>
      <c r="B16752" s="2">
        <v>43888</v>
      </c>
      <c r="C16752">
        <v>140000</v>
      </c>
      <c r="D16752" t="s">
        <v>33960</v>
      </c>
      <c r="E16752" t="s">
        <v>33959</v>
      </c>
      <c r="F16752">
        <v>39</v>
      </c>
      <c r="G16752">
        <v>1</v>
      </c>
      <c r="H16752" t="s">
        <v>13</v>
      </c>
      <c r="I16752">
        <v>39</v>
      </c>
      <c r="J16752">
        <v>2</v>
      </c>
      <c r="K16752" t="s">
        <v>33670</v>
      </c>
      <c r="L16752" s="4" t="s">
        <v>67326</v>
      </c>
    </row>
    <row r="16753" spans="1:12" x14ac:dyDescent="0.25">
      <c r="A16753">
        <v>1</v>
      </c>
      <c r="B16753" s="2">
        <v>43901</v>
      </c>
      <c r="C16753">
        <v>209950</v>
      </c>
      <c r="D16753" t="s">
        <v>33962</v>
      </c>
      <c r="E16753" t="s">
        <v>33961</v>
      </c>
      <c r="F16753">
        <v>91.46</v>
      </c>
      <c r="G16753">
        <v>1</v>
      </c>
      <c r="H16753" t="s">
        <v>23</v>
      </c>
      <c r="I16753">
        <v>94</v>
      </c>
      <c r="J16753">
        <v>5</v>
      </c>
      <c r="K16753" t="s">
        <v>33714</v>
      </c>
      <c r="L16753" s="4" t="s">
        <v>67326</v>
      </c>
    </row>
    <row r="16754" spans="1:12" x14ac:dyDescent="0.25">
      <c r="A16754">
        <v>1</v>
      </c>
      <c r="B16754" s="2">
        <v>43875</v>
      </c>
      <c r="C16754">
        <v>170000</v>
      </c>
      <c r="D16754" t="s">
        <v>33964</v>
      </c>
      <c r="E16754" t="s">
        <v>33963</v>
      </c>
      <c r="F16754">
        <v>43.68</v>
      </c>
      <c r="G16754">
        <v>1</v>
      </c>
      <c r="H16754" t="s">
        <v>13</v>
      </c>
      <c r="I16754">
        <v>45</v>
      </c>
      <c r="J16754">
        <v>2</v>
      </c>
      <c r="K16754" t="s">
        <v>33651</v>
      </c>
      <c r="L16754" s="4" t="s">
        <v>67326</v>
      </c>
    </row>
    <row r="16755" spans="1:12" x14ac:dyDescent="0.25">
      <c r="A16755">
        <v>1</v>
      </c>
      <c r="B16755" s="2">
        <v>43889</v>
      </c>
      <c r="C16755">
        <v>132000</v>
      </c>
      <c r="D16755" t="s">
        <v>33967</v>
      </c>
      <c r="E16755" t="s">
        <v>33965</v>
      </c>
      <c r="F16755">
        <v>60.47</v>
      </c>
      <c r="G16755">
        <v>1</v>
      </c>
      <c r="H16755" t="s">
        <v>13</v>
      </c>
      <c r="I16755">
        <v>60</v>
      </c>
      <c r="J16755">
        <v>3</v>
      </c>
      <c r="K16755" t="s">
        <v>33966</v>
      </c>
      <c r="L16755" s="4" t="s">
        <v>67326</v>
      </c>
    </row>
    <row r="16756" spans="1:12" x14ac:dyDescent="0.25">
      <c r="A16756">
        <v>1</v>
      </c>
      <c r="B16756" s="2">
        <v>43887</v>
      </c>
      <c r="C16756">
        <v>66000</v>
      </c>
      <c r="D16756" t="s">
        <v>33969</v>
      </c>
      <c r="E16756" t="s">
        <v>33968</v>
      </c>
      <c r="F16756">
        <v>41.92</v>
      </c>
      <c r="G16756">
        <v>1</v>
      </c>
      <c r="H16756" t="s">
        <v>13</v>
      </c>
      <c r="I16756">
        <v>44</v>
      </c>
      <c r="J16756">
        <v>2</v>
      </c>
      <c r="K16756" t="s">
        <v>33750</v>
      </c>
      <c r="L16756" s="4" t="s">
        <v>67326</v>
      </c>
    </row>
    <row r="16757" spans="1:12" x14ac:dyDescent="0.25">
      <c r="A16757">
        <v>1</v>
      </c>
      <c r="B16757" s="2">
        <v>43892</v>
      </c>
      <c r="C16757">
        <v>284500</v>
      </c>
      <c r="D16757" t="s">
        <v>33971</v>
      </c>
      <c r="E16757" t="s">
        <v>33970</v>
      </c>
      <c r="F16757">
        <v>99.06</v>
      </c>
      <c r="G16757">
        <v>1</v>
      </c>
      <c r="H16757" t="s">
        <v>23</v>
      </c>
      <c r="I16757">
        <v>80</v>
      </c>
      <c r="J16757">
        <v>4</v>
      </c>
      <c r="K16757" t="s">
        <v>33695</v>
      </c>
      <c r="L16757" s="4" t="s">
        <v>67326</v>
      </c>
    </row>
    <row r="16758" spans="1:12" x14ac:dyDescent="0.25">
      <c r="A16758">
        <v>1</v>
      </c>
      <c r="B16758" s="2">
        <v>43900</v>
      </c>
      <c r="C16758">
        <v>275000</v>
      </c>
      <c r="D16758" t="s">
        <v>33973</v>
      </c>
      <c r="E16758" t="s">
        <v>33972</v>
      </c>
      <c r="F16758">
        <v>84.76</v>
      </c>
      <c r="G16758">
        <v>1</v>
      </c>
      <c r="H16758" t="s">
        <v>23</v>
      </c>
      <c r="I16758">
        <v>95</v>
      </c>
      <c r="J16758">
        <v>5</v>
      </c>
      <c r="K16758" t="s">
        <v>33646</v>
      </c>
      <c r="L16758" s="4" t="s">
        <v>67326</v>
      </c>
    </row>
    <row r="16759" spans="1:12" x14ac:dyDescent="0.25">
      <c r="A16759">
        <v>1</v>
      </c>
      <c r="B16759" s="2">
        <v>43901</v>
      </c>
      <c r="C16759">
        <v>235000</v>
      </c>
      <c r="D16759" t="s">
        <v>33974</v>
      </c>
      <c r="E16759" t="s">
        <v>8730</v>
      </c>
      <c r="F16759">
        <v>48.06</v>
      </c>
      <c r="G16759">
        <v>1</v>
      </c>
      <c r="H16759" t="s">
        <v>13</v>
      </c>
      <c r="I16759">
        <v>47</v>
      </c>
      <c r="J16759">
        <v>2</v>
      </c>
      <c r="K16759" t="s">
        <v>33643</v>
      </c>
      <c r="L16759" s="4" t="s">
        <v>67326</v>
      </c>
    </row>
    <row r="16760" spans="1:12" x14ac:dyDescent="0.25">
      <c r="A16760">
        <v>1</v>
      </c>
      <c r="B16760" s="2">
        <v>43886</v>
      </c>
      <c r="C16760">
        <v>103000</v>
      </c>
      <c r="D16760" t="s">
        <v>33976</v>
      </c>
      <c r="E16760" t="s">
        <v>33975</v>
      </c>
      <c r="F16760">
        <v>37.28</v>
      </c>
      <c r="G16760">
        <v>1</v>
      </c>
      <c r="H16760" t="s">
        <v>13</v>
      </c>
      <c r="I16760">
        <v>45</v>
      </c>
      <c r="J16760">
        <v>2</v>
      </c>
      <c r="K16760" t="s">
        <v>33670</v>
      </c>
      <c r="L16760" s="4" t="s">
        <v>67326</v>
      </c>
    </row>
    <row r="16761" spans="1:12" x14ac:dyDescent="0.25">
      <c r="A16761">
        <v>1</v>
      </c>
      <c r="B16761" s="2">
        <v>43899</v>
      </c>
      <c r="C16761">
        <v>109000</v>
      </c>
      <c r="D16761" t="s">
        <v>33979</v>
      </c>
      <c r="E16761" t="s">
        <v>33977</v>
      </c>
      <c r="F16761">
        <v>58.95</v>
      </c>
      <c r="G16761">
        <v>2</v>
      </c>
      <c r="H16761" t="s">
        <v>13</v>
      </c>
      <c r="I16761">
        <v>58</v>
      </c>
      <c r="J16761">
        <v>3</v>
      </c>
      <c r="K16761" t="s">
        <v>33978</v>
      </c>
      <c r="L16761" s="4" t="s">
        <v>67326</v>
      </c>
    </row>
    <row r="16762" spans="1:12" x14ac:dyDescent="0.25">
      <c r="A16762">
        <v>1</v>
      </c>
      <c r="B16762" s="2">
        <v>43895</v>
      </c>
      <c r="C16762">
        <v>89900</v>
      </c>
      <c r="D16762" t="s">
        <v>33981</v>
      </c>
      <c r="E16762" t="s">
        <v>33980</v>
      </c>
      <c r="F16762">
        <v>61.48</v>
      </c>
      <c r="G16762">
        <v>2</v>
      </c>
      <c r="H16762" t="s">
        <v>13</v>
      </c>
      <c r="I16762">
        <v>60</v>
      </c>
      <c r="J16762">
        <v>3</v>
      </c>
      <c r="K16762" t="s">
        <v>33657</v>
      </c>
      <c r="L16762" s="4" t="s">
        <v>67326</v>
      </c>
    </row>
    <row r="16763" spans="1:12" x14ac:dyDescent="0.25">
      <c r="A16763">
        <v>1</v>
      </c>
      <c r="B16763" s="2">
        <v>43902</v>
      </c>
      <c r="C16763">
        <v>50000</v>
      </c>
      <c r="D16763" t="s">
        <v>33983</v>
      </c>
      <c r="E16763" t="s">
        <v>33982</v>
      </c>
      <c r="F16763">
        <v>16.399999999999999</v>
      </c>
      <c r="G16763">
        <v>1</v>
      </c>
      <c r="H16763" t="s">
        <v>13</v>
      </c>
      <c r="I16763">
        <v>17</v>
      </c>
      <c r="J16763">
        <v>1</v>
      </c>
      <c r="K16763" t="s">
        <v>33646</v>
      </c>
      <c r="L16763" s="4" t="s">
        <v>67326</v>
      </c>
    </row>
    <row r="16764" spans="1:12" x14ac:dyDescent="0.25">
      <c r="A16764">
        <v>1</v>
      </c>
      <c r="B16764" s="2">
        <v>43892</v>
      </c>
      <c r="C16764">
        <v>245000</v>
      </c>
      <c r="D16764" t="s">
        <v>33985</v>
      </c>
      <c r="E16764" t="s">
        <v>33984</v>
      </c>
      <c r="F16764">
        <v>87.37</v>
      </c>
      <c r="G16764">
        <v>1</v>
      </c>
      <c r="H16764" t="s">
        <v>13</v>
      </c>
      <c r="I16764">
        <v>90</v>
      </c>
      <c r="J16764">
        <v>4</v>
      </c>
      <c r="K16764" t="s">
        <v>33646</v>
      </c>
      <c r="L16764" s="4" t="s">
        <v>67326</v>
      </c>
    </row>
    <row r="16765" spans="1:12" x14ac:dyDescent="0.25">
      <c r="A16765">
        <v>1</v>
      </c>
      <c r="B16765" s="2">
        <v>43895</v>
      </c>
      <c r="C16765">
        <v>87500</v>
      </c>
      <c r="D16765" t="s">
        <v>33987</v>
      </c>
      <c r="E16765" t="s">
        <v>33986</v>
      </c>
      <c r="F16765">
        <v>64.03</v>
      </c>
      <c r="G16765">
        <v>1</v>
      </c>
      <c r="H16765" t="s">
        <v>13</v>
      </c>
      <c r="I16765">
        <v>60</v>
      </c>
      <c r="J16765">
        <v>3</v>
      </c>
      <c r="K16765" t="s">
        <v>33926</v>
      </c>
      <c r="L16765" s="4" t="s">
        <v>67326</v>
      </c>
    </row>
    <row r="16766" spans="1:12" x14ac:dyDescent="0.25">
      <c r="A16766">
        <v>1</v>
      </c>
      <c r="B16766" s="2">
        <v>43893</v>
      </c>
      <c r="C16766">
        <v>97000</v>
      </c>
      <c r="D16766" t="s">
        <v>33989</v>
      </c>
      <c r="E16766" t="s">
        <v>33988</v>
      </c>
      <c r="F16766">
        <v>29.44</v>
      </c>
      <c r="G16766">
        <v>2</v>
      </c>
      <c r="H16766" t="s">
        <v>13</v>
      </c>
      <c r="I16766">
        <v>54</v>
      </c>
      <c r="J16766">
        <v>1</v>
      </c>
      <c r="K16766" t="s">
        <v>33978</v>
      </c>
      <c r="L16766" s="4" t="s">
        <v>67326</v>
      </c>
    </row>
    <row r="16767" spans="1:12" x14ac:dyDescent="0.25">
      <c r="A16767">
        <v>1</v>
      </c>
      <c r="B16767" s="2">
        <v>43889</v>
      </c>
      <c r="C16767">
        <v>220000</v>
      </c>
      <c r="D16767" t="s">
        <v>33991</v>
      </c>
      <c r="E16767" t="s">
        <v>33990</v>
      </c>
      <c r="F16767">
        <v>121.24</v>
      </c>
      <c r="G16767">
        <v>1</v>
      </c>
      <c r="H16767" t="s">
        <v>23</v>
      </c>
      <c r="I16767">
        <v>111</v>
      </c>
      <c r="J16767">
        <v>6</v>
      </c>
      <c r="K16767" t="s">
        <v>33802</v>
      </c>
      <c r="L16767" s="4" t="s">
        <v>67326</v>
      </c>
    </row>
    <row r="16768" spans="1:12" x14ac:dyDescent="0.25">
      <c r="A16768">
        <v>1</v>
      </c>
      <c r="B16768" s="2">
        <v>43889</v>
      </c>
      <c r="C16768">
        <v>112904</v>
      </c>
      <c r="D16768" t="s">
        <v>33993</v>
      </c>
      <c r="E16768" t="s">
        <v>33992</v>
      </c>
      <c r="F16768">
        <v>34.86</v>
      </c>
      <c r="G16768">
        <v>1</v>
      </c>
      <c r="H16768" t="s">
        <v>13</v>
      </c>
      <c r="I16768">
        <v>36</v>
      </c>
      <c r="J16768">
        <v>2</v>
      </c>
      <c r="K16768" t="s">
        <v>33646</v>
      </c>
      <c r="L16768" s="4" t="s">
        <v>67326</v>
      </c>
    </row>
    <row r="16769" spans="1:12" x14ac:dyDescent="0.25">
      <c r="A16769">
        <v>1</v>
      </c>
      <c r="B16769" s="2">
        <v>43900</v>
      </c>
      <c r="C16769">
        <v>199000</v>
      </c>
      <c r="D16769" t="s">
        <v>33996</v>
      </c>
      <c r="E16769" t="s">
        <v>33994</v>
      </c>
      <c r="F16769">
        <v>92.05</v>
      </c>
      <c r="G16769">
        <v>1</v>
      </c>
      <c r="H16769" t="s">
        <v>13</v>
      </c>
      <c r="I16769">
        <v>76</v>
      </c>
      <c r="J16769">
        <v>3</v>
      </c>
      <c r="K16769" t="s">
        <v>33995</v>
      </c>
      <c r="L16769" s="4" t="s">
        <v>67326</v>
      </c>
    </row>
    <row r="16770" spans="1:12" x14ac:dyDescent="0.25">
      <c r="A16770">
        <v>1</v>
      </c>
      <c r="B16770" s="2">
        <v>43900</v>
      </c>
      <c r="C16770">
        <v>407000</v>
      </c>
      <c r="D16770" t="s">
        <v>33998</v>
      </c>
      <c r="E16770" t="s">
        <v>33997</v>
      </c>
      <c r="F16770">
        <v>131.30000000000001</v>
      </c>
      <c r="G16770">
        <v>1</v>
      </c>
      <c r="H16770" t="s">
        <v>23</v>
      </c>
      <c r="I16770">
        <v>119</v>
      </c>
      <c r="J16770">
        <v>6</v>
      </c>
      <c r="K16770" t="s">
        <v>33714</v>
      </c>
      <c r="L16770" s="4" t="s">
        <v>67326</v>
      </c>
    </row>
    <row r="16771" spans="1:12" x14ac:dyDescent="0.25">
      <c r="A16771">
        <v>1</v>
      </c>
      <c r="B16771" s="2">
        <v>43893</v>
      </c>
      <c r="C16771">
        <v>150000</v>
      </c>
      <c r="D16771" t="s">
        <v>34000</v>
      </c>
      <c r="E16771" t="s">
        <v>33999</v>
      </c>
      <c r="F16771">
        <v>43.66</v>
      </c>
      <c r="G16771">
        <v>1</v>
      </c>
      <c r="H16771" t="s">
        <v>13</v>
      </c>
      <c r="I16771">
        <v>44</v>
      </c>
      <c r="J16771">
        <v>2</v>
      </c>
      <c r="K16771" t="s">
        <v>33706</v>
      </c>
      <c r="L16771" s="4" t="s">
        <v>67326</v>
      </c>
    </row>
    <row r="16772" spans="1:12" x14ac:dyDescent="0.25">
      <c r="A16772">
        <v>1</v>
      </c>
      <c r="B16772" s="2">
        <v>43888</v>
      </c>
      <c r="C16772">
        <v>36000</v>
      </c>
      <c r="D16772" t="s">
        <v>34001</v>
      </c>
      <c r="E16772" t="s">
        <v>33656</v>
      </c>
      <c r="F16772">
        <v>14.54</v>
      </c>
      <c r="G16772">
        <v>1</v>
      </c>
      <c r="H16772" t="s">
        <v>13</v>
      </c>
      <c r="I16772">
        <v>15</v>
      </c>
      <c r="J16772">
        <v>1</v>
      </c>
      <c r="K16772" t="s">
        <v>33657</v>
      </c>
      <c r="L16772" s="4" t="s">
        <v>67326</v>
      </c>
    </row>
    <row r="16773" spans="1:12" x14ac:dyDescent="0.25">
      <c r="A16773">
        <v>1</v>
      </c>
      <c r="B16773" s="2">
        <v>43888</v>
      </c>
      <c r="C16773">
        <v>76000</v>
      </c>
      <c r="D16773" t="s">
        <v>34003</v>
      </c>
      <c r="E16773" t="s">
        <v>34002</v>
      </c>
      <c r="F16773">
        <v>47.69</v>
      </c>
      <c r="G16773">
        <v>1</v>
      </c>
      <c r="H16773" t="s">
        <v>13</v>
      </c>
      <c r="I16773">
        <v>49</v>
      </c>
      <c r="J16773">
        <v>2</v>
      </c>
      <c r="K16773" t="s">
        <v>33839</v>
      </c>
      <c r="L16773" s="4" t="s">
        <v>67326</v>
      </c>
    </row>
    <row r="16774" spans="1:12" x14ac:dyDescent="0.25">
      <c r="A16774">
        <v>1</v>
      </c>
      <c r="B16774" s="2">
        <v>43903</v>
      </c>
      <c r="C16774">
        <v>288000</v>
      </c>
      <c r="D16774" t="s">
        <v>34005</v>
      </c>
      <c r="E16774" t="s">
        <v>34004</v>
      </c>
      <c r="F16774">
        <v>92.27</v>
      </c>
      <c r="G16774">
        <v>1</v>
      </c>
      <c r="H16774" t="s">
        <v>23</v>
      </c>
      <c r="I16774">
        <v>98</v>
      </c>
      <c r="J16774">
        <v>5</v>
      </c>
      <c r="K16774" t="s">
        <v>33978</v>
      </c>
      <c r="L16774" s="4" t="s">
        <v>67326</v>
      </c>
    </row>
    <row r="16775" spans="1:12" x14ac:dyDescent="0.25">
      <c r="A16775">
        <v>1</v>
      </c>
      <c r="B16775" s="2">
        <v>43896</v>
      </c>
      <c r="C16775">
        <v>98500</v>
      </c>
      <c r="D16775" t="s">
        <v>34007</v>
      </c>
      <c r="E16775" t="s">
        <v>9793</v>
      </c>
      <c r="F16775">
        <v>43.01</v>
      </c>
      <c r="G16775">
        <v>2</v>
      </c>
      <c r="H16775" t="s">
        <v>13</v>
      </c>
      <c r="I16775">
        <v>48</v>
      </c>
      <c r="J16775">
        <v>2</v>
      </c>
      <c r="K16775" t="s">
        <v>34006</v>
      </c>
      <c r="L16775" s="4" t="s">
        <v>67326</v>
      </c>
    </row>
    <row r="16776" spans="1:12" x14ac:dyDescent="0.25">
      <c r="A16776">
        <v>1</v>
      </c>
      <c r="B16776" s="2">
        <v>43893</v>
      </c>
      <c r="C16776">
        <v>100000</v>
      </c>
      <c r="D16776" t="s">
        <v>34009</v>
      </c>
      <c r="E16776" t="s">
        <v>34008</v>
      </c>
      <c r="F16776">
        <v>49.21</v>
      </c>
      <c r="G16776">
        <v>1</v>
      </c>
      <c r="H16776" t="s">
        <v>13</v>
      </c>
      <c r="I16776">
        <v>49</v>
      </c>
      <c r="J16776">
        <v>2</v>
      </c>
      <c r="K16776" t="s">
        <v>33657</v>
      </c>
      <c r="L16776" s="4" t="s">
        <v>67326</v>
      </c>
    </row>
    <row r="16777" spans="1:12" x14ac:dyDescent="0.25">
      <c r="A16777">
        <v>1</v>
      </c>
      <c r="B16777" s="2">
        <v>43881</v>
      </c>
      <c r="C16777">
        <v>108000</v>
      </c>
      <c r="D16777" t="s">
        <v>34010</v>
      </c>
      <c r="E16777" t="s">
        <v>33925</v>
      </c>
      <c r="F16777">
        <v>22.9</v>
      </c>
      <c r="G16777">
        <v>1</v>
      </c>
      <c r="H16777" t="s">
        <v>13</v>
      </c>
      <c r="I16777">
        <v>20</v>
      </c>
      <c r="J16777">
        <v>1</v>
      </c>
      <c r="K16777" t="s">
        <v>33926</v>
      </c>
      <c r="L16777" s="4" t="s">
        <v>67326</v>
      </c>
    </row>
    <row r="16778" spans="1:12" x14ac:dyDescent="0.25">
      <c r="A16778">
        <v>1</v>
      </c>
      <c r="B16778" s="2">
        <v>43897</v>
      </c>
      <c r="C16778">
        <v>130000</v>
      </c>
      <c r="D16778" t="s">
        <v>34011</v>
      </c>
      <c r="E16778" t="s">
        <v>11192</v>
      </c>
      <c r="F16778">
        <v>75.58</v>
      </c>
      <c r="G16778">
        <v>1</v>
      </c>
      <c r="H16778" t="s">
        <v>13</v>
      </c>
      <c r="I16778">
        <v>80</v>
      </c>
      <c r="J16778">
        <v>4</v>
      </c>
      <c r="K16778" t="s">
        <v>33926</v>
      </c>
      <c r="L16778" s="4" t="s">
        <v>67326</v>
      </c>
    </row>
    <row r="16779" spans="1:12" x14ac:dyDescent="0.25">
      <c r="A16779">
        <v>1</v>
      </c>
      <c r="B16779" s="2">
        <v>43886</v>
      </c>
      <c r="C16779">
        <v>131000</v>
      </c>
      <c r="D16779" t="s">
        <v>34013</v>
      </c>
      <c r="E16779" t="s">
        <v>34012</v>
      </c>
      <c r="F16779">
        <v>43.32</v>
      </c>
      <c r="G16779">
        <v>2</v>
      </c>
      <c r="H16779" t="s">
        <v>13</v>
      </c>
      <c r="I16779">
        <v>42</v>
      </c>
      <c r="J16779">
        <v>2</v>
      </c>
      <c r="K16779" t="s">
        <v>33978</v>
      </c>
      <c r="L16779" s="4" t="s">
        <v>67326</v>
      </c>
    </row>
    <row r="16780" spans="1:12" x14ac:dyDescent="0.25">
      <c r="A16780">
        <v>1</v>
      </c>
      <c r="B16780" s="2">
        <v>43902</v>
      </c>
      <c r="C16780">
        <v>126300</v>
      </c>
      <c r="D16780" t="s">
        <v>34015</v>
      </c>
      <c r="E16780" t="s">
        <v>34014</v>
      </c>
      <c r="F16780">
        <v>39.71</v>
      </c>
      <c r="G16780">
        <v>1</v>
      </c>
      <c r="H16780" t="s">
        <v>13</v>
      </c>
      <c r="I16780">
        <v>41</v>
      </c>
      <c r="J16780">
        <v>2</v>
      </c>
      <c r="K16780" t="s">
        <v>33753</v>
      </c>
      <c r="L16780" s="4" t="s">
        <v>67326</v>
      </c>
    </row>
    <row r="16781" spans="1:12" x14ac:dyDescent="0.25">
      <c r="A16781">
        <v>1</v>
      </c>
      <c r="B16781" s="2">
        <v>43889</v>
      </c>
      <c r="C16781">
        <v>206000</v>
      </c>
      <c r="D16781" t="s">
        <v>34017</v>
      </c>
      <c r="E16781" t="s">
        <v>34016</v>
      </c>
      <c r="F16781">
        <v>82.86</v>
      </c>
      <c r="G16781">
        <v>1</v>
      </c>
      <c r="H16781" t="s">
        <v>13</v>
      </c>
      <c r="I16781">
        <v>80</v>
      </c>
      <c r="J16781">
        <v>4</v>
      </c>
      <c r="K16781" t="s">
        <v>33898</v>
      </c>
      <c r="L16781" s="4" t="s">
        <v>67326</v>
      </c>
    </row>
    <row r="16782" spans="1:12" x14ac:dyDescent="0.25">
      <c r="A16782">
        <v>1</v>
      </c>
      <c r="B16782" s="2">
        <v>43895</v>
      </c>
      <c r="C16782">
        <v>122000</v>
      </c>
      <c r="D16782" t="s">
        <v>34019</v>
      </c>
      <c r="E16782" t="s">
        <v>34018</v>
      </c>
      <c r="F16782">
        <v>33.07</v>
      </c>
      <c r="G16782">
        <v>1</v>
      </c>
      <c r="H16782" t="s">
        <v>13</v>
      </c>
      <c r="I16782">
        <v>30</v>
      </c>
      <c r="J16782">
        <v>2</v>
      </c>
      <c r="K16782" t="s">
        <v>33951</v>
      </c>
      <c r="L16782" s="4" t="s">
        <v>67326</v>
      </c>
    </row>
    <row r="16783" spans="1:12" x14ac:dyDescent="0.25">
      <c r="A16783">
        <v>1</v>
      </c>
      <c r="B16783" s="2">
        <v>43907</v>
      </c>
      <c r="C16783">
        <v>157000</v>
      </c>
      <c r="D16783" t="s">
        <v>34021</v>
      </c>
      <c r="E16783" t="s">
        <v>34020</v>
      </c>
      <c r="F16783">
        <v>49.13</v>
      </c>
      <c r="G16783">
        <v>1</v>
      </c>
      <c r="H16783" t="s">
        <v>13</v>
      </c>
      <c r="I16783">
        <v>49</v>
      </c>
      <c r="J16783">
        <v>2</v>
      </c>
      <c r="K16783" t="s">
        <v>33661</v>
      </c>
      <c r="L16783" s="4" t="s">
        <v>67326</v>
      </c>
    </row>
    <row r="16784" spans="1:12" x14ac:dyDescent="0.25">
      <c r="A16784">
        <v>1</v>
      </c>
      <c r="B16784" s="2">
        <v>43901</v>
      </c>
      <c r="C16784">
        <v>71800</v>
      </c>
      <c r="D16784" t="s">
        <v>34023</v>
      </c>
      <c r="E16784" t="s">
        <v>34022</v>
      </c>
      <c r="F16784">
        <v>56.74</v>
      </c>
      <c r="G16784">
        <v>2</v>
      </c>
      <c r="H16784" t="s">
        <v>13</v>
      </c>
      <c r="I16784">
        <v>69</v>
      </c>
      <c r="J16784">
        <v>3</v>
      </c>
      <c r="K16784" t="s">
        <v>33926</v>
      </c>
      <c r="L16784" s="4" t="s">
        <v>67326</v>
      </c>
    </row>
    <row r="16785" spans="1:12" x14ac:dyDescent="0.25">
      <c r="A16785">
        <v>1</v>
      </c>
      <c r="B16785" s="2">
        <v>43906</v>
      </c>
      <c r="C16785">
        <v>120000</v>
      </c>
      <c r="D16785" t="s">
        <v>34025</v>
      </c>
      <c r="E16785" t="s">
        <v>34024</v>
      </c>
      <c r="F16785">
        <v>42.02</v>
      </c>
      <c r="G16785">
        <v>1</v>
      </c>
      <c r="H16785" t="s">
        <v>13</v>
      </c>
      <c r="I16785">
        <v>41</v>
      </c>
      <c r="J16785">
        <v>2</v>
      </c>
      <c r="K16785" t="s">
        <v>33646</v>
      </c>
      <c r="L16785" s="4" t="s">
        <v>67326</v>
      </c>
    </row>
    <row r="16786" spans="1:12" x14ac:dyDescent="0.25">
      <c r="A16786">
        <v>1</v>
      </c>
      <c r="B16786" s="2">
        <v>43901</v>
      </c>
      <c r="C16786">
        <v>99000</v>
      </c>
      <c r="D16786" t="s">
        <v>34027</v>
      </c>
      <c r="E16786" t="s">
        <v>34026</v>
      </c>
      <c r="F16786">
        <v>46.72</v>
      </c>
      <c r="G16786">
        <v>1</v>
      </c>
      <c r="H16786" t="s">
        <v>13</v>
      </c>
      <c r="I16786">
        <v>44</v>
      </c>
      <c r="J16786">
        <v>2</v>
      </c>
      <c r="K16786" t="s">
        <v>33646</v>
      </c>
      <c r="L16786" s="4" t="s">
        <v>67326</v>
      </c>
    </row>
    <row r="16787" spans="1:12" x14ac:dyDescent="0.25">
      <c r="A16787">
        <v>1</v>
      </c>
      <c r="B16787" s="2">
        <v>43906</v>
      </c>
      <c r="C16787">
        <v>129000</v>
      </c>
      <c r="D16787" t="s">
        <v>34030</v>
      </c>
      <c r="E16787" t="s">
        <v>34028</v>
      </c>
      <c r="F16787">
        <v>20.98</v>
      </c>
      <c r="G16787">
        <v>2</v>
      </c>
      <c r="H16787" t="s">
        <v>13</v>
      </c>
      <c r="I16787">
        <v>44</v>
      </c>
      <c r="J16787">
        <v>2</v>
      </c>
      <c r="K16787" t="s">
        <v>34029</v>
      </c>
      <c r="L16787" s="4" t="s">
        <v>67326</v>
      </c>
    </row>
    <row r="16788" spans="1:12" x14ac:dyDescent="0.25">
      <c r="A16788">
        <v>1</v>
      </c>
      <c r="B16788" s="2">
        <v>43907</v>
      </c>
      <c r="C16788">
        <v>194000</v>
      </c>
      <c r="D16788" t="s">
        <v>34032</v>
      </c>
      <c r="E16788" t="s">
        <v>34031</v>
      </c>
      <c r="F16788">
        <v>63.54</v>
      </c>
      <c r="G16788">
        <v>1</v>
      </c>
      <c r="H16788" t="s">
        <v>13</v>
      </c>
      <c r="I16788">
        <v>64</v>
      </c>
      <c r="J16788">
        <v>3</v>
      </c>
      <c r="K16788" t="s">
        <v>33667</v>
      </c>
      <c r="L16788" s="4" t="s">
        <v>67326</v>
      </c>
    </row>
    <row r="16789" spans="1:12" x14ac:dyDescent="0.25">
      <c r="A16789">
        <v>1</v>
      </c>
      <c r="B16789" s="2">
        <v>43904</v>
      </c>
      <c r="C16789">
        <v>146460</v>
      </c>
      <c r="D16789" t="s">
        <v>34034</v>
      </c>
      <c r="E16789" t="s">
        <v>34033</v>
      </c>
      <c r="F16789">
        <v>28.05</v>
      </c>
      <c r="G16789">
        <v>2</v>
      </c>
      <c r="H16789" t="s">
        <v>13</v>
      </c>
      <c r="I16789">
        <v>28</v>
      </c>
      <c r="J16789">
        <v>1</v>
      </c>
      <c r="K16789" t="s">
        <v>33951</v>
      </c>
      <c r="L16789" s="4" t="s">
        <v>67326</v>
      </c>
    </row>
    <row r="16790" spans="1:12" x14ac:dyDescent="0.25">
      <c r="A16790">
        <v>1</v>
      </c>
      <c r="B16790" s="2">
        <v>43904</v>
      </c>
      <c r="C16790">
        <v>150000</v>
      </c>
      <c r="D16790" t="s">
        <v>34037</v>
      </c>
      <c r="E16790" t="s">
        <v>34035</v>
      </c>
      <c r="F16790">
        <v>96.57</v>
      </c>
      <c r="G16790">
        <v>1</v>
      </c>
      <c r="H16790" t="s">
        <v>13</v>
      </c>
      <c r="I16790">
        <v>97</v>
      </c>
      <c r="J16790">
        <v>4</v>
      </c>
      <c r="K16790" t="s">
        <v>34036</v>
      </c>
      <c r="L16790" s="4" t="s">
        <v>67326</v>
      </c>
    </row>
    <row r="16791" spans="1:12" x14ac:dyDescent="0.25">
      <c r="A16791">
        <v>1</v>
      </c>
      <c r="B16791" s="2">
        <v>43903</v>
      </c>
      <c r="C16791">
        <v>95000</v>
      </c>
      <c r="D16791" t="s">
        <v>34039</v>
      </c>
      <c r="E16791" t="s">
        <v>34038</v>
      </c>
      <c r="F16791">
        <v>41</v>
      </c>
      <c r="G16791">
        <v>1</v>
      </c>
      <c r="H16791" t="s">
        <v>13</v>
      </c>
      <c r="I16791">
        <v>41</v>
      </c>
      <c r="J16791">
        <v>2</v>
      </c>
      <c r="K16791" t="s">
        <v>33703</v>
      </c>
      <c r="L16791" s="4" t="s">
        <v>67326</v>
      </c>
    </row>
    <row r="16792" spans="1:12" x14ac:dyDescent="0.25">
      <c r="A16792">
        <v>1</v>
      </c>
      <c r="B16792" s="2">
        <v>43906</v>
      </c>
      <c r="C16792">
        <v>125990</v>
      </c>
      <c r="D16792" t="s">
        <v>34041</v>
      </c>
      <c r="E16792" t="s">
        <v>34040</v>
      </c>
      <c r="F16792">
        <v>48.04</v>
      </c>
      <c r="G16792">
        <v>1</v>
      </c>
      <c r="H16792" t="s">
        <v>13</v>
      </c>
      <c r="I16792">
        <v>47</v>
      </c>
      <c r="J16792">
        <v>2</v>
      </c>
      <c r="K16792" t="s">
        <v>33703</v>
      </c>
      <c r="L16792" s="4" t="s">
        <v>67326</v>
      </c>
    </row>
    <row r="16793" spans="1:12" x14ac:dyDescent="0.25">
      <c r="A16793">
        <v>1</v>
      </c>
      <c r="B16793" s="2">
        <v>43916</v>
      </c>
      <c r="C16793">
        <v>104500</v>
      </c>
      <c r="D16793" t="s">
        <v>34043</v>
      </c>
      <c r="E16793" t="s">
        <v>34042</v>
      </c>
      <c r="F16793">
        <v>49.4</v>
      </c>
      <c r="G16793">
        <v>1</v>
      </c>
      <c r="H16793" t="s">
        <v>13</v>
      </c>
      <c r="I16793">
        <v>49</v>
      </c>
      <c r="J16793">
        <v>2</v>
      </c>
      <c r="K16793" t="s">
        <v>33667</v>
      </c>
      <c r="L16793" s="4" t="s">
        <v>67326</v>
      </c>
    </row>
    <row r="16794" spans="1:12" x14ac:dyDescent="0.25">
      <c r="A16794">
        <v>1</v>
      </c>
      <c r="B16794" s="2">
        <v>43908</v>
      </c>
      <c r="C16794">
        <v>116000</v>
      </c>
      <c r="D16794" t="s">
        <v>34045</v>
      </c>
      <c r="E16794" t="s">
        <v>34044</v>
      </c>
      <c r="F16794">
        <v>20.54</v>
      </c>
      <c r="G16794">
        <v>1</v>
      </c>
      <c r="H16794" t="s">
        <v>13</v>
      </c>
      <c r="I16794">
        <v>21</v>
      </c>
      <c r="J16794">
        <v>1</v>
      </c>
      <c r="K16794" t="s">
        <v>33651</v>
      </c>
      <c r="L16794" s="4" t="s">
        <v>67326</v>
      </c>
    </row>
    <row r="16795" spans="1:12" x14ac:dyDescent="0.25">
      <c r="A16795">
        <v>1</v>
      </c>
      <c r="B16795" s="2">
        <v>43920</v>
      </c>
      <c r="C16795">
        <v>235000</v>
      </c>
      <c r="D16795" t="s">
        <v>34047</v>
      </c>
      <c r="E16795" t="s">
        <v>34046</v>
      </c>
      <c r="F16795">
        <v>93.36</v>
      </c>
      <c r="G16795">
        <v>1</v>
      </c>
      <c r="H16795" t="s">
        <v>13</v>
      </c>
      <c r="I16795">
        <v>89</v>
      </c>
      <c r="J16795">
        <v>5</v>
      </c>
      <c r="K16795" t="s">
        <v>33839</v>
      </c>
      <c r="L16795" s="4" t="s">
        <v>67326</v>
      </c>
    </row>
    <row r="16796" spans="1:12" x14ac:dyDescent="0.25">
      <c r="A16796">
        <v>1</v>
      </c>
      <c r="B16796" s="2">
        <v>43900</v>
      </c>
      <c r="C16796">
        <v>125000</v>
      </c>
      <c r="D16796" t="s">
        <v>34049</v>
      </c>
      <c r="E16796" t="s">
        <v>34048</v>
      </c>
      <c r="F16796">
        <v>98.45</v>
      </c>
      <c r="G16796">
        <v>1</v>
      </c>
      <c r="H16796" t="s">
        <v>13</v>
      </c>
      <c r="I16796">
        <v>106</v>
      </c>
      <c r="J16796">
        <v>4</v>
      </c>
      <c r="K16796" t="s">
        <v>33926</v>
      </c>
      <c r="L16796" s="4" t="s">
        <v>67326</v>
      </c>
    </row>
    <row r="16797" spans="1:12" x14ac:dyDescent="0.25">
      <c r="A16797">
        <v>1</v>
      </c>
      <c r="B16797" s="2">
        <v>43914</v>
      </c>
      <c r="C16797">
        <v>153000</v>
      </c>
      <c r="D16797" t="s">
        <v>34051</v>
      </c>
      <c r="E16797" t="s">
        <v>34050</v>
      </c>
      <c r="F16797">
        <v>28.61</v>
      </c>
      <c r="G16797">
        <v>1</v>
      </c>
      <c r="H16797" t="s">
        <v>13</v>
      </c>
      <c r="I16797">
        <v>28</v>
      </c>
      <c r="J16797">
        <v>1</v>
      </c>
      <c r="K16797" t="s">
        <v>33951</v>
      </c>
      <c r="L16797" s="4" t="s">
        <v>67326</v>
      </c>
    </row>
    <row r="16798" spans="1:12" x14ac:dyDescent="0.25">
      <c r="A16798">
        <v>1</v>
      </c>
      <c r="B16798" s="2">
        <v>43920</v>
      </c>
      <c r="C16798">
        <v>72000</v>
      </c>
      <c r="D16798" t="s">
        <v>34053</v>
      </c>
      <c r="E16798" t="s">
        <v>34052</v>
      </c>
      <c r="F16798">
        <v>40.409999999999997</v>
      </c>
      <c r="G16798">
        <v>1</v>
      </c>
      <c r="H16798" t="s">
        <v>13</v>
      </c>
      <c r="I16798">
        <v>46</v>
      </c>
      <c r="J16798">
        <v>2</v>
      </c>
      <c r="K16798" t="s">
        <v>33657</v>
      </c>
      <c r="L16798" s="4" t="s">
        <v>67326</v>
      </c>
    </row>
    <row r="16799" spans="1:12" x14ac:dyDescent="0.25">
      <c r="A16799">
        <v>1</v>
      </c>
      <c r="B16799" s="2">
        <v>43901</v>
      </c>
      <c r="C16799">
        <v>100850</v>
      </c>
      <c r="D16799" t="s">
        <v>34055</v>
      </c>
      <c r="E16799" t="s">
        <v>34054</v>
      </c>
      <c r="F16799">
        <v>60.56</v>
      </c>
      <c r="G16799">
        <v>2</v>
      </c>
      <c r="H16799" t="s">
        <v>13</v>
      </c>
      <c r="I16799">
        <v>58</v>
      </c>
      <c r="J16799">
        <v>3</v>
      </c>
      <c r="K16799" t="s">
        <v>33978</v>
      </c>
      <c r="L16799" s="4" t="s">
        <v>67326</v>
      </c>
    </row>
    <row r="16800" spans="1:12" x14ac:dyDescent="0.25">
      <c r="A16800">
        <v>1</v>
      </c>
      <c r="B16800" s="2">
        <v>43896</v>
      </c>
      <c r="C16800">
        <v>298000</v>
      </c>
      <c r="D16800" t="s">
        <v>34057</v>
      </c>
      <c r="E16800" t="s">
        <v>34056</v>
      </c>
      <c r="F16800">
        <v>102.64</v>
      </c>
      <c r="G16800">
        <v>1</v>
      </c>
      <c r="H16800" t="s">
        <v>23</v>
      </c>
      <c r="I16800">
        <v>103</v>
      </c>
      <c r="J16800">
        <v>6</v>
      </c>
      <c r="K16800" t="s">
        <v>33742</v>
      </c>
      <c r="L16800" s="4" t="s">
        <v>67326</v>
      </c>
    </row>
    <row r="16801" spans="1:12" x14ac:dyDescent="0.25">
      <c r="A16801">
        <v>1</v>
      </c>
      <c r="B16801" s="2">
        <v>43913</v>
      </c>
      <c r="C16801">
        <v>115000</v>
      </c>
      <c r="D16801" t="s">
        <v>34059</v>
      </c>
      <c r="E16801" t="s">
        <v>34058</v>
      </c>
      <c r="F16801">
        <v>71.8</v>
      </c>
      <c r="G16801">
        <v>2</v>
      </c>
      <c r="H16801" t="s">
        <v>13</v>
      </c>
      <c r="I16801">
        <v>73</v>
      </c>
      <c r="J16801">
        <v>4</v>
      </c>
      <c r="K16801" t="s">
        <v>33978</v>
      </c>
      <c r="L16801" s="4" t="s">
        <v>67326</v>
      </c>
    </row>
    <row r="16802" spans="1:12" x14ac:dyDescent="0.25">
      <c r="A16802">
        <v>1</v>
      </c>
      <c r="B16802" s="2">
        <v>43906</v>
      </c>
      <c r="C16802">
        <v>175000</v>
      </c>
      <c r="D16802" t="s">
        <v>34060</v>
      </c>
      <c r="E16802" t="s">
        <v>33730</v>
      </c>
      <c r="F16802">
        <v>69.19</v>
      </c>
      <c r="G16802">
        <v>1</v>
      </c>
      <c r="H16802" t="s">
        <v>13</v>
      </c>
      <c r="I16802">
        <v>69</v>
      </c>
      <c r="J16802">
        <v>3</v>
      </c>
      <c r="K16802" t="s">
        <v>33703</v>
      </c>
      <c r="L16802" s="4" t="s">
        <v>67326</v>
      </c>
    </row>
    <row r="16803" spans="1:12" x14ac:dyDescent="0.25">
      <c r="A16803">
        <v>1</v>
      </c>
      <c r="B16803" s="2">
        <v>43923</v>
      </c>
      <c r="C16803">
        <v>94525</v>
      </c>
      <c r="D16803" t="s">
        <v>34062</v>
      </c>
      <c r="E16803" t="s">
        <v>34061</v>
      </c>
      <c r="F16803">
        <v>77.959999999999994</v>
      </c>
      <c r="G16803">
        <v>1</v>
      </c>
      <c r="H16803" t="s">
        <v>13</v>
      </c>
      <c r="I16803">
        <v>78</v>
      </c>
      <c r="J16803">
        <v>4</v>
      </c>
      <c r="K16803" t="s">
        <v>33657</v>
      </c>
      <c r="L16803" s="4" t="s">
        <v>67326</v>
      </c>
    </row>
    <row r="16804" spans="1:12" x14ac:dyDescent="0.25">
      <c r="A16804">
        <v>1</v>
      </c>
      <c r="B16804" s="2">
        <v>43903</v>
      </c>
      <c r="C16804">
        <v>158000</v>
      </c>
      <c r="D16804" t="s">
        <v>34063</v>
      </c>
      <c r="E16804" t="s">
        <v>33771</v>
      </c>
      <c r="F16804">
        <v>54.73</v>
      </c>
      <c r="G16804">
        <v>1</v>
      </c>
      <c r="H16804" t="s">
        <v>13</v>
      </c>
      <c r="I16804">
        <v>39</v>
      </c>
      <c r="J16804">
        <v>2</v>
      </c>
      <c r="K16804" t="s">
        <v>33643</v>
      </c>
      <c r="L16804" s="4" t="s">
        <v>67326</v>
      </c>
    </row>
    <row r="16805" spans="1:12" x14ac:dyDescent="0.25">
      <c r="A16805">
        <v>1</v>
      </c>
      <c r="B16805" s="2">
        <v>43906</v>
      </c>
      <c r="C16805">
        <v>118000</v>
      </c>
      <c r="D16805" t="s">
        <v>34065</v>
      </c>
      <c r="E16805" t="s">
        <v>34064</v>
      </c>
      <c r="F16805">
        <v>43.77</v>
      </c>
      <c r="G16805">
        <v>1</v>
      </c>
      <c r="H16805" t="s">
        <v>13</v>
      </c>
      <c r="I16805">
        <v>44</v>
      </c>
      <c r="J16805">
        <v>2</v>
      </c>
      <c r="K16805" t="s">
        <v>33735</v>
      </c>
      <c r="L16805" s="4" t="s">
        <v>67326</v>
      </c>
    </row>
    <row r="16806" spans="1:12" x14ac:dyDescent="0.25">
      <c r="A16806">
        <v>1</v>
      </c>
      <c r="B16806" s="2">
        <v>43928</v>
      </c>
      <c r="C16806">
        <v>93000</v>
      </c>
      <c r="D16806" t="s">
        <v>34067</v>
      </c>
      <c r="E16806" t="s">
        <v>34066</v>
      </c>
      <c r="F16806">
        <v>33.700000000000003</v>
      </c>
      <c r="G16806">
        <v>1</v>
      </c>
      <c r="H16806" t="s">
        <v>13</v>
      </c>
      <c r="I16806">
        <v>46</v>
      </c>
      <c r="J16806">
        <v>3</v>
      </c>
      <c r="K16806" t="s">
        <v>33664</v>
      </c>
      <c r="L16806" s="4" t="s">
        <v>67326</v>
      </c>
    </row>
    <row r="16807" spans="1:12" x14ac:dyDescent="0.25">
      <c r="A16807">
        <v>1</v>
      </c>
      <c r="B16807" s="2">
        <v>43906</v>
      </c>
      <c r="C16807">
        <v>74500</v>
      </c>
      <c r="D16807" t="s">
        <v>34070</v>
      </c>
      <c r="E16807" t="s">
        <v>34068</v>
      </c>
      <c r="F16807">
        <v>23.88</v>
      </c>
      <c r="G16807">
        <v>1</v>
      </c>
      <c r="H16807" t="s">
        <v>13</v>
      </c>
      <c r="I16807">
        <v>23</v>
      </c>
      <c r="J16807">
        <v>1</v>
      </c>
      <c r="K16807" t="s">
        <v>34069</v>
      </c>
      <c r="L16807" s="4" t="s">
        <v>67326</v>
      </c>
    </row>
    <row r="16808" spans="1:12" x14ac:dyDescent="0.25">
      <c r="A16808">
        <v>1</v>
      </c>
      <c r="B16808" s="2">
        <v>43929</v>
      </c>
      <c r="C16808">
        <v>420500</v>
      </c>
      <c r="D16808" t="s">
        <v>34072</v>
      </c>
      <c r="E16808" t="s">
        <v>34071</v>
      </c>
      <c r="F16808">
        <v>99.74</v>
      </c>
      <c r="G16808">
        <v>1</v>
      </c>
      <c r="H16808" t="s">
        <v>23</v>
      </c>
      <c r="I16808">
        <v>100</v>
      </c>
      <c r="J16808">
        <v>4</v>
      </c>
      <c r="K16808" t="s">
        <v>33714</v>
      </c>
      <c r="L16808" s="4" t="s">
        <v>67326</v>
      </c>
    </row>
    <row r="16809" spans="1:12" x14ac:dyDescent="0.25">
      <c r="A16809">
        <v>1</v>
      </c>
      <c r="B16809" s="2">
        <v>43931</v>
      </c>
      <c r="C16809">
        <v>136300</v>
      </c>
      <c r="D16809" t="s">
        <v>34073</v>
      </c>
      <c r="E16809" t="s">
        <v>34050</v>
      </c>
      <c r="F16809">
        <v>28.38</v>
      </c>
      <c r="G16809">
        <v>1</v>
      </c>
      <c r="H16809" t="s">
        <v>13</v>
      </c>
      <c r="I16809">
        <v>29</v>
      </c>
      <c r="J16809">
        <v>1</v>
      </c>
      <c r="K16809" t="s">
        <v>33951</v>
      </c>
      <c r="L16809" s="4" t="s">
        <v>67326</v>
      </c>
    </row>
    <row r="16810" spans="1:12" x14ac:dyDescent="0.25">
      <c r="A16810">
        <v>1</v>
      </c>
      <c r="B16810" s="2">
        <v>43904</v>
      </c>
      <c r="C16810">
        <v>169000</v>
      </c>
      <c r="D16810" t="s">
        <v>34075</v>
      </c>
      <c r="E16810" t="s">
        <v>34074</v>
      </c>
      <c r="F16810">
        <v>102.83</v>
      </c>
      <c r="G16810">
        <v>1</v>
      </c>
      <c r="H16810" t="s">
        <v>23</v>
      </c>
      <c r="I16810">
        <v>91</v>
      </c>
      <c r="J16810">
        <v>5</v>
      </c>
      <c r="K16810" t="s">
        <v>33933</v>
      </c>
      <c r="L16810" s="4" t="s">
        <v>67326</v>
      </c>
    </row>
    <row r="16811" spans="1:12" x14ac:dyDescent="0.25">
      <c r="A16811">
        <v>1</v>
      </c>
      <c r="B16811" s="2">
        <v>43920</v>
      </c>
      <c r="C16811">
        <v>299000</v>
      </c>
      <c r="D16811" t="s">
        <v>34077</v>
      </c>
      <c r="E16811" t="s">
        <v>34076</v>
      </c>
      <c r="F16811">
        <v>133.80000000000001</v>
      </c>
      <c r="G16811">
        <v>1</v>
      </c>
      <c r="H16811" t="s">
        <v>23</v>
      </c>
      <c r="I16811">
        <v>125</v>
      </c>
      <c r="J16811">
        <v>5</v>
      </c>
      <c r="K16811" t="s">
        <v>33750</v>
      </c>
      <c r="L16811" s="4" t="s">
        <v>67326</v>
      </c>
    </row>
    <row r="16812" spans="1:12" x14ac:dyDescent="0.25">
      <c r="A16812">
        <v>1</v>
      </c>
      <c r="B16812" s="2">
        <v>43915</v>
      </c>
      <c r="C16812">
        <v>445000</v>
      </c>
      <c r="D16812" t="s">
        <v>34079</v>
      </c>
      <c r="E16812" t="s">
        <v>34078</v>
      </c>
      <c r="F16812">
        <v>136.22</v>
      </c>
      <c r="G16812">
        <v>1</v>
      </c>
      <c r="H16812" t="s">
        <v>23</v>
      </c>
      <c r="I16812">
        <v>110</v>
      </c>
      <c r="J16812">
        <v>5</v>
      </c>
      <c r="K16812" t="s">
        <v>33951</v>
      </c>
      <c r="L16812" s="4" t="s">
        <v>67326</v>
      </c>
    </row>
    <row r="16813" spans="1:12" x14ac:dyDescent="0.25">
      <c r="A16813">
        <v>1</v>
      </c>
      <c r="B16813" s="2">
        <v>43917</v>
      </c>
      <c r="C16813">
        <v>267000</v>
      </c>
      <c r="D16813" t="s">
        <v>34081</v>
      </c>
      <c r="E16813" t="s">
        <v>34080</v>
      </c>
      <c r="F16813">
        <v>91.49</v>
      </c>
      <c r="G16813">
        <v>1</v>
      </c>
      <c r="H16813" t="s">
        <v>23</v>
      </c>
      <c r="I16813">
        <v>94</v>
      </c>
      <c r="J16813">
        <v>5</v>
      </c>
      <c r="K16813" t="s">
        <v>33802</v>
      </c>
      <c r="L16813" s="4" t="s">
        <v>67326</v>
      </c>
    </row>
    <row r="16814" spans="1:12" x14ac:dyDescent="0.25">
      <c r="A16814">
        <v>1</v>
      </c>
      <c r="B16814" s="2">
        <v>43938</v>
      </c>
      <c r="C16814">
        <v>180000</v>
      </c>
      <c r="D16814" t="s">
        <v>34083</v>
      </c>
      <c r="E16814" t="s">
        <v>34082</v>
      </c>
      <c r="F16814">
        <v>61.11</v>
      </c>
      <c r="G16814">
        <v>1</v>
      </c>
      <c r="H16814" t="s">
        <v>13</v>
      </c>
      <c r="I16814">
        <v>71</v>
      </c>
      <c r="J16814">
        <v>3</v>
      </c>
      <c r="K16814" t="s">
        <v>33714</v>
      </c>
      <c r="L16814" s="4" t="s">
        <v>67326</v>
      </c>
    </row>
    <row r="16815" spans="1:12" x14ac:dyDescent="0.25">
      <c r="A16815">
        <v>1</v>
      </c>
      <c r="B16815" s="2">
        <v>43938</v>
      </c>
      <c r="C16815">
        <v>405900</v>
      </c>
      <c r="D16815" t="s">
        <v>34085</v>
      </c>
      <c r="E16815" t="s">
        <v>34084</v>
      </c>
      <c r="F16815">
        <v>131.9</v>
      </c>
      <c r="G16815">
        <v>1</v>
      </c>
      <c r="H16815" t="s">
        <v>23</v>
      </c>
      <c r="I16815">
        <v>114</v>
      </c>
      <c r="J16815">
        <v>6</v>
      </c>
      <c r="K16815" t="s">
        <v>33680</v>
      </c>
      <c r="L16815" s="4" t="s">
        <v>67326</v>
      </c>
    </row>
    <row r="16816" spans="1:12" x14ac:dyDescent="0.25">
      <c r="A16816">
        <v>1</v>
      </c>
      <c r="B16816" s="2">
        <v>43917</v>
      </c>
      <c r="C16816">
        <v>112000</v>
      </c>
      <c r="D16816" t="s">
        <v>34087</v>
      </c>
      <c r="E16816" t="s">
        <v>34086</v>
      </c>
      <c r="F16816">
        <v>35</v>
      </c>
      <c r="G16816">
        <v>1</v>
      </c>
      <c r="H16816" t="s">
        <v>13</v>
      </c>
      <c r="I16816">
        <v>42</v>
      </c>
      <c r="J16816">
        <v>3</v>
      </c>
      <c r="K16816" t="s">
        <v>33643</v>
      </c>
      <c r="L16816" s="4" t="s">
        <v>67326</v>
      </c>
    </row>
    <row r="16817" spans="1:12" x14ac:dyDescent="0.25">
      <c r="A16817">
        <v>1</v>
      </c>
      <c r="B16817" s="2">
        <v>43931</v>
      </c>
      <c r="C16817">
        <v>150000</v>
      </c>
      <c r="D16817" t="s">
        <v>34090</v>
      </c>
      <c r="E16817" t="s">
        <v>34088</v>
      </c>
      <c r="F16817">
        <v>51.94</v>
      </c>
      <c r="G16817">
        <v>1</v>
      </c>
      <c r="H16817" t="s">
        <v>13</v>
      </c>
      <c r="I16817">
        <v>52</v>
      </c>
      <c r="J16817">
        <v>2</v>
      </c>
      <c r="K16817" t="s">
        <v>34089</v>
      </c>
      <c r="L16817" s="4" t="s">
        <v>67326</v>
      </c>
    </row>
    <row r="16818" spans="1:12" x14ac:dyDescent="0.25">
      <c r="A16818">
        <v>1</v>
      </c>
      <c r="B16818" s="2">
        <v>43945</v>
      </c>
      <c r="C16818">
        <v>58500</v>
      </c>
      <c r="D16818" t="s">
        <v>34092</v>
      </c>
      <c r="E16818" t="s">
        <v>34091</v>
      </c>
      <c r="F16818">
        <v>73.900000000000006</v>
      </c>
      <c r="G16818">
        <v>2</v>
      </c>
      <c r="H16818" t="s">
        <v>13</v>
      </c>
      <c r="I16818">
        <v>66</v>
      </c>
      <c r="J16818">
        <v>3</v>
      </c>
      <c r="K16818" t="s">
        <v>33926</v>
      </c>
      <c r="L16818" s="4" t="s">
        <v>67326</v>
      </c>
    </row>
    <row r="16819" spans="1:12" x14ac:dyDescent="0.25">
      <c r="A16819">
        <v>1</v>
      </c>
      <c r="B16819" s="2">
        <v>43921</v>
      </c>
      <c r="C16819">
        <v>260000</v>
      </c>
      <c r="D16819" t="s">
        <v>34094</v>
      </c>
      <c r="E16819" t="s">
        <v>34093</v>
      </c>
      <c r="F16819">
        <v>112.72</v>
      </c>
      <c r="G16819">
        <v>1</v>
      </c>
      <c r="H16819" t="s">
        <v>23</v>
      </c>
      <c r="I16819">
        <v>70</v>
      </c>
      <c r="J16819">
        <v>3</v>
      </c>
      <c r="K16819" t="s">
        <v>33695</v>
      </c>
      <c r="L16819" s="4" t="s">
        <v>67326</v>
      </c>
    </row>
    <row r="16820" spans="1:12" x14ac:dyDescent="0.25">
      <c r="A16820">
        <v>1</v>
      </c>
      <c r="B16820" s="2">
        <v>43922</v>
      </c>
      <c r="C16820">
        <v>107000</v>
      </c>
      <c r="D16820" t="s">
        <v>34096</v>
      </c>
      <c r="E16820" t="s">
        <v>34095</v>
      </c>
      <c r="F16820">
        <v>20.64</v>
      </c>
      <c r="G16820">
        <v>1</v>
      </c>
      <c r="H16820" t="s">
        <v>13</v>
      </c>
      <c r="I16820">
        <v>20</v>
      </c>
      <c r="J16820">
        <v>1</v>
      </c>
      <c r="K16820" t="s">
        <v>33714</v>
      </c>
      <c r="L16820" s="4" t="s">
        <v>67326</v>
      </c>
    </row>
    <row r="16821" spans="1:12" x14ac:dyDescent="0.25">
      <c r="A16821">
        <v>1</v>
      </c>
      <c r="B16821" s="2">
        <v>43917</v>
      </c>
      <c r="C16821">
        <v>342996.5</v>
      </c>
      <c r="D16821" t="s">
        <v>34081</v>
      </c>
      <c r="E16821" t="s">
        <v>34080</v>
      </c>
      <c r="F16821">
        <v>91.49</v>
      </c>
      <c r="G16821">
        <v>1</v>
      </c>
      <c r="H16821" t="s">
        <v>23</v>
      </c>
      <c r="I16821">
        <v>94</v>
      </c>
      <c r="J16821">
        <v>5</v>
      </c>
      <c r="K16821" t="s">
        <v>33802</v>
      </c>
      <c r="L16821" s="4" t="s">
        <v>67326</v>
      </c>
    </row>
    <row r="16822" spans="1:12" x14ac:dyDescent="0.25">
      <c r="A16822">
        <v>1</v>
      </c>
      <c r="B16822" s="2">
        <v>43943</v>
      </c>
      <c r="C16822">
        <v>221000</v>
      </c>
      <c r="D16822" t="s">
        <v>34098</v>
      </c>
      <c r="E16822" t="s">
        <v>34097</v>
      </c>
      <c r="F16822">
        <v>70.680000000000007</v>
      </c>
      <c r="G16822">
        <v>1</v>
      </c>
      <c r="H16822" t="s">
        <v>13</v>
      </c>
      <c r="I16822">
        <v>70</v>
      </c>
      <c r="J16822">
        <v>3</v>
      </c>
      <c r="K16822" t="s">
        <v>33802</v>
      </c>
      <c r="L16822" s="4" t="s">
        <v>67326</v>
      </c>
    </row>
    <row r="16823" spans="1:12" x14ac:dyDescent="0.25">
      <c r="A16823">
        <v>1</v>
      </c>
      <c r="B16823" s="2">
        <v>43942</v>
      </c>
      <c r="C16823">
        <v>183000</v>
      </c>
      <c r="D16823" t="s">
        <v>34100</v>
      </c>
      <c r="E16823" t="s">
        <v>34099</v>
      </c>
      <c r="F16823">
        <v>77.27</v>
      </c>
      <c r="G16823">
        <v>1</v>
      </c>
      <c r="H16823" t="s">
        <v>13</v>
      </c>
      <c r="I16823">
        <v>78</v>
      </c>
      <c r="J16823">
        <v>4</v>
      </c>
      <c r="K16823" t="s">
        <v>33706</v>
      </c>
      <c r="L16823" s="4" t="s">
        <v>67326</v>
      </c>
    </row>
    <row r="16824" spans="1:12" x14ac:dyDescent="0.25">
      <c r="A16824">
        <v>1</v>
      </c>
      <c r="B16824" s="2">
        <v>43938</v>
      </c>
      <c r="C16824">
        <v>145990</v>
      </c>
      <c r="D16824" t="s">
        <v>34102</v>
      </c>
      <c r="E16824" t="s">
        <v>34101</v>
      </c>
      <c r="F16824">
        <v>54.37</v>
      </c>
      <c r="G16824">
        <v>1</v>
      </c>
      <c r="H16824" t="s">
        <v>13</v>
      </c>
      <c r="I16824">
        <v>54</v>
      </c>
      <c r="J16824">
        <v>2</v>
      </c>
      <c r="K16824" t="s">
        <v>33670</v>
      </c>
      <c r="L16824" s="4" t="s">
        <v>67326</v>
      </c>
    </row>
    <row r="16825" spans="1:12" x14ac:dyDescent="0.25">
      <c r="A16825">
        <v>1</v>
      </c>
      <c r="B16825" s="2">
        <v>43930</v>
      </c>
      <c r="C16825">
        <v>145000</v>
      </c>
      <c r="D16825" t="s">
        <v>34104</v>
      </c>
      <c r="E16825" t="s">
        <v>34103</v>
      </c>
      <c r="F16825">
        <v>30.4</v>
      </c>
      <c r="G16825">
        <v>1</v>
      </c>
      <c r="H16825" t="s">
        <v>13</v>
      </c>
      <c r="I16825">
        <v>33</v>
      </c>
      <c r="J16825">
        <v>1</v>
      </c>
      <c r="K16825" t="s">
        <v>33643</v>
      </c>
      <c r="L16825" s="4" t="s">
        <v>67326</v>
      </c>
    </row>
    <row r="16826" spans="1:12" x14ac:dyDescent="0.25">
      <c r="A16826">
        <v>1</v>
      </c>
      <c r="B16826" s="2">
        <v>43941</v>
      </c>
      <c r="C16826">
        <v>76000</v>
      </c>
      <c r="D16826" t="s">
        <v>34106</v>
      </c>
      <c r="E16826" t="s">
        <v>34105</v>
      </c>
      <c r="F16826">
        <v>34.909999999999997</v>
      </c>
      <c r="G16826">
        <v>1</v>
      </c>
      <c r="H16826" t="s">
        <v>13</v>
      </c>
      <c r="I16826">
        <v>34</v>
      </c>
      <c r="J16826">
        <v>2</v>
      </c>
      <c r="K16826" t="s">
        <v>33735</v>
      </c>
      <c r="L16826" s="4" t="s">
        <v>67326</v>
      </c>
    </row>
    <row r="16827" spans="1:12" x14ac:dyDescent="0.25">
      <c r="A16827">
        <v>1</v>
      </c>
      <c r="B16827" s="2">
        <v>43941</v>
      </c>
      <c r="C16827">
        <v>112000</v>
      </c>
      <c r="D16827" t="s">
        <v>34109</v>
      </c>
      <c r="E16827" t="s">
        <v>34107</v>
      </c>
      <c r="F16827">
        <v>32.130000000000003</v>
      </c>
      <c r="G16827">
        <v>1</v>
      </c>
      <c r="H16827" t="s">
        <v>13</v>
      </c>
      <c r="I16827">
        <v>32</v>
      </c>
      <c r="J16827">
        <v>2</v>
      </c>
      <c r="K16827" t="s">
        <v>34108</v>
      </c>
      <c r="L16827" s="4" t="s">
        <v>67326</v>
      </c>
    </row>
    <row r="16828" spans="1:12" x14ac:dyDescent="0.25">
      <c r="A16828">
        <v>1</v>
      </c>
      <c r="B16828" s="2">
        <v>43951</v>
      </c>
      <c r="C16828">
        <v>163000</v>
      </c>
      <c r="D16828" t="s">
        <v>34111</v>
      </c>
      <c r="E16828" t="s">
        <v>34110</v>
      </c>
      <c r="F16828">
        <v>41.17</v>
      </c>
      <c r="G16828">
        <v>1</v>
      </c>
      <c r="H16828" t="s">
        <v>13</v>
      </c>
      <c r="I16828">
        <v>41</v>
      </c>
      <c r="J16828">
        <v>2</v>
      </c>
      <c r="K16828" t="s">
        <v>33661</v>
      </c>
      <c r="L16828" s="4" t="s">
        <v>67326</v>
      </c>
    </row>
    <row r="16829" spans="1:12" x14ac:dyDescent="0.25">
      <c r="A16829">
        <v>1</v>
      </c>
      <c r="B16829" s="2">
        <v>43928</v>
      </c>
      <c r="C16829">
        <v>160000</v>
      </c>
      <c r="D16829" t="s">
        <v>34113</v>
      </c>
      <c r="E16829" t="s">
        <v>34112</v>
      </c>
      <c r="F16829">
        <v>41.17</v>
      </c>
      <c r="G16829">
        <v>1</v>
      </c>
      <c r="H16829" t="s">
        <v>13</v>
      </c>
      <c r="I16829">
        <v>41</v>
      </c>
      <c r="J16829">
        <v>2</v>
      </c>
      <c r="K16829" t="s">
        <v>33714</v>
      </c>
      <c r="L16829" s="4" t="s">
        <v>67326</v>
      </c>
    </row>
    <row r="16830" spans="1:12" x14ac:dyDescent="0.25">
      <c r="A16830">
        <v>1</v>
      </c>
      <c r="B16830" s="2">
        <v>43945</v>
      </c>
      <c r="C16830">
        <v>103000</v>
      </c>
      <c r="D16830" t="s">
        <v>34115</v>
      </c>
      <c r="E16830" t="s">
        <v>34114</v>
      </c>
      <c r="F16830">
        <v>73.930000000000007</v>
      </c>
      <c r="G16830">
        <v>2</v>
      </c>
      <c r="H16830" t="s">
        <v>13</v>
      </c>
      <c r="I16830">
        <v>73</v>
      </c>
      <c r="J16830">
        <v>4</v>
      </c>
      <c r="K16830" t="s">
        <v>33735</v>
      </c>
      <c r="L16830" s="4" t="s">
        <v>67326</v>
      </c>
    </row>
    <row r="16831" spans="1:12" x14ac:dyDescent="0.25">
      <c r="A16831">
        <v>1</v>
      </c>
      <c r="B16831" s="2">
        <v>43944</v>
      </c>
      <c r="C16831">
        <v>78000</v>
      </c>
      <c r="D16831" t="s">
        <v>34117</v>
      </c>
      <c r="E16831" t="s">
        <v>34116</v>
      </c>
      <c r="F16831">
        <v>31.63</v>
      </c>
      <c r="G16831">
        <v>1</v>
      </c>
      <c r="H16831" t="s">
        <v>13</v>
      </c>
      <c r="I16831">
        <v>31</v>
      </c>
      <c r="J16831">
        <v>2</v>
      </c>
      <c r="K16831" t="s">
        <v>34006</v>
      </c>
      <c r="L16831" s="4" t="s">
        <v>67326</v>
      </c>
    </row>
    <row r="16832" spans="1:12" x14ac:dyDescent="0.25">
      <c r="A16832">
        <v>1</v>
      </c>
      <c r="B16832" s="2">
        <v>43930</v>
      </c>
      <c r="C16832">
        <v>323000</v>
      </c>
      <c r="D16832" t="s">
        <v>34119</v>
      </c>
      <c r="E16832" t="s">
        <v>34118</v>
      </c>
      <c r="F16832">
        <v>109.23</v>
      </c>
      <c r="G16832">
        <v>1</v>
      </c>
      <c r="H16832" t="s">
        <v>23</v>
      </c>
      <c r="I16832">
        <v>103</v>
      </c>
      <c r="J16832">
        <v>6</v>
      </c>
      <c r="K16832" t="s">
        <v>33643</v>
      </c>
      <c r="L16832" s="4" t="s">
        <v>67326</v>
      </c>
    </row>
    <row r="16833" spans="1:12" x14ac:dyDescent="0.25">
      <c r="A16833">
        <v>1</v>
      </c>
      <c r="B16833" s="2">
        <v>43916</v>
      </c>
      <c r="C16833">
        <v>235000</v>
      </c>
      <c r="D16833" t="s">
        <v>34121</v>
      </c>
      <c r="E16833" t="s">
        <v>34120</v>
      </c>
      <c r="F16833">
        <v>70.94</v>
      </c>
      <c r="G16833">
        <v>2</v>
      </c>
      <c r="H16833" t="s">
        <v>13</v>
      </c>
      <c r="I16833">
        <v>70</v>
      </c>
      <c r="J16833">
        <v>3</v>
      </c>
      <c r="K16833" t="s">
        <v>33745</v>
      </c>
      <c r="L16833" s="4" t="s">
        <v>67326</v>
      </c>
    </row>
    <row r="16834" spans="1:12" x14ac:dyDescent="0.25">
      <c r="A16834">
        <v>1</v>
      </c>
      <c r="B16834" s="2">
        <v>43951</v>
      </c>
      <c r="C16834">
        <v>290000</v>
      </c>
      <c r="D16834" t="s">
        <v>34123</v>
      </c>
      <c r="E16834" t="s">
        <v>34122</v>
      </c>
      <c r="F16834">
        <v>82.29</v>
      </c>
      <c r="G16834">
        <v>1</v>
      </c>
      <c r="H16834" t="s">
        <v>13</v>
      </c>
      <c r="I16834">
        <v>89</v>
      </c>
      <c r="J16834">
        <v>4</v>
      </c>
      <c r="K16834" t="s">
        <v>33951</v>
      </c>
      <c r="L16834" s="4" t="s">
        <v>67326</v>
      </c>
    </row>
    <row r="16835" spans="1:12" x14ac:dyDescent="0.25">
      <c r="A16835">
        <v>1</v>
      </c>
      <c r="B16835" s="2">
        <v>43945</v>
      </c>
      <c r="C16835">
        <v>90000</v>
      </c>
      <c r="D16835" t="s">
        <v>34125</v>
      </c>
      <c r="E16835" t="s">
        <v>34124</v>
      </c>
      <c r="F16835">
        <v>40.07</v>
      </c>
      <c r="G16835">
        <v>1</v>
      </c>
      <c r="H16835" t="s">
        <v>13</v>
      </c>
      <c r="I16835">
        <v>42</v>
      </c>
      <c r="J16835">
        <v>2</v>
      </c>
      <c r="K16835" t="s">
        <v>33646</v>
      </c>
      <c r="L16835" s="4" t="s">
        <v>67326</v>
      </c>
    </row>
    <row r="16836" spans="1:12" x14ac:dyDescent="0.25">
      <c r="A16836">
        <v>1</v>
      </c>
      <c r="B16836" s="2">
        <v>43951</v>
      </c>
      <c r="C16836">
        <v>425550</v>
      </c>
      <c r="D16836" t="s">
        <v>34127</v>
      </c>
      <c r="E16836" t="s">
        <v>34126</v>
      </c>
      <c r="F16836">
        <v>97.69</v>
      </c>
      <c r="G16836">
        <v>1</v>
      </c>
      <c r="H16836" t="s">
        <v>13</v>
      </c>
      <c r="I16836">
        <v>100</v>
      </c>
      <c r="J16836">
        <v>4</v>
      </c>
      <c r="K16836" t="s">
        <v>33951</v>
      </c>
      <c r="L16836" s="4" t="s">
        <v>67326</v>
      </c>
    </row>
    <row r="16837" spans="1:12" x14ac:dyDescent="0.25">
      <c r="A16837">
        <v>1</v>
      </c>
      <c r="B16837" s="2">
        <v>43949</v>
      </c>
      <c r="C16837">
        <v>373000</v>
      </c>
      <c r="D16837" t="s">
        <v>34130</v>
      </c>
      <c r="E16837" t="s">
        <v>34128</v>
      </c>
      <c r="F16837">
        <v>146</v>
      </c>
      <c r="G16837">
        <v>1</v>
      </c>
      <c r="H16837" t="s">
        <v>13</v>
      </c>
      <c r="I16837">
        <v>146</v>
      </c>
      <c r="J16837">
        <v>4</v>
      </c>
      <c r="K16837" t="s">
        <v>34129</v>
      </c>
      <c r="L16837" s="4" t="s">
        <v>67326</v>
      </c>
    </row>
    <row r="16838" spans="1:12" x14ac:dyDescent="0.25">
      <c r="A16838">
        <v>1</v>
      </c>
      <c r="B16838" s="2">
        <v>43917</v>
      </c>
      <c r="C16838">
        <v>270000</v>
      </c>
      <c r="D16838" t="s">
        <v>34131</v>
      </c>
      <c r="E16838" t="s">
        <v>6594</v>
      </c>
      <c r="F16838">
        <v>102.13</v>
      </c>
      <c r="G16838">
        <v>1</v>
      </c>
      <c r="H16838" t="s">
        <v>23</v>
      </c>
      <c r="I16838">
        <v>101</v>
      </c>
      <c r="J16838">
        <v>5</v>
      </c>
      <c r="K16838" t="s">
        <v>33661</v>
      </c>
      <c r="L16838" s="4" t="s">
        <v>67326</v>
      </c>
    </row>
    <row r="16839" spans="1:12" x14ac:dyDescent="0.25">
      <c r="A16839">
        <v>1</v>
      </c>
      <c r="B16839" s="2">
        <v>43951</v>
      </c>
      <c r="C16839">
        <v>122000</v>
      </c>
      <c r="D16839" t="s">
        <v>34133</v>
      </c>
      <c r="E16839" t="s">
        <v>34132</v>
      </c>
      <c r="F16839">
        <v>30.15</v>
      </c>
      <c r="G16839">
        <v>1</v>
      </c>
      <c r="H16839" t="s">
        <v>13</v>
      </c>
      <c r="I16839">
        <v>30</v>
      </c>
      <c r="J16839">
        <v>1</v>
      </c>
      <c r="K16839" t="s">
        <v>33695</v>
      </c>
      <c r="L16839" s="4" t="s">
        <v>67326</v>
      </c>
    </row>
    <row r="16840" spans="1:12" x14ac:dyDescent="0.25">
      <c r="A16840">
        <v>1</v>
      </c>
      <c r="B16840" s="2">
        <v>43951</v>
      </c>
      <c r="C16840">
        <v>129000</v>
      </c>
      <c r="D16840" t="s">
        <v>34135</v>
      </c>
      <c r="E16840" t="s">
        <v>34134</v>
      </c>
      <c r="F16840">
        <v>33.46</v>
      </c>
      <c r="G16840">
        <v>1</v>
      </c>
      <c r="H16840" t="s">
        <v>13</v>
      </c>
      <c r="I16840">
        <v>39</v>
      </c>
      <c r="J16840">
        <v>2</v>
      </c>
      <c r="K16840" t="s">
        <v>33661</v>
      </c>
      <c r="L16840" s="4" t="s">
        <v>67326</v>
      </c>
    </row>
    <row r="16841" spans="1:12" x14ac:dyDescent="0.25">
      <c r="A16841">
        <v>1</v>
      </c>
      <c r="B16841" s="2">
        <v>43938</v>
      </c>
      <c r="C16841">
        <v>290300</v>
      </c>
      <c r="D16841" t="s">
        <v>34137</v>
      </c>
      <c r="E16841" t="s">
        <v>34136</v>
      </c>
      <c r="F16841">
        <v>104.34</v>
      </c>
      <c r="G16841">
        <v>1</v>
      </c>
      <c r="H16841" t="s">
        <v>23</v>
      </c>
      <c r="I16841">
        <v>115</v>
      </c>
      <c r="J16841">
        <v>5</v>
      </c>
      <c r="K16841" t="s">
        <v>33673</v>
      </c>
      <c r="L16841" s="4" t="s">
        <v>67326</v>
      </c>
    </row>
    <row r="16842" spans="1:12" x14ac:dyDescent="0.25">
      <c r="A16842">
        <v>1</v>
      </c>
      <c r="B16842" s="2">
        <v>43955</v>
      </c>
      <c r="C16842">
        <v>299750</v>
      </c>
      <c r="D16842" t="s">
        <v>34139</v>
      </c>
      <c r="E16842" t="s">
        <v>34138</v>
      </c>
      <c r="F16842">
        <v>120.68</v>
      </c>
      <c r="G16842">
        <v>1</v>
      </c>
      <c r="H16842" t="s">
        <v>23</v>
      </c>
      <c r="I16842">
        <v>91</v>
      </c>
      <c r="J16842">
        <v>5</v>
      </c>
      <c r="K16842" t="s">
        <v>33802</v>
      </c>
      <c r="L16842" s="4" t="s">
        <v>67326</v>
      </c>
    </row>
    <row r="16843" spans="1:12" x14ac:dyDescent="0.25">
      <c r="A16843">
        <v>1</v>
      </c>
      <c r="B16843" s="2">
        <v>43948</v>
      </c>
      <c r="C16843">
        <v>237000</v>
      </c>
      <c r="D16843" t="s">
        <v>34141</v>
      </c>
      <c r="E16843" t="s">
        <v>34140</v>
      </c>
      <c r="F16843">
        <v>75.739999999999995</v>
      </c>
      <c r="G16843">
        <v>1</v>
      </c>
      <c r="H16843" t="s">
        <v>23</v>
      </c>
      <c r="I16843">
        <v>78</v>
      </c>
      <c r="J16843">
        <v>4</v>
      </c>
      <c r="K16843" t="s">
        <v>33646</v>
      </c>
      <c r="L16843" s="4" t="s">
        <v>67326</v>
      </c>
    </row>
    <row r="16844" spans="1:12" x14ac:dyDescent="0.25">
      <c r="A16844">
        <v>1</v>
      </c>
      <c r="B16844" s="2">
        <v>43957</v>
      </c>
      <c r="C16844">
        <v>140000</v>
      </c>
      <c r="D16844" t="s">
        <v>34143</v>
      </c>
      <c r="E16844" t="s">
        <v>34142</v>
      </c>
      <c r="F16844">
        <v>47.22</v>
      </c>
      <c r="G16844">
        <v>1</v>
      </c>
      <c r="H16844" t="s">
        <v>13</v>
      </c>
      <c r="I16844">
        <v>46</v>
      </c>
      <c r="J16844">
        <v>2</v>
      </c>
      <c r="K16844" t="s">
        <v>33898</v>
      </c>
      <c r="L16844" s="4" t="s">
        <v>67326</v>
      </c>
    </row>
    <row r="16845" spans="1:12" x14ac:dyDescent="0.25">
      <c r="A16845">
        <v>1</v>
      </c>
      <c r="B16845" s="2">
        <v>43906</v>
      </c>
      <c r="C16845">
        <v>130000</v>
      </c>
      <c r="D16845" t="s">
        <v>34145</v>
      </c>
      <c r="E16845" t="s">
        <v>34144</v>
      </c>
      <c r="F16845">
        <v>53.05</v>
      </c>
      <c r="G16845">
        <v>2</v>
      </c>
      <c r="H16845" t="s">
        <v>13</v>
      </c>
      <c r="I16845">
        <v>53</v>
      </c>
      <c r="J16845">
        <v>3</v>
      </c>
      <c r="K16845" t="s">
        <v>33753</v>
      </c>
      <c r="L16845" s="4" t="s">
        <v>67326</v>
      </c>
    </row>
    <row r="16846" spans="1:12" x14ac:dyDescent="0.25">
      <c r="A16846">
        <v>1</v>
      </c>
      <c r="B16846" s="2">
        <v>43906</v>
      </c>
      <c r="C16846">
        <v>71000</v>
      </c>
      <c r="D16846" t="s">
        <v>34146</v>
      </c>
      <c r="E16846" t="s">
        <v>34012</v>
      </c>
      <c r="F16846">
        <v>56.39</v>
      </c>
      <c r="G16846">
        <v>2</v>
      </c>
      <c r="H16846" t="s">
        <v>13</v>
      </c>
      <c r="I16846">
        <v>57</v>
      </c>
      <c r="J16846">
        <v>3</v>
      </c>
      <c r="K16846" t="s">
        <v>33978</v>
      </c>
      <c r="L16846" s="4" t="s">
        <v>67326</v>
      </c>
    </row>
    <row r="16847" spans="1:12" x14ac:dyDescent="0.25">
      <c r="A16847">
        <v>1</v>
      </c>
      <c r="B16847" s="2">
        <v>43948</v>
      </c>
      <c r="C16847">
        <v>135000</v>
      </c>
      <c r="D16847" t="s">
        <v>34148</v>
      </c>
      <c r="E16847" t="s">
        <v>34147</v>
      </c>
      <c r="F16847">
        <v>48.17</v>
      </c>
      <c r="G16847">
        <v>1</v>
      </c>
      <c r="H16847" t="s">
        <v>13</v>
      </c>
      <c r="I16847">
        <v>43</v>
      </c>
      <c r="J16847">
        <v>2</v>
      </c>
      <c r="K16847" t="s">
        <v>33646</v>
      </c>
      <c r="L16847" s="4" t="s">
        <v>67326</v>
      </c>
    </row>
    <row r="16848" spans="1:12" x14ac:dyDescent="0.25">
      <c r="A16848">
        <v>1</v>
      </c>
      <c r="B16848" s="2">
        <v>43945</v>
      </c>
      <c r="C16848">
        <v>175000</v>
      </c>
      <c r="D16848" t="s">
        <v>34149</v>
      </c>
      <c r="E16848" t="s">
        <v>19394</v>
      </c>
      <c r="F16848">
        <v>62.15</v>
      </c>
      <c r="G16848">
        <v>1</v>
      </c>
      <c r="H16848" t="s">
        <v>13</v>
      </c>
      <c r="I16848">
        <v>52</v>
      </c>
      <c r="J16848">
        <v>2</v>
      </c>
      <c r="K16848" t="s">
        <v>33651</v>
      </c>
      <c r="L16848" s="4" t="s">
        <v>67326</v>
      </c>
    </row>
    <row r="16849" spans="1:12" x14ac:dyDescent="0.25">
      <c r="A16849">
        <v>1</v>
      </c>
      <c r="B16849" s="2">
        <v>43962</v>
      </c>
      <c r="C16849">
        <v>230000</v>
      </c>
      <c r="D16849" t="s">
        <v>34151</v>
      </c>
      <c r="E16849" t="s">
        <v>34150</v>
      </c>
      <c r="F16849">
        <v>101.85</v>
      </c>
      <c r="G16849">
        <v>1</v>
      </c>
      <c r="H16849" t="s">
        <v>23</v>
      </c>
      <c r="I16849">
        <v>104</v>
      </c>
      <c r="J16849">
        <v>4</v>
      </c>
      <c r="K16849" t="s">
        <v>33646</v>
      </c>
      <c r="L16849" s="4" t="s">
        <v>67326</v>
      </c>
    </row>
    <row r="16850" spans="1:12" x14ac:dyDescent="0.25">
      <c r="A16850">
        <v>1</v>
      </c>
      <c r="B16850" s="2">
        <v>43962</v>
      </c>
      <c r="C16850">
        <v>64500</v>
      </c>
      <c r="D16850" t="s">
        <v>34153</v>
      </c>
      <c r="E16850" t="s">
        <v>34152</v>
      </c>
      <c r="F16850">
        <v>22.2</v>
      </c>
      <c r="G16850">
        <v>1</v>
      </c>
      <c r="H16850" t="s">
        <v>13</v>
      </c>
      <c r="I16850">
        <v>20</v>
      </c>
      <c r="J16850">
        <v>1</v>
      </c>
      <c r="K16850" t="s">
        <v>33646</v>
      </c>
      <c r="L16850" s="4" t="s">
        <v>67326</v>
      </c>
    </row>
    <row r="16851" spans="1:12" x14ac:dyDescent="0.25">
      <c r="A16851">
        <v>1</v>
      </c>
      <c r="B16851" s="2">
        <v>43963</v>
      </c>
      <c r="C16851">
        <v>208000</v>
      </c>
      <c r="D16851" t="s">
        <v>34155</v>
      </c>
      <c r="E16851" t="s">
        <v>34154</v>
      </c>
      <c r="F16851">
        <v>65.52</v>
      </c>
      <c r="G16851">
        <v>1</v>
      </c>
      <c r="H16851" t="s">
        <v>13</v>
      </c>
      <c r="I16851">
        <v>53</v>
      </c>
      <c r="J16851">
        <v>2</v>
      </c>
      <c r="K16851" t="s">
        <v>33745</v>
      </c>
      <c r="L16851" s="4" t="s">
        <v>67326</v>
      </c>
    </row>
    <row r="16852" spans="1:12" x14ac:dyDescent="0.25">
      <c r="A16852">
        <v>1</v>
      </c>
      <c r="B16852" s="2">
        <v>43956</v>
      </c>
      <c r="C16852">
        <v>91800</v>
      </c>
      <c r="D16852" t="s">
        <v>34157</v>
      </c>
      <c r="E16852" t="s">
        <v>34156</v>
      </c>
      <c r="F16852">
        <v>32.450000000000003</v>
      </c>
      <c r="G16852">
        <v>1</v>
      </c>
      <c r="H16852" t="s">
        <v>13</v>
      </c>
      <c r="I16852">
        <v>32</v>
      </c>
      <c r="J16852">
        <v>1</v>
      </c>
      <c r="K16852" t="s">
        <v>33735</v>
      </c>
      <c r="L16852" s="4" t="s">
        <v>67326</v>
      </c>
    </row>
    <row r="16853" spans="1:12" x14ac:dyDescent="0.25">
      <c r="A16853">
        <v>1</v>
      </c>
      <c r="B16853" s="2">
        <v>43958</v>
      </c>
      <c r="C16853">
        <v>97500</v>
      </c>
      <c r="D16853" t="s">
        <v>34159</v>
      </c>
      <c r="E16853" t="s">
        <v>34158</v>
      </c>
      <c r="F16853">
        <v>60.95</v>
      </c>
      <c r="G16853">
        <v>1</v>
      </c>
      <c r="H16853" t="s">
        <v>23</v>
      </c>
      <c r="I16853">
        <v>54</v>
      </c>
      <c r="J16853">
        <v>3</v>
      </c>
      <c r="K16853" t="s">
        <v>33695</v>
      </c>
      <c r="L16853" s="4" t="s">
        <v>67326</v>
      </c>
    </row>
    <row r="16854" spans="1:12" x14ac:dyDescent="0.25">
      <c r="A16854">
        <v>1</v>
      </c>
      <c r="B16854" s="2">
        <v>43902</v>
      </c>
      <c r="C16854">
        <v>100000</v>
      </c>
      <c r="D16854" t="s">
        <v>34160</v>
      </c>
      <c r="E16854" t="s">
        <v>33930</v>
      </c>
      <c r="F16854">
        <v>38.07</v>
      </c>
      <c r="G16854">
        <v>1</v>
      </c>
      <c r="H16854" t="s">
        <v>13</v>
      </c>
      <c r="I16854">
        <v>38</v>
      </c>
      <c r="J16854">
        <v>1</v>
      </c>
      <c r="K16854" t="s">
        <v>33673</v>
      </c>
      <c r="L16854" s="4" t="s">
        <v>67326</v>
      </c>
    </row>
    <row r="16855" spans="1:12" x14ac:dyDescent="0.25">
      <c r="A16855">
        <v>1</v>
      </c>
      <c r="B16855" s="2">
        <v>43956</v>
      </c>
      <c r="C16855">
        <v>243950</v>
      </c>
      <c r="D16855" t="s">
        <v>34163</v>
      </c>
      <c r="E16855" t="s">
        <v>34161</v>
      </c>
      <c r="F16855">
        <v>87.31</v>
      </c>
      <c r="G16855">
        <v>1</v>
      </c>
      <c r="H16855" t="s">
        <v>13</v>
      </c>
      <c r="I16855">
        <v>87</v>
      </c>
      <c r="J16855">
        <v>4</v>
      </c>
      <c r="K16855" t="s">
        <v>34162</v>
      </c>
      <c r="L16855" s="4" t="s">
        <v>67326</v>
      </c>
    </row>
    <row r="16856" spans="1:12" x14ac:dyDescent="0.25">
      <c r="A16856">
        <v>1</v>
      </c>
      <c r="B16856" s="2">
        <v>43936</v>
      </c>
      <c r="C16856">
        <v>205000</v>
      </c>
      <c r="D16856" t="s">
        <v>34165</v>
      </c>
      <c r="E16856" t="s">
        <v>34164</v>
      </c>
      <c r="F16856">
        <v>75.510000000000005</v>
      </c>
      <c r="G16856">
        <v>1</v>
      </c>
      <c r="H16856" t="s">
        <v>13</v>
      </c>
      <c r="I16856">
        <v>76</v>
      </c>
      <c r="J16856">
        <v>4</v>
      </c>
      <c r="K16856" t="s">
        <v>33898</v>
      </c>
      <c r="L16856" s="4" t="s">
        <v>67326</v>
      </c>
    </row>
    <row r="16857" spans="1:12" x14ac:dyDescent="0.25">
      <c r="A16857">
        <v>1</v>
      </c>
      <c r="B16857" s="2">
        <v>43963</v>
      </c>
      <c r="C16857">
        <v>157000</v>
      </c>
      <c r="D16857" t="s">
        <v>34167</v>
      </c>
      <c r="E16857" t="s">
        <v>34166</v>
      </c>
      <c r="F16857">
        <v>52.02</v>
      </c>
      <c r="G16857">
        <v>1</v>
      </c>
      <c r="H16857" t="s">
        <v>13</v>
      </c>
      <c r="I16857">
        <v>50</v>
      </c>
      <c r="J16857">
        <v>2</v>
      </c>
      <c r="K16857" t="s">
        <v>33695</v>
      </c>
      <c r="L16857" s="4" t="s">
        <v>67326</v>
      </c>
    </row>
    <row r="16858" spans="1:12" x14ac:dyDescent="0.25">
      <c r="A16858">
        <v>1</v>
      </c>
      <c r="B16858" s="2">
        <v>43950</v>
      </c>
      <c r="C16858">
        <v>259155</v>
      </c>
      <c r="D16858" t="s">
        <v>34170</v>
      </c>
      <c r="E16858" t="s">
        <v>34168</v>
      </c>
      <c r="F16858">
        <v>84.09</v>
      </c>
      <c r="G16858">
        <v>1</v>
      </c>
      <c r="H16858" t="s">
        <v>23</v>
      </c>
      <c r="I16858">
        <v>84</v>
      </c>
      <c r="J16858">
        <v>4</v>
      </c>
      <c r="K16858" t="s">
        <v>34169</v>
      </c>
      <c r="L16858" s="4" t="s">
        <v>67326</v>
      </c>
    </row>
    <row r="16859" spans="1:12" x14ac:dyDescent="0.25">
      <c r="A16859">
        <v>1</v>
      </c>
      <c r="B16859" s="2">
        <v>43930</v>
      </c>
      <c r="C16859">
        <v>90390</v>
      </c>
      <c r="D16859" t="s">
        <v>34172</v>
      </c>
      <c r="E16859" t="s">
        <v>34171</v>
      </c>
      <c r="F16859">
        <v>66.27</v>
      </c>
      <c r="G16859">
        <v>1</v>
      </c>
      <c r="H16859" t="s">
        <v>13</v>
      </c>
      <c r="I16859">
        <v>66</v>
      </c>
      <c r="J16859">
        <v>3</v>
      </c>
      <c r="K16859" t="s">
        <v>34162</v>
      </c>
      <c r="L16859" s="4" t="s">
        <v>67326</v>
      </c>
    </row>
    <row r="16860" spans="1:12" x14ac:dyDescent="0.25">
      <c r="A16860">
        <v>1</v>
      </c>
      <c r="B16860" s="2">
        <v>43899</v>
      </c>
      <c r="C16860">
        <v>74600</v>
      </c>
      <c r="D16860" t="s">
        <v>34174</v>
      </c>
      <c r="E16860" t="s">
        <v>34173</v>
      </c>
      <c r="F16860">
        <v>19.57</v>
      </c>
      <c r="G16860">
        <v>1</v>
      </c>
      <c r="H16860" t="s">
        <v>13</v>
      </c>
      <c r="I16860">
        <v>18</v>
      </c>
      <c r="J16860">
        <v>1</v>
      </c>
      <c r="K16860" t="s">
        <v>33646</v>
      </c>
      <c r="L16860" s="4" t="s">
        <v>67326</v>
      </c>
    </row>
    <row r="16861" spans="1:12" x14ac:dyDescent="0.25">
      <c r="A16861">
        <v>1</v>
      </c>
      <c r="B16861" s="2">
        <v>43965</v>
      </c>
      <c r="C16861">
        <v>77500</v>
      </c>
      <c r="D16861" t="s">
        <v>34175</v>
      </c>
      <c r="E16861" t="s">
        <v>33916</v>
      </c>
      <c r="F16861">
        <v>21.59</v>
      </c>
      <c r="G16861">
        <v>1</v>
      </c>
      <c r="H16861" t="s">
        <v>13</v>
      </c>
      <c r="I16861">
        <v>22</v>
      </c>
      <c r="J16861">
        <v>1</v>
      </c>
      <c r="K16861" t="s">
        <v>33646</v>
      </c>
      <c r="L16861" s="4" t="s">
        <v>67326</v>
      </c>
    </row>
    <row r="16862" spans="1:12" x14ac:dyDescent="0.25">
      <c r="A16862">
        <v>1</v>
      </c>
      <c r="B16862" s="2">
        <v>43965</v>
      </c>
      <c r="C16862">
        <v>297000</v>
      </c>
      <c r="D16862" t="s">
        <v>34177</v>
      </c>
      <c r="E16862" t="s">
        <v>34176</v>
      </c>
      <c r="F16862">
        <v>84.94</v>
      </c>
      <c r="G16862">
        <v>1</v>
      </c>
      <c r="H16862" t="s">
        <v>23</v>
      </c>
      <c r="I16862">
        <v>68</v>
      </c>
      <c r="J16862">
        <v>3</v>
      </c>
      <c r="K16862" t="s">
        <v>33714</v>
      </c>
      <c r="L16862" s="4" t="s">
        <v>67326</v>
      </c>
    </row>
    <row r="16863" spans="1:12" x14ac:dyDescent="0.25">
      <c r="A16863">
        <v>1</v>
      </c>
      <c r="B16863" s="2">
        <v>43965</v>
      </c>
      <c r="C16863">
        <v>183000</v>
      </c>
      <c r="D16863" t="s">
        <v>34179</v>
      </c>
      <c r="E16863" t="s">
        <v>34178</v>
      </c>
      <c r="F16863">
        <v>48.34</v>
      </c>
      <c r="G16863">
        <v>1</v>
      </c>
      <c r="H16863" t="s">
        <v>13</v>
      </c>
      <c r="I16863">
        <v>52</v>
      </c>
      <c r="J16863">
        <v>2</v>
      </c>
      <c r="K16863" t="s">
        <v>33714</v>
      </c>
      <c r="L16863" s="4" t="s">
        <v>67326</v>
      </c>
    </row>
    <row r="16864" spans="1:12" x14ac:dyDescent="0.25">
      <c r="A16864">
        <v>1</v>
      </c>
      <c r="B16864" s="2">
        <v>43956</v>
      </c>
      <c r="C16864">
        <v>122000</v>
      </c>
      <c r="D16864" t="s">
        <v>34181</v>
      </c>
      <c r="E16864" t="s">
        <v>34180</v>
      </c>
      <c r="F16864">
        <v>30.74</v>
      </c>
      <c r="G16864">
        <v>1</v>
      </c>
      <c r="H16864" t="s">
        <v>13</v>
      </c>
      <c r="I16864">
        <v>32</v>
      </c>
      <c r="J16864">
        <v>1</v>
      </c>
      <c r="K16864" t="s">
        <v>33714</v>
      </c>
      <c r="L16864" s="4" t="s">
        <v>67326</v>
      </c>
    </row>
    <row r="16865" spans="1:12" x14ac:dyDescent="0.25">
      <c r="A16865">
        <v>1</v>
      </c>
      <c r="B16865" s="2">
        <v>43965</v>
      </c>
      <c r="C16865">
        <v>272900</v>
      </c>
      <c r="D16865" t="s">
        <v>34183</v>
      </c>
      <c r="E16865" t="s">
        <v>34182</v>
      </c>
      <c r="F16865">
        <v>82.11</v>
      </c>
      <c r="G16865">
        <v>1</v>
      </c>
      <c r="H16865" t="s">
        <v>13</v>
      </c>
      <c r="I16865">
        <v>80</v>
      </c>
      <c r="J16865">
        <v>4</v>
      </c>
      <c r="K16865" t="s">
        <v>33714</v>
      </c>
      <c r="L16865" s="4" t="s">
        <v>67326</v>
      </c>
    </row>
    <row r="16866" spans="1:12" x14ac:dyDescent="0.25">
      <c r="A16866">
        <v>1</v>
      </c>
      <c r="B16866" s="2">
        <v>43963</v>
      </c>
      <c r="C16866">
        <v>375950</v>
      </c>
      <c r="D16866" t="s">
        <v>34185</v>
      </c>
      <c r="E16866" t="s">
        <v>34184</v>
      </c>
      <c r="F16866">
        <v>93.44</v>
      </c>
      <c r="G16866">
        <v>2</v>
      </c>
      <c r="H16866" t="s">
        <v>13</v>
      </c>
      <c r="I16866">
        <v>103</v>
      </c>
      <c r="J16866">
        <v>5</v>
      </c>
      <c r="K16866" t="s">
        <v>33951</v>
      </c>
      <c r="L16866" s="4" t="s">
        <v>67326</v>
      </c>
    </row>
    <row r="16867" spans="1:12" x14ac:dyDescent="0.25">
      <c r="A16867">
        <v>1</v>
      </c>
      <c r="B16867" s="2">
        <v>43966</v>
      </c>
      <c r="C16867">
        <v>155000</v>
      </c>
      <c r="D16867" t="s">
        <v>34187</v>
      </c>
      <c r="E16867" t="s">
        <v>34186</v>
      </c>
      <c r="F16867">
        <v>60.41</v>
      </c>
      <c r="G16867">
        <v>2</v>
      </c>
      <c r="H16867" t="s">
        <v>13</v>
      </c>
      <c r="I16867">
        <v>61</v>
      </c>
      <c r="J16867">
        <v>3</v>
      </c>
      <c r="K16867" t="s">
        <v>33714</v>
      </c>
      <c r="L16867" s="4" t="s">
        <v>67326</v>
      </c>
    </row>
    <row r="16868" spans="1:12" x14ac:dyDescent="0.25">
      <c r="A16868">
        <v>1</v>
      </c>
      <c r="B16868" s="2">
        <v>43964</v>
      </c>
      <c r="C16868">
        <v>150000</v>
      </c>
      <c r="D16868" t="s">
        <v>34190</v>
      </c>
      <c r="E16868" t="s">
        <v>34188</v>
      </c>
      <c r="F16868">
        <v>61.89</v>
      </c>
      <c r="G16868">
        <v>1</v>
      </c>
      <c r="H16868" t="s">
        <v>13</v>
      </c>
      <c r="I16868">
        <v>58</v>
      </c>
      <c r="J16868">
        <v>3</v>
      </c>
      <c r="K16868" t="s">
        <v>34189</v>
      </c>
      <c r="L16868" s="4" t="s">
        <v>67326</v>
      </c>
    </row>
    <row r="16869" spans="1:12" x14ac:dyDescent="0.25">
      <c r="A16869">
        <v>1</v>
      </c>
      <c r="B16869" s="2">
        <v>43964</v>
      </c>
      <c r="C16869">
        <v>175000</v>
      </c>
      <c r="D16869" t="s">
        <v>34192</v>
      </c>
      <c r="E16869" t="s">
        <v>34191</v>
      </c>
      <c r="F16869">
        <v>39.229999999999997</v>
      </c>
      <c r="G16869">
        <v>1</v>
      </c>
      <c r="H16869" t="s">
        <v>13</v>
      </c>
      <c r="I16869">
        <v>40</v>
      </c>
      <c r="J16869">
        <v>2</v>
      </c>
      <c r="K16869" t="s">
        <v>33661</v>
      </c>
      <c r="L16869" s="4" t="s">
        <v>67326</v>
      </c>
    </row>
    <row r="16870" spans="1:12" x14ac:dyDescent="0.25">
      <c r="A16870">
        <v>1</v>
      </c>
      <c r="B16870" s="2">
        <v>43962</v>
      </c>
      <c r="C16870">
        <v>131500</v>
      </c>
      <c r="D16870" t="s">
        <v>34194</v>
      </c>
      <c r="E16870" t="s">
        <v>34193</v>
      </c>
      <c r="F16870">
        <v>45.12</v>
      </c>
      <c r="G16870">
        <v>1</v>
      </c>
      <c r="H16870" t="s">
        <v>13</v>
      </c>
      <c r="I16870">
        <v>45</v>
      </c>
      <c r="J16870">
        <v>2</v>
      </c>
      <c r="K16870" t="s">
        <v>33703</v>
      </c>
      <c r="L16870" s="4" t="s">
        <v>67326</v>
      </c>
    </row>
    <row r="16871" spans="1:12" x14ac:dyDescent="0.25">
      <c r="A16871">
        <v>1</v>
      </c>
      <c r="B16871" s="2">
        <v>43950</v>
      </c>
      <c r="C16871">
        <v>254500</v>
      </c>
      <c r="D16871" t="s">
        <v>34196</v>
      </c>
      <c r="E16871" t="s">
        <v>34195</v>
      </c>
      <c r="F16871">
        <v>91.2</v>
      </c>
      <c r="G16871">
        <v>1</v>
      </c>
      <c r="H16871" t="s">
        <v>23</v>
      </c>
      <c r="I16871">
        <v>91</v>
      </c>
      <c r="J16871">
        <v>5</v>
      </c>
      <c r="K16871" t="s">
        <v>33802</v>
      </c>
      <c r="L16871" s="4" t="s">
        <v>67326</v>
      </c>
    </row>
    <row r="16872" spans="1:12" x14ac:dyDescent="0.25">
      <c r="A16872">
        <v>1</v>
      </c>
      <c r="B16872" s="2">
        <v>43951</v>
      </c>
      <c r="C16872">
        <v>143500</v>
      </c>
      <c r="D16872" t="s">
        <v>34198</v>
      </c>
      <c r="E16872" t="s">
        <v>34197</v>
      </c>
      <c r="F16872">
        <v>73.77</v>
      </c>
      <c r="G16872">
        <v>2</v>
      </c>
      <c r="H16872" t="s">
        <v>13</v>
      </c>
      <c r="I16872">
        <v>74</v>
      </c>
      <c r="J16872">
        <v>5</v>
      </c>
      <c r="K16872" t="s">
        <v>33646</v>
      </c>
      <c r="L16872" s="4" t="s">
        <v>67326</v>
      </c>
    </row>
    <row r="16873" spans="1:12" x14ac:dyDescent="0.25">
      <c r="A16873">
        <v>1</v>
      </c>
      <c r="B16873" s="2">
        <v>43964</v>
      </c>
      <c r="C16873">
        <v>163000</v>
      </c>
      <c r="D16873" t="s">
        <v>34199</v>
      </c>
      <c r="E16873" t="s">
        <v>25467</v>
      </c>
      <c r="F16873">
        <v>81.06</v>
      </c>
      <c r="G16873">
        <v>2</v>
      </c>
      <c r="H16873" t="s">
        <v>13</v>
      </c>
      <c r="I16873">
        <v>80</v>
      </c>
      <c r="J16873">
        <v>3</v>
      </c>
      <c r="K16873" t="s">
        <v>33735</v>
      </c>
      <c r="L16873" s="4" t="s">
        <v>67326</v>
      </c>
    </row>
    <row r="16874" spans="1:12" x14ac:dyDescent="0.25">
      <c r="A16874">
        <v>1</v>
      </c>
      <c r="B16874" s="2">
        <v>43973</v>
      </c>
      <c r="C16874">
        <v>135000</v>
      </c>
      <c r="D16874" t="s">
        <v>34202</v>
      </c>
      <c r="E16874" t="s">
        <v>34200</v>
      </c>
      <c r="F16874">
        <v>75.12</v>
      </c>
      <c r="G16874">
        <v>1</v>
      </c>
      <c r="H16874" t="s">
        <v>23</v>
      </c>
      <c r="I16874">
        <v>75</v>
      </c>
      <c r="J16874">
        <v>4</v>
      </c>
      <c r="K16874" t="s">
        <v>34201</v>
      </c>
      <c r="L16874" s="4" t="s">
        <v>67326</v>
      </c>
    </row>
    <row r="16875" spans="1:12" x14ac:dyDescent="0.25">
      <c r="A16875">
        <v>1</v>
      </c>
      <c r="B16875" s="2">
        <v>43969</v>
      </c>
      <c r="C16875">
        <v>330000</v>
      </c>
      <c r="D16875" t="s">
        <v>34204</v>
      </c>
      <c r="E16875" t="s">
        <v>34203</v>
      </c>
      <c r="F16875">
        <v>90.7</v>
      </c>
      <c r="G16875">
        <v>1</v>
      </c>
      <c r="H16875" t="s">
        <v>13</v>
      </c>
      <c r="I16875">
        <v>90</v>
      </c>
      <c r="J16875">
        <v>3</v>
      </c>
      <c r="K16875" t="s">
        <v>33951</v>
      </c>
      <c r="L16875" s="4" t="s">
        <v>67326</v>
      </c>
    </row>
    <row r="16876" spans="1:12" x14ac:dyDescent="0.25">
      <c r="A16876">
        <v>1</v>
      </c>
      <c r="B16876" s="2">
        <v>43956</v>
      </c>
      <c r="C16876">
        <v>106000</v>
      </c>
      <c r="D16876" t="s">
        <v>34206</v>
      </c>
      <c r="E16876" t="s">
        <v>34205</v>
      </c>
      <c r="F16876">
        <v>30.45</v>
      </c>
      <c r="G16876">
        <v>1</v>
      </c>
      <c r="H16876" t="s">
        <v>13</v>
      </c>
      <c r="I16876">
        <v>30</v>
      </c>
      <c r="J16876">
        <v>1</v>
      </c>
      <c r="K16876" t="s">
        <v>33673</v>
      </c>
      <c r="L16876" s="4" t="s">
        <v>67326</v>
      </c>
    </row>
    <row r="16877" spans="1:12" x14ac:dyDescent="0.25">
      <c r="A16877">
        <v>1</v>
      </c>
      <c r="B16877" s="2">
        <v>43966</v>
      </c>
      <c r="C16877">
        <v>218000</v>
      </c>
      <c r="D16877" t="s">
        <v>34208</v>
      </c>
      <c r="E16877" t="s">
        <v>34207</v>
      </c>
      <c r="F16877">
        <v>77.73</v>
      </c>
      <c r="G16877">
        <v>1</v>
      </c>
      <c r="H16877" t="s">
        <v>23</v>
      </c>
      <c r="I16877">
        <v>103</v>
      </c>
      <c r="J16877">
        <v>5</v>
      </c>
      <c r="K16877" t="s">
        <v>33667</v>
      </c>
      <c r="L16877" s="4" t="s">
        <v>67326</v>
      </c>
    </row>
    <row r="16878" spans="1:12" x14ac:dyDescent="0.25">
      <c r="A16878">
        <v>1</v>
      </c>
      <c r="B16878" s="2">
        <v>43969</v>
      </c>
      <c r="C16878">
        <v>291000</v>
      </c>
      <c r="D16878" t="s">
        <v>34210</v>
      </c>
      <c r="E16878" t="s">
        <v>34209</v>
      </c>
      <c r="F16878">
        <v>115.99</v>
      </c>
      <c r="G16878">
        <v>1</v>
      </c>
      <c r="H16878" t="s">
        <v>23</v>
      </c>
      <c r="I16878">
        <v>119</v>
      </c>
      <c r="J16878">
        <v>6</v>
      </c>
      <c r="K16878" t="s">
        <v>33714</v>
      </c>
      <c r="L16878" s="4" t="s">
        <v>67326</v>
      </c>
    </row>
    <row r="16879" spans="1:12" x14ac:dyDescent="0.25">
      <c r="A16879">
        <v>1</v>
      </c>
      <c r="B16879" s="2">
        <v>43966</v>
      </c>
      <c r="C16879">
        <v>185000</v>
      </c>
      <c r="D16879" t="s">
        <v>34211</v>
      </c>
      <c r="E16879" t="s">
        <v>33716</v>
      </c>
      <c r="F16879">
        <v>80.02</v>
      </c>
      <c r="G16879">
        <v>1</v>
      </c>
      <c r="H16879" t="s">
        <v>23</v>
      </c>
      <c r="I16879">
        <v>80</v>
      </c>
      <c r="J16879">
        <v>4</v>
      </c>
      <c r="K16879" t="s">
        <v>33717</v>
      </c>
      <c r="L16879" s="4" t="s">
        <v>67326</v>
      </c>
    </row>
    <row r="16880" spans="1:12" x14ac:dyDescent="0.25">
      <c r="A16880">
        <v>1</v>
      </c>
      <c r="B16880" s="2">
        <v>43966</v>
      </c>
      <c r="C16880">
        <v>100000</v>
      </c>
      <c r="D16880" t="s">
        <v>34213</v>
      </c>
      <c r="E16880" t="s">
        <v>34212</v>
      </c>
      <c r="F16880">
        <v>63.72</v>
      </c>
      <c r="G16880">
        <v>2</v>
      </c>
      <c r="H16880" t="s">
        <v>13</v>
      </c>
      <c r="I16880">
        <v>60</v>
      </c>
      <c r="J16880">
        <v>3</v>
      </c>
      <c r="K16880" t="s">
        <v>33978</v>
      </c>
      <c r="L16880" s="4" t="s">
        <v>67326</v>
      </c>
    </row>
    <row r="16881" spans="1:12" x14ac:dyDescent="0.25">
      <c r="A16881">
        <v>1</v>
      </c>
      <c r="B16881" s="2">
        <v>43969</v>
      </c>
      <c r="C16881">
        <v>140000</v>
      </c>
      <c r="D16881" t="s">
        <v>34215</v>
      </c>
      <c r="E16881" t="s">
        <v>34214</v>
      </c>
      <c r="F16881">
        <v>39.619999999999997</v>
      </c>
      <c r="G16881">
        <v>1</v>
      </c>
      <c r="H16881" t="s">
        <v>13</v>
      </c>
      <c r="I16881">
        <v>54</v>
      </c>
      <c r="J16881">
        <v>3</v>
      </c>
      <c r="K16881" t="s">
        <v>33646</v>
      </c>
      <c r="L16881" s="4" t="s">
        <v>67326</v>
      </c>
    </row>
    <row r="16882" spans="1:12" x14ac:dyDescent="0.25">
      <c r="A16882">
        <v>1</v>
      </c>
      <c r="B16882" s="2">
        <v>43966</v>
      </c>
      <c r="C16882">
        <v>178055</v>
      </c>
      <c r="D16882" t="s">
        <v>34218</v>
      </c>
      <c r="E16882" t="s">
        <v>34216</v>
      </c>
      <c r="F16882">
        <v>52.53</v>
      </c>
      <c r="G16882">
        <v>1</v>
      </c>
      <c r="H16882" t="s">
        <v>23</v>
      </c>
      <c r="I16882">
        <v>59</v>
      </c>
      <c r="J16882">
        <v>2</v>
      </c>
      <c r="K16882" t="s">
        <v>34217</v>
      </c>
      <c r="L16882" s="4" t="s">
        <v>67326</v>
      </c>
    </row>
    <row r="16883" spans="1:12" x14ac:dyDescent="0.25">
      <c r="A16883">
        <v>1</v>
      </c>
      <c r="B16883" s="2">
        <v>43969</v>
      </c>
      <c r="C16883">
        <v>368300</v>
      </c>
      <c r="D16883" t="s">
        <v>34220</v>
      </c>
      <c r="E16883" t="s">
        <v>34219</v>
      </c>
      <c r="F16883">
        <v>91</v>
      </c>
      <c r="G16883">
        <v>1</v>
      </c>
      <c r="H16883" t="s">
        <v>23</v>
      </c>
      <c r="I16883">
        <v>90</v>
      </c>
      <c r="J16883">
        <v>3</v>
      </c>
      <c r="K16883" t="s">
        <v>33706</v>
      </c>
      <c r="L16883" s="4" t="s">
        <v>67326</v>
      </c>
    </row>
    <row r="16884" spans="1:12" x14ac:dyDescent="0.25">
      <c r="A16884">
        <v>1</v>
      </c>
      <c r="B16884" s="2">
        <v>43966</v>
      </c>
      <c r="C16884">
        <v>123000</v>
      </c>
      <c r="D16884" t="s">
        <v>34222</v>
      </c>
      <c r="E16884" t="s">
        <v>34221</v>
      </c>
      <c r="F16884">
        <v>25.7</v>
      </c>
      <c r="G16884">
        <v>1</v>
      </c>
      <c r="H16884" t="s">
        <v>13</v>
      </c>
      <c r="I16884">
        <v>33</v>
      </c>
      <c r="J16884">
        <v>2</v>
      </c>
      <c r="K16884" t="s">
        <v>33661</v>
      </c>
      <c r="L16884" s="4" t="s">
        <v>67326</v>
      </c>
    </row>
    <row r="16885" spans="1:12" x14ac:dyDescent="0.25">
      <c r="A16885">
        <v>1</v>
      </c>
      <c r="B16885" s="2">
        <v>43973</v>
      </c>
      <c r="C16885">
        <v>101000</v>
      </c>
      <c r="D16885" t="s">
        <v>34224</v>
      </c>
      <c r="E16885" t="s">
        <v>34223</v>
      </c>
      <c r="F16885">
        <v>68.77</v>
      </c>
      <c r="G16885">
        <v>1</v>
      </c>
      <c r="H16885" t="s">
        <v>13</v>
      </c>
      <c r="I16885">
        <v>68</v>
      </c>
      <c r="J16885">
        <v>3</v>
      </c>
      <c r="K16885" t="s">
        <v>33657</v>
      </c>
      <c r="L16885" s="4" t="s">
        <v>67326</v>
      </c>
    </row>
    <row r="16886" spans="1:12" x14ac:dyDescent="0.25">
      <c r="A16886">
        <v>1</v>
      </c>
      <c r="B16886" s="2">
        <v>43963</v>
      </c>
      <c r="C16886">
        <v>80880</v>
      </c>
      <c r="D16886" t="s">
        <v>34226</v>
      </c>
      <c r="E16886" t="s">
        <v>34225</v>
      </c>
      <c r="F16886">
        <v>36.200000000000003</v>
      </c>
      <c r="G16886">
        <v>1</v>
      </c>
      <c r="H16886" t="s">
        <v>13</v>
      </c>
      <c r="I16886">
        <v>36</v>
      </c>
      <c r="J16886">
        <v>2</v>
      </c>
      <c r="K16886" t="s">
        <v>33646</v>
      </c>
      <c r="L16886" s="4" t="s">
        <v>67326</v>
      </c>
    </row>
    <row r="16887" spans="1:12" x14ac:dyDescent="0.25">
      <c r="A16887">
        <v>1</v>
      </c>
      <c r="B16887" s="2">
        <v>43965</v>
      </c>
      <c r="C16887">
        <v>211000</v>
      </c>
      <c r="D16887" t="s">
        <v>34228</v>
      </c>
      <c r="E16887" t="s">
        <v>34227</v>
      </c>
      <c r="F16887">
        <v>91.49</v>
      </c>
      <c r="G16887">
        <v>1</v>
      </c>
      <c r="H16887" t="s">
        <v>23</v>
      </c>
      <c r="I16887">
        <v>93</v>
      </c>
      <c r="J16887">
        <v>4</v>
      </c>
      <c r="K16887" t="s">
        <v>33654</v>
      </c>
      <c r="L16887" s="4" t="s">
        <v>67326</v>
      </c>
    </row>
    <row r="16888" spans="1:12" x14ac:dyDescent="0.25">
      <c r="A16888">
        <v>1</v>
      </c>
      <c r="B16888" s="2">
        <v>43971</v>
      </c>
      <c r="C16888">
        <v>206000</v>
      </c>
      <c r="D16888" t="s">
        <v>34230</v>
      </c>
      <c r="E16888" t="s">
        <v>34229</v>
      </c>
      <c r="F16888">
        <v>106.92</v>
      </c>
      <c r="G16888">
        <v>1</v>
      </c>
      <c r="H16888" t="s">
        <v>23</v>
      </c>
      <c r="I16888">
        <v>105</v>
      </c>
      <c r="J16888">
        <v>5</v>
      </c>
      <c r="K16888" t="s">
        <v>33933</v>
      </c>
      <c r="L16888" s="4" t="s">
        <v>67326</v>
      </c>
    </row>
    <row r="16889" spans="1:12" x14ac:dyDescent="0.25">
      <c r="A16889">
        <v>1</v>
      </c>
      <c r="B16889" s="2">
        <v>43966</v>
      </c>
      <c r="C16889">
        <v>199000</v>
      </c>
      <c r="D16889" t="s">
        <v>34232</v>
      </c>
      <c r="E16889" t="s">
        <v>34231</v>
      </c>
      <c r="F16889">
        <v>84.65</v>
      </c>
      <c r="G16889">
        <v>1</v>
      </c>
      <c r="H16889" t="s">
        <v>13</v>
      </c>
      <c r="I16889">
        <v>93</v>
      </c>
      <c r="J16889">
        <v>4</v>
      </c>
      <c r="K16889" t="s">
        <v>33654</v>
      </c>
      <c r="L16889" s="4" t="s">
        <v>67326</v>
      </c>
    </row>
    <row r="16890" spans="1:12" x14ac:dyDescent="0.25">
      <c r="A16890">
        <v>1</v>
      </c>
      <c r="B16890" s="2">
        <v>43976</v>
      </c>
      <c r="C16890">
        <v>62500</v>
      </c>
      <c r="D16890" t="s">
        <v>34234</v>
      </c>
      <c r="E16890" t="s">
        <v>34233</v>
      </c>
      <c r="F16890">
        <v>16.989999999999998</v>
      </c>
      <c r="G16890">
        <v>1</v>
      </c>
      <c r="H16890" t="s">
        <v>13</v>
      </c>
      <c r="I16890">
        <v>18</v>
      </c>
      <c r="J16890">
        <v>1</v>
      </c>
      <c r="K16890" t="s">
        <v>33978</v>
      </c>
      <c r="L16890" s="4" t="s">
        <v>67326</v>
      </c>
    </row>
    <row r="16891" spans="1:12" x14ac:dyDescent="0.25">
      <c r="A16891">
        <v>1</v>
      </c>
      <c r="B16891" s="2">
        <v>43963</v>
      </c>
      <c r="C16891">
        <v>89000</v>
      </c>
      <c r="D16891" t="s">
        <v>34236</v>
      </c>
      <c r="E16891" t="s">
        <v>34235</v>
      </c>
      <c r="F16891">
        <v>41.01</v>
      </c>
      <c r="G16891">
        <v>1</v>
      </c>
      <c r="H16891" t="s">
        <v>13</v>
      </c>
      <c r="I16891">
        <v>41</v>
      </c>
      <c r="J16891">
        <v>2</v>
      </c>
      <c r="K16891" t="s">
        <v>33926</v>
      </c>
      <c r="L16891" s="4" t="s">
        <v>67326</v>
      </c>
    </row>
    <row r="16892" spans="1:12" x14ac:dyDescent="0.25">
      <c r="A16892">
        <v>1</v>
      </c>
      <c r="B16892" s="2">
        <v>43973</v>
      </c>
      <c r="C16892">
        <v>145000</v>
      </c>
      <c r="D16892" t="s">
        <v>34238</v>
      </c>
      <c r="E16892" t="s">
        <v>34237</v>
      </c>
      <c r="F16892">
        <v>75.599999999999994</v>
      </c>
      <c r="G16892">
        <v>1</v>
      </c>
      <c r="H16892" t="s">
        <v>23</v>
      </c>
      <c r="I16892">
        <v>71</v>
      </c>
      <c r="J16892">
        <v>4</v>
      </c>
      <c r="K16892" t="s">
        <v>34201</v>
      </c>
      <c r="L16892" s="4" t="s">
        <v>67326</v>
      </c>
    </row>
    <row r="16893" spans="1:12" x14ac:dyDescent="0.25">
      <c r="A16893">
        <v>1</v>
      </c>
      <c r="B16893" s="2">
        <v>43970</v>
      </c>
      <c r="C16893">
        <v>248450</v>
      </c>
      <c r="D16893" t="s">
        <v>34240</v>
      </c>
      <c r="E16893" t="s">
        <v>34239</v>
      </c>
      <c r="F16893">
        <v>93.66</v>
      </c>
      <c r="G16893">
        <v>1</v>
      </c>
      <c r="H16893" t="s">
        <v>13</v>
      </c>
      <c r="I16893">
        <v>94</v>
      </c>
      <c r="J16893">
        <v>4</v>
      </c>
      <c r="K16893" t="s">
        <v>33714</v>
      </c>
      <c r="L16893" s="4" t="s">
        <v>67326</v>
      </c>
    </row>
    <row r="16894" spans="1:12" x14ac:dyDescent="0.25">
      <c r="A16894">
        <v>1</v>
      </c>
      <c r="B16894" s="2">
        <v>43958</v>
      </c>
      <c r="C16894">
        <v>165500</v>
      </c>
      <c r="D16894" t="s">
        <v>34242</v>
      </c>
      <c r="E16894" t="s">
        <v>34241</v>
      </c>
      <c r="F16894">
        <v>90.83</v>
      </c>
      <c r="G16894">
        <v>1</v>
      </c>
      <c r="H16894" t="s">
        <v>13</v>
      </c>
      <c r="I16894">
        <v>96</v>
      </c>
      <c r="J16894">
        <v>4</v>
      </c>
      <c r="K16894" t="s">
        <v>33703</v>
      </c>
      <c r="L16894" s="4" t="s">
        <v>67326</v>
      </c>
    </row>
    <row r="16895" spans="1:12" x14ac:dyDescent="0.25">
      <c r="A16895">
        <v>1</v>
      </c>
      <c r="B16895" s="2">
        <v>43971</v>
      </c>
      <c r="C16895">
        <v>134000</v>
      </c>
      <c r="D16895" t="s">
        <v>34244</v>
      </c>
      <c r="E16895" t="s">
        <v>34243</v>
      </c>
      <c r="F16895">
        <v>65.03</v>
      </c>
      <c r="G16895">
        <v>1</v>
      </c>
      <c r="H16895" t="s">
        <v>13</v>
      </c>
      <c r="I16895">
        <v>64</v>
      </c>
      <c r="J16895">
        <v>3</v>
      </c>
      <c r="K16895" t="s">
        <v>33673</v>
      </c>
      <c r="L16895" s="4" t="s">
        <v>67326</v>
      </c>
    </row>
    <row r="16896" spans="1:12" x14ac:dyDescent="0.25">
      <c r="A16896">
        <v>1</v>
      </c>
      <c r="B16896" s="2">
        <v>43969</v>
      </c>
      <c r="C16896">
        <v>175000</v>
      </c>
      <c r="D16896" t="s">
        <v>34246</v>
      </c>
      <c r="E16896" t="s">
        <v>34245</v>
      </c>
      <c r="F16896">
        <v>51.77</v>
      </c>
      <c r="G16896">
        <v>2</v>
      </c>
      <c r="H16896" t="s">
        <v>13</v>
      </c>
      <c r="I16896">
        <v>51</v>
      </c>
      <c r="J16896">
        <v>3</v>
      </c>
      <c r="K16896" t="s">
        <v>33670</v>
      </c>
      <c r="L16896" s="4" t="s">
        <v>67326</v>
      </c>
    </row>
    <row r="16897" spans="1:12" x14ac:dyDescent="0.25">
      <c r="A16897">
        <v>1</v>
      </c>
      <c r="B16897" s="2">
        <v>43980</v>
      </c>
      <c r="C16897">
        <v>132000</v>
      </c>
      <c r="D16897" t="s">
        <v>34248</v>
      </c>
      <c r="E16897" t="s">
        <v>34247</v>
      </c>
      <c r="F16897">
        <v>69.959999999999994</v>
      </c>
      <c r="G16897">
        <v>1</v>
      </c>
      <c r="H16897" t="s">
        <v>13</v>
      </c>
      <c r="I16897">
        <v>78</v>
      </c>
      <c r="J16897">
        <v>3</v>
      </c>
      <c r="K16897" t="s">
        <v>33646</v>
      </c>
      <c r="L16897" s="4" t="s">
        <v>67326</v>
      </c>
    </row>
    <row r="16898" spans="1:12" x14ac:dyDescent="0.25">
      <c r="A16898">
        <v>1</v>
      </c>
      <c r="B16898" s="2">
        <v>43969</v>
      </c>
      <c r="C16898">
        <v>305000</v>
      </c>
      <c r="D16898" t="s">
        <v>34250</v>
      </c>
      <c r="E16898" t="s">
        <v>34249</v>
      </c>
      <c r="F16898">
        <v>115.79</v>
      </c>
      <c r="G16898">
        <v>1</v>
      </c>
      <c r="H16898" t="s">
        <v>23</v>
      </c>
      <c r="I16898">
        <v>111</v>
      </c>
      <c r="J16898">
        <v>6</v>
      </c>
      <c r="K16898" t="s">
        <v>33706</v>
      </c>
      <c r="L16898" s="4" t="s">
        <v>67326</v>
      </c>
    </row>
    <row r="16899" spans="1:12" x14ac:dyDescent="0.25">
      <c r="A16899">
        <v>1</v>
      </c>
      <c r="B16899" s="2">
        <v>43969</v>
      </c>
      <c r="C16899">
        <v>44500</v>
      </c>
      <c r="D16899" t="s">
        <v>34252</v>
      </c>
      <c r="E16899" t="s">
        <v>34251</v>
      </c>
      <c r="F16899">
        <v>17.100000000000001</v>
      </c>
      <c r="G16899">
        <v>1</v>
      </c>
      <c r="H16899" t="s">
        <v>13</v>
      </c>
      <c r="I16899">
        <v>17</v>
      </c>
      <c r="J16899">
        <v>1</v>
      </c>
      <c r="K16899" t="s">
        <v>33646</v>
      </c>
      <c r="L16899" s="4" t="s">
        <v>67326</v>
      </c>
    </row>
    <row r="16900" spans="1:12" x14ac:dyDescent="0.25">
      <c r="A16900">
        <v>1</v>
      </c>
      <c r="B16900" s="2">
        <v>43966</v>
      </c>
      <c r="C16900">
        <v>112500</v>
      </c>
      <c r="D16900" t="s">
        <v>34254</v>
      </c>
      <c r="E16900" t="s">
        <v>34253</v>
      </c>
      <c r="F16900">
        <v>50.2</v>
      </c>
      <c r="G16900">
        <v>1</v>
      </c>
      <c r="H16900" t="s">
        <v>13</v>
      </c>
      <c r="I16900">
        <v>50</v>
      </c>
      <c r="J16900">
        <v>2</v>
      </c>
      <c r="K16900" t="s">
        <v>33646</v>
      </c>
      <c r="L16900" s="4" t="s">
        <v>67326</v>
      </c>
    </row>
    <row r="16901" spans="1:12" x14ac:dyDescent="0.25">
      <c r="A16901">
        <v>1</v>
      </c>
      <c r="B16901" s="2">
        <v>43980</v>
      </c>
      <c r="C16901">
        <v>208000</v>
      </c>
      <c r="D16901" t="s">
        <v>34256</v>
      </c>
      <c r="E16901" t="s">
        <v>34255</v>
      </c>
      <c r="F16901">
        <v>69.430000000000007</v>
      </c>
      <c r="G16901">
        <v>1</v>
      </c>
      <c r="H16901" t="s">
        <v>23</v>
      </c>
      <c r="I16901">
        <v>74</v>
      </c>
      <c r="J16901">
        <v>4</v>
      </c>
      <c r="K16901" t="s">
        <v>33742</v>
      </c>
      <c r="L16901" s="4" t="s">
        <v>67326</v>
      </c>
    </row>
    <row r="16902" spans="1:12" x14ac:dyDescent="0.25">
      <c r="A16902">
        <v>1</v>
      </c>
      <c r="B16902" s="2">
        <v>43965</v>
      </c>
      <c r="C16902">
        <v>152000</v>
      </c>
      <c r="D16902" t="s">
        <v>34257</v>
      </c>
      <c r="E16902" t="s">
        <v>33653</v>
      </c>
      <c r="F16902">
        <v>67.8</v>
      </c>
      <c r="G16902">
        <v>2</v>
      </c>
      <c r="H16902" t="s">
        <v>13</v>
      </c>
      <c r="I16902">
        <v>67</v>
      </c>
      <c r="J16902">
        <v>3</v>
      </c>
      <c r="K16902" t="s">
        <v>33654</v>
      </c>
      <c r="L16902" s="4" t="s">
        <v>67326</v>
      </c>
    </row>
    <row r="16903" spans="1:12" x14ac:dyDescent="0.25">
      <c r="A16903">
        <v>1</v>
      </c>
      <c r="B16903" s="2">
        <v>43970</v>
      </c>
      <c r="C16903">
        <v>150500</v>
      </c>
      <c r="D16903" t="s">
        <v>34259</v>
      </c>
      <c r="E16903" t="s">
        <v>34258</v>
      </c>
      <c r="F16903">
        <v>70.48</v>
      </c>
      <c r="G16903">
        <v>1</v>
      </c>
      <c r="H16903" t="s">
        <v>13</v>
      </c>
      <c r="I16903">
        <v>70</v>
      </c>
      <c r="J16903">
        <v>3</v>
      </c>
      <c r="K16903" t="s">
        <v>34006</v>
      </c>
      <c r="L16903" s="4" t="s">
        <v>67326</v>
      </c>
    </row>
    <row r="16904" spans="1:12" x14ac:dyDescent="0.25">
      <c r="A16904">
        <v>1</v>
      </c>
      <c r="B16904" s="2">
        <v>43971</v>
      </c>
      <c r="C16904">
        <v>136000</v>
      </c>
      <c r="D16904" t="s">
        <v>34261</v>
      </c>
      <c r="E16904" t="s">
        <v>34260</v>
      </c>
      <c r="F16904">
        <v>30.49</v>
      </c>
      <c r="G16904">
        <v>1</v>
      </c>
      <c r="H16904" t="s">
        <v>13</v>
      </c>
      <c r="I16904">
        <v>30</v>
      </c>
      <c r="J16904">
        <v>2</v>
      </c>
      <c r="K16904" t="s">
        <v>33714</v>
      </c>
      <c r="L16904" s="4" t="s">
        <v>67326</v>
      </c>
    </row>
    <row r="16905" spans="1:12" x14ac:dyDescent="0.25">
      <c r="A16905">
        <v>1</v>
      </c>
      <c r="B16905" s="2">
        <v>43971</v>
      </c>
      <c r="C16905">
        <v>135000</v>
      </c>
      <c r="D16905" t="s">
        <v>34264</v>
      </c>
      <c r="E16905" t="s">
        <v>34262</v>
      </c>
      <c r="F16905">
        <v>41.59</v>
      </c>
      <c r="G16905">
        <v>1</v>
      </c>
      <c r="H16905" t="s">
        <v>13</v>
      </c>
      <c r="I16905">
        <v>28</v>
      </c>
      <c r="J16905">
        <v>1</v>
      </c>
      <c r="K16905" t="s">
        <v>34263</v>
      </c>
      <c r="L16905" s="4" t="s">
        <v>67326</v>
      </c>
    </row>
    <row r="16906" spans="1:12" x14ac:dyDescent="0.25">
      <c r="A16906">
        <v>1</v>
      </c>
      <c r="B16906" s="2">
        <v>43973</v>
      </c>
      <c r="C16906">
        <v>239900</v>
      </c>
      <c r="D16906" t="s">
        <v>34266</v>
      </c>
      <c r="E16906" t="s">
        <v>34265</v>
      </c>
      <c r="F16906">
        <v>81.069999999999993</v>
      </c>
      <c r="G16906">
        <v>2</v>
      </c>
      <c r="H16906" t="s">
        <v>23</v>
      </c>
      <c r="I16906">
        <v>73</v>
      </c>
      <c r="J16906">
        <v>4</v>
      </c>
      <c r="K16906" t="s">
        <v>33898</v>
      </c>
      <c r="L16906" s="4" t="s">
        <v>67326</v>
      </c>
    </row>
    <row r="16907" spans="1:12" x14ac:dyDescent="0.25">
      <c r="A16907">
        <v>1</v>
      </c>
      <c r="B16907" s="2">
        <v>43969</v>
      </c>
      <c r="C16907">
        <v>228000</v>
      </c>
      <c r="D16907" t="s">
        <v>34268</v>
      </c>
      <c r="E16907" t="s">
        <v>34267</v>
      </c>
      <c r="F16907">
        <v>69.86</v>
      </c>
      <c r="G16907">
        <v>1</v>
      </c>
      <c r="H16907" t="s">
        <v>13</v>
      </c>
      <c r="I16907">
        <v>69</v>
      </c>
      <c r="J16907">
        <v>3</v>
      </c>
      <c r="K16907" t="s">
        <v>33670</v>
      </c>
      <c r="L16907" s="4" t="s">
        <v>67326</v>
      </c>
    </row>
    <row r="16908" spans="1:12" x14ac:dyDescent="0.25">
      <c r="A16908">
        <v>1</v>
      </c>
      <c r="B16908" s="2">
        <v>43976</v>
      </c>
      <c r="C16908">
        <v>287950</v>
      </c>
      <c r="D16908" t="s">
        <v>34270</v>
      </c>
      <c r="E16908" t="s">
        <v>34269</v>
      </c>
      <c r="F16908">
        <v>61.58</v>
      </c>
      <c r="G16908">
        <v>1</v>
      </c>
      <c r="H16908" t="s">
        <v>13</v>
      </c>
      <c r="I16908">
        <v>64</v>
      </c>
      <c r="J16908">
        <v>2</v>
      </c>
      <c r="K16908" t="s">
        <v>33951</v>
      </c>
      <c r="L16908" s="4" t="s">
        <v>67326</v>
      </c>
    </row>
    <row r="16909" spans="1:12" x14ac:dyDescent="0.25">
      <c r="A16909">
        <v>1</v>
      </c>
      <c r="B16909" s="2">
        <v>43978</v>
      </c>
      <c r="C16909">
        <v>273000</v>
      </c>
      <c r="D16909" t="s">
        <v>34272</v>
      </c>
      <c r="E16909" t="s">
        <v>34271</v>
      </c>
      <c r="F16909">
        <v>100.2</v>
      </c>
      <c r="G16909">
        <v>1</v>
      </c>
      <c r="H16909" t="s">
        <v>23</v>
      </c>
      <c r="I16909">
        <v>103</v>
      </c>
      <c r="J16909">
        <v>4</v>
      </c>
      <c r="K16909" t="s">
        <v>33646</v>
      </c>
      <c r="L16909" s="4" t="s">
        <v>67326</v>
      </c>
    </row>
    <row r="16910" spans="1:12" x14ac:dyDescent="0.25">
      <c r="A16910">
        <v>1</v>
      </c>
      <c r="B16910" s="2">
        <v>43970</v>
      </c>
      <c r="C16910">
        <v>126400</v>
      </c>
      <c r="D16910" t="s">
        <v>34274</v>
      </c>
      <c r="E16910" t="s">
        <v>34273</v>
      </c>
      <c r="F16910">
        <v>71.8</v>
      </c>
      <c r="G16910">
        <v>1</v>
      </c>
      <c r="H16910" t="s">
        <v>23</v>
      </c>
      <c r="I16910">
        <v>67</v>
      </c>
      <c r="J16910">
        <v>3</v>
      </c>
      <c r="K16910" t="s">
        <v>33646</v>
      </c>
      <c r="L16910" s="4" t="s">
        <v>67326</v>
      </c>
    </row>
    <row r="16911" spans="1:12" x14ac:dyDescent="0.25">
      <c r="A16911">
        <v>1</v>
      </c>
      <c r="B16911" s="2">
        <v>43967</v>
      </c>
      <c r="C16911">
        <v>76500</v>
      </c>
      <c r="D16911" t="s">
        <v>34276</v>
      </c>
      <c r="E16911" t="s">
        <v>34275</v>
      </c>
      <c r="F16911">
        <v>24.54</v>
      </c>
      <c r="G16911">
        <v>2</v>
      </c>
      <c r="H16911" t="s">
        <v>13</v>
      </c>
      <c r="I16911">
        <v>38</v>
      </c>
      <c r="J16911">
        <v>2</v>
      </c>
      <c r="K16911" t="s">
        <v>33926</v>
      </c>
      <c r="L16911" s="4" t="s">
        <v>67326</v>
      </c>
    </row>
    <row r="16912" spans="1:12" x14ac:dyDescent="0.25">
      <c r="A16912">
        <v>1</v>
      </c>
      <c r="B16912" s="2">
        <v>43969</v>
      </c>
      <c r="C16912">
        <v>197000</v>
      </c>
      <c r="D16912" t="s">
        <v>34278</v>
      </c>
      <c r="E16912" t="s">
        <v>34277</v>
      </c>
      <c r="F16912">
        <v>57.48</v>
      </c>
      <c r="G16912">
        <v>1</v>
      </c>
      <c r="H16912" t="s">
        <v>13</v>
      </c>
      <c r="I16912">
        <v>60</v>
      </c>
      <c r="J16912">
        <v>3</v>
      </c>
      <c r="K16912" t="s">
        <v>33643</v>
      </c>
      <c r="L16912" s="4" t="s">
        <v>67326</v>
      </c>
    </row>
    <row r="16913" spans="1:12" x14ac:dyDescent="0.25">
      <c r="A16913">
        <v>1</v>
      </c>
      <c r="B16913" s="2">
        <v>43976</v>
      </c>
      <c r="C16913">
        <v>119000</v>
      </c>
      <c r="D16913" t="s">
        <v>34280</v>
      </c>
      <c r="E16913" t="s">
        <v>34279</v>
      </c>
      <c r="F16913">
        <v>30.29</v>
      </c>
      <c r="G16913">
        <v>1</v>
      </c>
      <c r="H16913" t="s">
        <v>13</v>
      </c>
      <c r="I16913">
        <v>45</v>
      </c>
      <c r="J16913">
        <v>2</v>
      </c>
      <c r="K16913" t="s">
        <v>33670</v>
      </c>
      <c r="L16913" s="4" t="s">
        <v>67326</v>
      </c>
    </row>
    <row r="16914" spans="1:12" x14ac:dyDescent="0.25">
      <c r="A16914">
        <v>1</v>
      </c>
      <c r="B16914" s="2">
        <v>43979</v>
      </c>
      <c r="C16914">
        <v>164725</v>
      </c>
      <c r="D16914" t="s">
        <v>34282</v>
      </c>
      <c r="E16914" t="s">
        <v>34281</v>
      </c>
      <c r="F16914">
        <v>35.909999999999997</v>
      </c>
      <c r="G16914">
        <v>1</v>
      </c>
      <c r="H16914" t="s">
        <v>13</v>
      </c>
      <c r="I16914">
        <v>57</v>
      </c>
      <c r="J16914">
        <v>3</v>
      </c>
      <c r="K16914" t="s">
        <v>33951</v>
      </c>
      <c r="L16914" s="4" t="s">
        <v>67326</v>
      </c>
    </row>
    <row r="16915" spans="1:12" x14ac:dyDescent="0.25">
      <c r="A16915">
        <v>1</v>
      </c>
      <c r="B16915" s="2">
        <v>43979</v>
      </c>
      <c r="C16915">
        <v>67500</v>
      </c>
      <c r="D16915" t="s">
        <v>34284</v>
      </c>
      <c r="E16915" t="s">
        <v>34283</v>
      </c>
      <c r="F16915">
        <v>55.63</v>
      </c>
      <c r="G16915">
        <v>4</v>
      </c>
      <c r="H16915" t="s">
        <v>13</v>
      </c>
      <c r="I16915">
        <v>56</v>
      </c>
      <c r="J16915">
        <v>4</v>
      </c>
      <c r="K16915" t="s">
        <v>33651</v>
      </c>
      <c r="L16915" s="4" t="s">
        <v>67326</v>
      </c>
    </row>
    <row r="16916" spans="1:12" x14ac:dyDescent="0.25">
      <c r="A16916">
        <v>1</v>
      </c>
      <c r="B16916" s="2">
        <v>43971</v>
      </c>
      <c r="C16916">
        <v>577100</v>
      </c>
      <c r="D16916" t="s">
        <v>34286</v>
      </c>
      <c r="E16916" t="s">
        <v>34285</v>
      </c>
      <c r="F16916">
        <v>166.68</v>
      </c>
      <c r="G16916">
        <v>1</v>
      </c>
      <c r="H16916" t="s">
        <v>23</v>
      </c>
      <c r="I16916">
        <v>149</v>
      </c>
      <c r="J16916">
        <v>5</v>
      </c>
      <c r="K16916" t="s">
        <v>33680</v>
      </c>
      <c r="L16916" s="4" t="s">
        <v>67326</v>
      </c>
    </row>
    <row r="16917" spans="1:12" x14ac:dyDescent="0.25">
      <c r="A16917">
        <v>1</v>
      </c>
      <c r="B16917" s="2">
        <v>43983</v>
      </c>
      <c r="C16917">
        <v>177650</v>
      </c>
      <c r="D16917" t="s">
        <v>34288</v>
      </c>
      <c r="E16917" t="s">
        <v>34287</v>
      </c>
      <c r="F16917">
        <v>245</v>
      </c>
      <c r="G16917">
        <v>1</v>
      </c>
      <c r="H16917" t="s">
        <v>23</v>
      </c>
      <c r="I16917">
        <v>255</v>
      </c>
      <c r="J16917">
        <v>6</v>
      </c>
      <c r="K16917" t="s">
        <v>33695</v>
      </c>
      <c r="L16917" s="4" t="s">
        <v>67326</v>
      </c>
    </row>
    <row r="16918" spans="1:12" x14ac:dyDescent="0.25">
      <c r="A16918">
        <v>1</v>
      </c>
      <c r="B16918" s="2">
        <v>43958</v>
      </c>
      <c r="C16918">
        <v>83000</v>
      </c>
      <c r="D16918" t="s">
        <v>34289</v>
      </c>
      <c r="E16918" t="s">
        <v>34012</v>
      </c>
      <c r="F16918">
        <v>67.760000000000005</v>
      </c>
      <c r="G16918">
        <v>2</v>
      </c>
      <c r="H16918" t="s">
        <v>13</v>
      </c>
      <c r="I16918">
        <v>70</v>
      </c>
      <c r="J16918">
        <v>4</v>
      </c>
      <c r="K16918" t="s">
        <v>33978</v>
      </c>
      <c r="L16918" s="4" t="s">
        <v>67326</v>
      </c>
    </row>
    <row r="16919" spans="1:12" x14ac:dyDescent="0.25">
      <c r="A16919">
        <v>1</v>
      </c>
      <c r="B16919" s="2">
        <v>43970</v>
      </c>
      <c r="C16919">
        <v>137000</v>
      </c>
      <c r="D16919" t="s">
        <v>34290</v>
      </c>
      <c r="E16919" t="s">
        <v>33830</v>
      </c>
      <c r="F16919">
        <v>56.57</v>
      </c>
      <c r="G16919">
        <v>1</v>
      </c>
      <c r="H16919" t="s">
        <v>13</v>
      </c>
      <c r="I16919">
        <v>54</v>
      </c>
      <c r="J16919">
        <v>3</v>
      </c>
      <c r="K16919" t="s">
        <v>33651</v>
      </c>
      <c r="L16919" s="4" t="s">
        <v>67326</v>
      </c>
    </row>
    <row r="16920" spans="1:12" x14ac:dyDescent="0.25">
      <c r="A16920">
        <v>1</v>
      </c>
      <c r="B16920" s="2">
        <v>43985</v>
      </c>
      <c r="C16920">
        <v>76500</v>
      </c>
      <c r="D16920" t="s">
        <v>34293</v>
      </c>
      <c r="E16920" t="s">
        <v>34291</v>
      </c>
      <c r="F16920">
        <v>33.08</v>
      </c>
      <c r="G16920">
        <v>1</v>
      </c>
      <c r="H16920" t="s">
        <v>13</v>
      </c>
      <c r="I16920">
        <v>22</v>
      </c>
      <c r="J16920">
        <v>1</v>
      </c>
      <c r="K16920" t="s">
        <v>34292</v>
      </c>
      <c r="L16920" s="4" t="s">
        <v>67326</v>
      </c>
    </row>
    <row r="16921" spans="1:12" x14ac:dyDescent="0.25">
      <c r="A16921">
        <v>1</v>
      </c>
      <c r="B16921" s="2">
        <v>43966</v>
      </c>
      <c r="C16921">
        <v>185350</v>
      </c>
      <c r="D16921" t="s">
        <v>34295</v>
      </c>
      <c r="E16921" t="s">
        <v>34294</v>
      </c>
      <c r="F16921">
        <v>74.84</v>
      </c>
      <c r="G16921">
        <v>1</v>
      </c>
      <c r="H16921" t="s">
        <v>13</v>
      </c>
      <c r="I16921">
        <v>75</v>
      </c>
      <c r="J16921">
        <v>4</v>
      </c>
      <c r="K16921" t="s">
        <v>33898</v>
      </c>
      <c r="L16921" s="4" t="s">
        <v>67326</v>
      </c>
    </row>
    <row r="16922" spans="1:12" x14ac:dyDescent="0.25">
      <c r="A16922">
        <v>1</v>
      </c>
      <c r="B16922" s="2">
        <v>43969</v>
      </c>
      <c r="C16922">
        <v>103500</v>
      </c>
      <c r="D16922" t="s">
        <v>34297</v>
      </c>
      <c r="E16922" t="s">
        <v>34296</v>
      </c>
      <c r="F16922">
        <v>62.34</v>
      </c>
      <c r="G16922">
        <v>1</v>
      </c>
      <c r="H16922" t="s">
        <v>13</v>
      </c>
      <c r="I16922">
        <v>45</v>
      </c>
      <c r="J16922">
        <v>2</v>
      </c>
      <c r="K16922" t="s">
        <v>33839</v>
      </c>
      <c r="L16922" s="4" t="s">
        <v>67326</v>
      </c>
    </row>
    <row r="16923" spans="1:12" x14ac:dyDescent="0.25">
      <c r="A16923">
        <v>1</v>
      </c>
      <c r="B16923" s="2">
        <v>43980</v>
      </c>
      <c r="C16923">
        <v>115000</v>
      </c>
      <c r="D16923" t="s">
        <v>34299</v>
      </c>
      <c r="E16923" t="s">
        <v>34298</v>
      </c>
      <c r="F16923">
        <v>50.52</v>
      </c>
      <c r="G16923">
        <v>1</v>
      </c>
      <c r="H16923" t="s">
        <v>13</v>
      </c>
      <c r="I16923">
        <v>51</v>
      </c>
      <c r="J16923">
        <v>2</v>
      </c>
      <c r="K16923" t="s">
        <v>34089</v>
      </c>
      <c r="L16923" s="4" t="s">
        <v>67326</v>
      </c>
    </row>
    <row r="16924" spans="1:12" x14ac:dyDescent="0.25">
      <c r="A16924">
        <v>1</v>
      </c>
      <c r="B16924" s="2">
        <v>43978</v>
      </c>
      <c r="C16924">
        <v>176900</v>
      </c>
      <c r="D16924" t="s">
        <v>34301</v>
      </c>
      <c r="E16924" t="s">
        <v>34300</v>
      </c>
      <c r="F16924">
        <v>58.47</v>
      </c>
      <c r="G16924">
        <v>2</v>
      </c>
      <c r="H16924" t="s">
        <v>13</v>
      </c>
      <c r="I16924">
        <v>58</v>
      </c>
      <c r="J16924">
        <v>3</v>
      </c>
      <c r="K16924" t="s">
        <v>33703</v>
      </c>
      <c r="L16924" s="4" t="s">
        <v>67326</v>
      </c>
    </row>
    <row r="16925" spans="1:12" x14ac:dyDescent="0.25">
      <c r="A16925">
        <v>1</v>
      </c>
      <c r="B16925" s="2">
        <v>43965</v>
      </c>
      <c r="C16925">
        <v>157800</v>
      </c>
      <c r="D16925" t="s">
        <v>34302</v>
      </c>
      <c r="E16925" t="s">
        <v>3400</v>
      </c>
      <c r="F16925">
        <v>47.8</v>
      </c>
      <c r="G16925">
        <v>1</v>
      </c>
      <c r="H16925" t="s">
        <v>13</v>
      </c>
      <c r="I16925">
        <v>47</v>
      </c>
      <c r="J16925">
        <v>2</v>
      </c>
      <c r="K16925" t="s">
        <v>33643</v>
      </c>
      <c r="L16925" s="4" t="s">
        <v>67326</v>
      </c>
    </row>
    <row r="16926" spans="1:12" x14ac:dyDescent="0.25">
      <c r="A16926">
        <v>1</v>
      </c>
      <c r="B16926" s="2">
        <v>43978</v>
      </c>
      <c r="C16926">
        <v>166400</v>
      </c>
      <c r="D16926" t="s">
        <v>34304</v>
      </c>
      <c r="E16926" t="s">
        <v>34303</v>
      </c>
      <c r="F16926">
        <v>40.18</v>
      </c>
      <c r="G16926">
        <v>1</v>
      </c>
      <c r="H16926" t="s">
        <v>13</v>
      </c>
      <c r="I16926">
        <v>42</v>
      </c>
      <c r="J16926">
        <v>1</v>
      </c>
      <c r="K16926" t="s">
        <v>33643</v>
      </c>
      <c r="L16926" s="4" t="s">
        <v>67326</v>
      </c>
    </row>
    <row r="16927" spans="1:12" x14ac:dyDescent="0.25">
      <c r="A16927">
        <v>1</v>
      </c>
      <c r="B16927" s="2">
        <v>43978</v>
      </c>
      <c r="C16927">
        <v>491200</v>
      </c>
      <c r="D16927" t="s">
        <v>34306</v>
      </c>
      <c r="E16927" t="s">
        <v>34305</v>
      </c>
      <c r="F16927">
        <v>124.98</v>
      </c>
      <c r="G16927">
        <v>1</v>
      </c>
      <c r="H16927" t="s">
        <v>23</v>
      </c>
      <c r="I16927">
        <v>130</v>
      </c>
      <c r="J16927">
        <v>7</v>
      </c>
      <c r="K16927" t="s">
        <v>33714</v>
      </c>
      <c r="L16927" s="4" t="s">
        <v>67326</v>
      </c>
    </row>
    <row r="16928" spans="1:12" x14ac:dyDescent="0.25">
      <c r="A16928">
        <v>1</v>
      </c>
      <c r="B16928" s="2">
        <v>43971</v>
      </c>
      <c r="C16928">
        <v>177000</v>
      </c>
      <c r="D16928" t="s">
        <v>34307</v>
      </c>
      <c r="E16928" t="s">
        <v>12855</v>
      </c>
      <c r="F16928">
        <v>73.87</v>
      </c>
      <c r="G16928">
        <v>1</v>
      </c>
      <c r="H16928" t="s">
        <v>13</v>
      </c>
      <c r="I16928">
        <v>73</v>
      </c>
      <c r="J16928">
        <v>5</v>
      </c>
      <c r="K16928" t="s">
        <v>33661</v>
      </c>
      <c r="L16928" s="4" t="s">
        <v>67326</v>
      </c>
    </row>
    <row r="16929" spans="1:12" x14ac:dyDescent="0.25">
      <c r="A16929">
        <v>1</v>
      </c>
      <c r="B16929" s="2">
        <v>43979</v>
      </c>
      <c r="C16929">
        <v>170000</v>
      </c>
      <c r="D16929" t="s">
        <v>34309</v>
      </c>
      <c r="E16929" t="s">
        <v>34308</v>
      </c>
      <c r="F16929">
        <v>73.03</v>
      </c>
      <c r="G16929">
        <v>1</v>
      </c>
      <c r="H16929" t="s">
        <v>23</v>
      </c>
      <c r="I16929">
        <v>78</v>
      </c>
      <c r="J16929">
        <v>5</v>
      </c>
      <c r="K16929" t="s">
        <v>33703</v>
      </c>
      <c r="L16929" s="4" t="s">
        <v>67326</v>
      </c>
    </row>
    <row r="16930" spans="1:12" x14ac:dyDescent="0.25">
      <c r="A16930">
        <v>1</v>
      </c>
      <c r="B16930" s="2">
        <v>43973</v>
      </c>
      <c r="C16930">
        <v>65000</v>
      </c>
      <c r="D16930" t="s">
        <v>34311</v>
      </c>
      <c r="E16930" t="s">
        <v>34310</v>
      </c>
      <c r="F16930">
        <v>27.47</v>
      </c>
      <c r="G16930">
        <v>2</v>
      </c>
      <c r="H16930" t="s">
        <v>13</v>
      </c>
      <c r="I16930">
        <v>24</v>
      </c>
      <c r="J16930">
        <v>2</v>
      </c>
      <c r="K16930" t="s">
        <v>33646</v>
      </c>
      <c r="L16930" s="4" t="s">
        <v>67326</v>
      </c>
    </row>
    <row r="16931" spans="1:12" x14ac:dyDescent="0.25">
      <c r="A16931">
        <v>1</v>
      </c>
      <c r="B16931" s="2">
        <v>43973</v>
      </c>
      <c r="C16931">
        <v>60000</v>
      </c>
      <c r="D16931" t="s">
        <v>34313</v>
      </c>
      <c r="E16931" t="s">
        <v>34312</v>
      </c>
      <c r="F16931">
        <v>70.44</v>
      </c>
      <c r="G16931">
        <v>2</v>
      </c>
      <c r="H16931" t="s">
        <v>13</v>
      </c>
      <c r="I16931">
        <v>70</v>
      </c>
      <c r="J16931">
        <v>3</v>
      </c>
      <c r="K16931" t="s">
        <v>33646</v>
      </c>
      <c r="L16931" s="4" t="s">
        <v>67326</v>
      </c>
    </row>
    <row r="16932" spans="1:12" x14ac:dyDescent="0.25">
      <c r="A16932">
        <v>1</v>
      </c>
      <c r="B16932" s="2">
        <v>43984</v>
      </c>
      <c r="C16932">
        <v>153000</v>
      </c>
      <c r="D16932" t="s">
        <v>34315</v>
      </c>
      <c r="E16932" t="s">
        <v>34314</v>
      </c>
      <c r="F16932">
        <v>74.36</v>
      </c>
      <c r="G16932">
        <v>2</v>
      </c>
      <c r="H16932" t="s">
        <v>13</v>
      </c>
      <c r="I16932">
        <v>73</v>
      </c>
      <c r="J16932">
        <v>5</v>
      </c>
      <c r="K16932" t="s">
        <v>33646</v>
      </c>
      <c r="L16932" s="4" t="s">
        <v>67326</v>
      </c>
    </row>
    <row r="16933" spans="1:12" x14ac:dyDescent="0.25">
      <c r="A16933">
        <v>1</v>
      </c>
      <c r="B16933" s="2">
        <v>43970</v>
      </c>
      <c r="C16933">
        <v>235600</v>
      </c>
      <c r="D16933" t="s">
        <v>34317</v>
      </c>
      <c r="E16933" t="s">
        <v>34316</v>
      </c>
      <c r="F16933">
        <v>75.489999999999995</v>
      </c>
      <c r="G16933">
        <v>1</v>
      </c>
      <c r="H16933" t="s">
        <v>23</v>
      </c>
      <c r="I16933">
        <v>77</v>
      </c>
      <c r="J16933">
        <v>4</v>
      </c>
      <c r="K16933" t="s">
        <v>33661</v>
      </c>
      <c r="L16933" s="4" t="s">
        <v>67326</v>
      </c>
    </row>
    <row r="16934" spans="1:12" x14ac:dyDescent="0.25">
      <c r="A16934">
        <v>1</v>
      </c>
      <c r="B16934" s="2">
        <v>43976</v>
      </c>
      <c r="C16934">
        <v>261000</v>
      </c>
      <c r="D16934" t="s">
        <v>34319</v>
      </c>
      <c r="E16934" t="s">
        <v>34318</v>
      </c>
      <c r="F16934">
        <v>99.1</v>
      </c>
      <c r="G16934">
        <v>1</v>
      </c>
      <c r="H16934" t="s">
        <v>23</v>
      </c>
      <c r="I16934">
        <v>109</v>
      </c>
      <c r="J16934">
        <v>5</v>
      </c>
      <c r="K16934" t="s">
        <v>33742</v>
      </c>
      <c r="L16934" s="4" t="s">
        <v>67326</v>
      </c>
    </row>
    <row r="16935" spans="1:12" x14ac:dyDescent="0.25">
      <c r="A16935">
        <v>1</v>
      </c>
      <c r="B16935" s="2">
        <v>43976</v>
      </c>
      <c r="C16935">
        <v>172000</v>
      </c>
      <c r="D16935" t="s">
        <v>34321</v>
      </c>
      <c r="E16935" t="s">
        <v>34320</v>
      </c>
      <c r="F16935">
        <v>83.78</v>
      </c>
      <c r="G16935">
        <v>1</v>
      </c>
      <c r="H16935" t="s">
        <v>23</v>
      </c>
      <c r="I16935">
        <v>83</v>
      </c>
      <c r="J16935">
        <v>4</v>
      </c>
      <c r="K16935" t="s">
        <v>33706</v>
      </c>
      <c r="L16935" s="4" t="s">
        <v>67326</v>
      </c>
    </row>
    <row r="16936" spans="1:12" x14ac:dyDescent="0.25">
      <c r="A16936">
        <v>1</v>
      </c>
      <c r="B16936" s="2">
        <v>43979</v>
      </c>
      <c r="C16936">
        <v>269900</v>
      </c>
      <c r="D16936" t="s">
        <v>34323</v>
      </c>
      <c r="E16936" t="s">
        <v>34322</v>
      </c>
      <c r="F16936">
        <v>77.87</v>
      </c>
      <c r="G16936">
        <v>1</v>
      </c>
      <c r="H16936" t="s">
        <v>23</v>
      </c>
      <c r="I16936">
        <v>78</v>
      </c>
      <c r="J16936">
        <v>4</v>
      </c>
      <c r="K16936" t="s">
        <v>33802</v>
      </c>
      <c r="L16936" s="4" t="s">
        <v>67326</v>
      </c>
    </row>
    <row r="16937" spans="1:12" x14ac:dyDescent="0.25">
      <c r="A16937">
        <v>1</v>
      </c>
      <c r="B16937" s="2">
        <v>43973</v>
      </c>
      <c r="C16937">
        <v>126500</v>
      </c>
      <c r="D16937" t="s">
        <v>34324</v>
      </c>
      <c r="E16937" t="s">
        <v>33690</v>
      </c>
      <c r="F16937">
        <v>36.549999999999997</v>
      </c>
      <c r="G16937">
        <v>1</v>
      </c>
      <c r="H16937" t="s">
        <v>13</v>
      </c>
      <c r="I16937">
        <v>37</v>
      </c>
      <c r="J16937">
        <v>2</v>
      </c>
      <c r="K16937" t="s">
        <v>33673</v>
      </c>
      <c r="L16937" s="4" t="s">
        <v>67326</v>
      </c>
    </row>
    <row r="16938" spans="1:12" x14ac:dyDescent="0.25">
      <c r="A16938">
        <v>1</v>
      </c>
      <c r="B16938" s="2">
        <v>43976</v>
      </c>
      <c r="C16938">
        <v>45800</v>
      </c>
      <c r="D16938" t="s">
        <v>34327</v>
      </c>
      <c r="E16938" t="s">
        <v>34325</v>
      </c>
      <c r="F16938">
        <v>28.97</v>
      </c>
      <c r="G16938">
        <v>1</v>
      </c>
      <c r="H16938" t="s">
        <v>13</v>
      </c>
      <c r="I16938">
        <v>24</v>
      </c>
      <c r="J16938">
        <v>1</v>
      </c>
      <c r="K16938" t="s">
        <v>34326</v>
      </c>
      <c r="L16938" s="4" t="s">
        <v>67326</v>
      </c>
    </row>
    <row r="16939" spans="1:12" x14ac:dyDescent="0.25">
      <c r="A16939">
        <v>1</v>
      </c>
      <c r="B16939" s="2">
        <v>43987</v>
      </c>
      <c r="C16939">
        <v>266000</v>
      </c>
      <c r="D16939" t="s">
        <v>34329</v>
      </c>
      <c r="E16939" t="s">
        <v>34328</v>
      </c>
      <c r="F16939">
        <v>95.7</v>
      </c>
      <c r="G16939">
        <v>2</v>
      </c>
      <c r="H16939" t="s">
        <v>13</v>
      </c>
      <c r="I16939">
        <v>94</v>
      </c>
      <c r="J16939">
        <v>3</v>
      </c>
      <c r="K16939" t="s">
        <v>33661</v>
      </c>
      <c r="L16939" s="4" t="s">
        <v>67326</v>
      </c>
    </row>
    <row r="16940" spans="1:12" x14ac:dyDescent="0.25">
      <c r="A16940">
        <v>1</v>
      </c>
      <c r="B16940" s="2">
        <v>43949</v>
      </c>
      <c r="C16940">
        <v>113870</v>
      </c>
      <c r="D16940" t="s">
        <v>34331</v>
      </c>
      <c r="E16940" t="s">
        <v>34330</v>
      </c>
      <c r="F16940">
        <v>31.15</v>
      </c>
      <c r="G16940">
        <v>1</v>
      </c>
      <c r="H16940" t="s">
        <v>13</v>
      </c>
      <c r="I16940">
        <v>31</v>
      </c>
      <c r="J16940">
        <v>1</v>
      </c>
      <c r="K16940" t="s">
        <v>34069</v>
      </c>
      <c r="L16940" s="4" t="s">
        <v>67326</v>
      </c>
    </row>
    <row r="16941" spans="1:12" x14ac:dyDescent="0.25">
      <c r="A16941">
        <v>1</v>
      </c>
      <c r="B16941" s="2">
        <v>43971</v>
      </c>
      <c r="C16941">
        <v>505000</v>
      </c>
      <c r="D16941" t="s">
        <v>34333</v>
      </c>
      <c r="E16941" t="s">
        <v>34332</v>
      </c>
      <c r="F16941">
        <v>34.4</v>
      </c>
      <c r="G16941">
        <v>1</v>
      </c>
      <c r="H16941" t="s">
        <v>13</v>
      </c>
      <c r="I16941">
        <v>41</v>
      </c>
      <c r="J16941">
        <v>3</v>
      </c>
      <c r="K16941" t="s">
        <v>33646</v>
      </c>
      <c r="L16941" s="4" t="s">
        <v>67326</v>
      </c>
    </row>
    <row r="16942" spans="1:12" x14ac:dyDescent="0.25">
      <c r="A16942">
        <v>1</v>
      </c>
      <c r="B16942" s="2">
        <v>43978</v>
      </c>
      <c r="C16942">
        <v>100000</v>
      </c>
      <c r="D16942" t="s">
        <v>34334</v>
      </c>
      <c r="E16942" t="s">
        <v>8730</v>
      </c>
      <c r="F16942">
        <v>47.7</v>
      </c>
      <c r="G16942">
        <v>1</v>
      </c>
      <c r="H16942" t="s">
        <v>13</v>
      </c>
      <c r="I16942">
        <v>47</v>
      </c>
      <c r="J16942">
        <v>2</v>
      </c>
      <c r="K16942" t="s">
        <v>33643</v>
      </c>
      <c r="L16942" s="4" t="s">
        <v>67326</v>
      </c>
    </row>
    <row r="16943" spans="1:12" x14ac:dyDescent="0.25">
      <c r="A16943">
        <v>1</v>
      </c>
      <c r="B16943" s="2">
        <v>43971</v>
      </c>
      <c r="C16943">
        <v>96000</v>
      </c>
      <c r="D16943" t="s">
        <v>34335</v>
      </c>
      <c r="E16943" t="s">
        <v>34105</v>
      </c>
      <c r="F16943">
        <v>34.58</v>
      </c>
      <c r="G16943">
        <v>1</v>
      </c>
      <c r="H16943" t="s">
        <v>13</v>
      </c>
      <c r="I16943">
        <v>34</v>
      </c>
      <c r="J16943">
        <v>1</v>
      </c>
      <c r="K16943" t="s">
        <v>33735</v>
      </c>
      <c r="L16943" s="4" t="s">
        <v>67326</v>
      </c>
    </row>
    <row r="16944" spans="1:12" x14ac:dyDescent="0.25">
      <c r="A16944">
        <v>1</v>
      </c>
      <c r="B16944" s="2">
        <v>43976</v>
      </c>
      <c r="C16944">
        <v>132000</v>
      </c>
      <c r="D16944" t="s">
        <v>34337</v>
      </c>
      <c r="E16944" t="s">
        <v>34336</v>
      </c>
      <c r="F16944">
        <v>46.74</v>
      </c>
      <c r="G16944">
        <v>1</v>
      </c>
      <c r="H16944" t="s">
        <v>13</v>
      </c>
      <c r="I16944">
        <v>46</v>
      </c>
      <c r="J16944">
        <v>2</v>
      </c>
      <c r="K16944" t="s">
        <v>33670</v>
      </c>
      <c r="L16944" s="4" t="s">
        <v>67326</v>
      </c>
    </row>
    <row r="16945" spans="1:12" x14ac:dyDescent="0.25">
      <c r="A16945">
        <v>1</v>
      </c>
      <c r="B16945" s="2">
        <v>43987</v>
      </c>
      <c r="C16945">
        <v>180000</v>
      </c>
      <c r="D16945" t="s">
        <v>34339</v>
      </c>
      <c r="E16945" t="s">
        <v>34338</v>
      </c>
      <c r="F16945">
        <v>59.6</v>
      </c>
      <c r="G16945">
        <v>1</v>
      </c>
      <c r="H16945" t="s">
        <v>13</v>
      </c>
      <c r="I16945">
        <v>59</v>
      </c>
      <c r="J16945">
        <v>3</v>
      </c>
      <c r="K16945" t="s">
        <v>33673</v>
      </c>
      <c r="L16945" s="4" t="s">
        <v>67326</v>
      </c>
    </row>
    <row r="16946" spans="1:12" x14ac:dyDescent="0.25">
      <c r="A16946">
        <v>1</v>
      </c>
      <c r="B16946" s="2">
        <v>43979</v>
      </c>
      <c r="C16946">
        <v>257142.86</v>
      </c>
      <c r="D16946" t="s">
        <v>34341</v>
      </c>
      <c r="E16946" t="s">
        <v>34340</v>
      </c>
      <c r="F16946">
        <v>85.89</v>
      </c>
      <c r="G16946">
        <v>1</v>
      </c>
      <c r="H16946" t="s">
        <v>13</v>
      </c>
      <c r="I16946">
        <v>85</v>
      </c>
      <c r="J16946">
        <v>3</v>
      </c>
      <c r="K16946" t="s">
        <v>33646</v>
      </c>
      <c r="L16946" s="4" t="s">
        <v>67326</v>
      </c>
    </row>
    <row r="16947" spans="1:12" x14ac:dyDescent="0.25">
      <c r="A16947">
        <v>1</v>
      </c>
      <c r="B16947" s="2">
        <v>43966</v>
      </c>
      <c r="C16947">
        <v>148000</v>
      </c>
      <c r="D16947" t="s">
        <v>34342</v>
      </c>
      <c r="E16947" t="s">
        <v>34144</v>
      </c>
      <c r="F16947">
        <v>50.58</v>
      </c>
      <c r="G16947">
        <v>2</v>
      </c>
      <c r="H16947" t="s">
        <v>13</v>
      </c>
      <c r="I16947">
        <v>53</v>
      </c>
      <c r="J16947">
        <v>3</v>
      </c>
      <c r="K16947" t="s">
        <v>33753</v>
      </c>
      <c r="L16947" s="4" t="s">
        <v>67326</v>
      </c>
    </row>
    <row r="16948" spans="1:12" x14ac:dyDescent="0.25">
      <c r="A16948">
        <v>1</v>
      </c>
      <c r="B16948" s="2">
        <v>43978</v>
      </c>
      <c r="C16948">
        <v>80000</v>
      </c>
      <c r="D16948" t="s">
        <v>34344</v>
      </c>
      <c r="E16948" t="s">
        <v>34343</v>
      </c>
      <c r="F16948">
        <v>35.630000000000003</v>
      </c>
      <c r="G16948">
        <v>1</v>
      </c>
      <c r="H16948" t="s">
        <v>23</v>
      </c>
      <c r="I16948">
        <v>41</v>
      </c>
      <c r="J16948">
        <v>2</v>
      </c>
      <c r="K16948" t="s">
        <v>34006</v>
      </c>
      <c r="L16948" s="4" t="s">
        <v>67326</v>
      </c>
    </row>
    <row r="16949" spans="1:12" x14ac:dyDescent="0.25">
      <c r="A16949">
        <v>1</v>
      </c>
      <c r="B16949" s="2">
        <v>43966</v>
      </c>
      <c r="C16949">
        <v>382000</v>
      </c>
      <c r="D16949" t="s">
        <v>34346</v>
      </c>
      <c r="E16949" t="s">
        <v>34345</v>
      </c>
      <c r="F16949">
        <v>119.11</v>
      </c>
      <c r="G16949">
        <v>1</v>
      </c>
      <c r="H16949" t="s">
        <v>23</v>
      </c>
      <c r="I16949">
        <v>125</v>
      </c>
      <c r="J16949">
        <v>6</v>
      </c>
      <c r="K16949" t="s">
        <v>33742</v>
      </c>
      <c r="L16949" s="4" t="s">
        <v>67326</v>
      </c>
    </row>
    <row r="16950" spans="1:12" x14ac:dyDescent="0.25">
      <c r="A16950">
        <v>1</v>
      </c>
      <c r="B16950" s="2">
        <v>43984</v>
      </c>
      <c r="C16950">
        <v>126150</v>
      </c>
      <c r="D16950" t="s">
        <v>34347</v>
      </c>
      <c r="E16950" t="s">
        <v>33690</v>
      </c>
      <c r="F16950">
        <v>36.25</v>
      </c>
      <c r="G16950">
        <v>1</v>
      </c>
      <c r="H16950" t="s">
        <v>13</v>
      </c>
      <c r="I16950">
        <v>37</v>
      </c>
      <c r="J16950">
        <v>2</v>
      </c>
      <c r="K16950" t="s">
        <v>33673</v>
      </c>
      <c r="L16950" s="4" t="s">
        <v>67326</v>
      </c>
    </row>
    <row r="16951" spans="1:12" x14ac:dyDescent="0.25">
      <c r="A16951">
        <v>1</v>
      </c>
      <c r="B16951" s="2">
        <v>43979</v>
      </c>
      <c r="C16951">
        <v>262000</v>
      </c>
      <c r="D16951" t="s">
        <v>34349</v>
      </c>
      <c r="E16951" t="s">
        <v>34348</v>
      </c>
      <c r="F16951">
        <v>103.77</v>
      </c>
      <c r="G16951">
        <v>2</v>
      </c>
      <c r="H16951" t="s">
        <v>23</v>
      </c>
      <c r="I16951">
        <v>112</v>
      </c>
      <c r="J16951">
        <v>5</v>
      </c>
      <c r="K16951" t="s">
        <v>34089</v>
      </c>
      <c r="L16951" s="4" t="s">
        <v>67326</v>
      </c>
    </row>
    <row r="16952" spans="1:12" x14ac:dyDescent="0.25">
      <c r="A16952">
        <v>1</v>
      </c>
      <c r="B16952" s="2">
        <v>43977</v>
      </c>
      <c r="C16952">
        <v>129290</v>
      </c>
      <c r="D16952" t="s">
        <v>34351</v>
      </c>
      <c r="E16952" t="s">
        <v>34350</v>
      </c>
      <c r="F16952">
        <v>41.65</v>
      </c>
      <c r="G16952">
        <v>1</v>
      </c>
      <c r="H16952" t="s">
        <v>13</v>
      </c>
      <c r="I16952">
        <v>48</v>
      </c>
      <c r="J16952">
        <v>2</v>
      </c>
      <c r="K16952" t="s">
        <v>33661</v>
      </c>
      <c r="L16952" s="4" t="s">
        <v>67326</v>
      </c>
    </row>
    <row r="16953" spans="1:12" x14ac:dyDescent="0.25">
      <c r="A16953">
        <v>1</v>
      </c>
      <c r="B16953" s="2">
        <v>43986</v>
      </c>
      <c r="C16953">
        <v>125000</v>
      </c>
      <c r="D16953" t="s">
        <v>34353</v>
      </c>
      <c r="E16953" t="s">
        <v>34352</v>
      </c>
      <c r="F16953">
        <v>40.71</v>
      </c>
      <c r="G16953">
        <v>1</v>
      </c>
      <c r="H16953" t="s">
        <v>13</v>
      </c>
      <c r="I16953">
        <v>40</v>
      </c>
      <c r="J16953">
        <v>1</v>
      </c>
      <c r="K16953" t="s">
        <v>33670</v>
      </c>
      <c r="L16953" s="4" t="s">
        <v>67326</v>
      </c>
    </row>
    <row r="16954" spans="1:12" x14ac:dyDescent="0.25">
      <c r="A16954">
        <v>1</v>
      </c>
      <c r="B16954" s="2">
        <v>43979</v>
      </c>
      <c r="C16954">
        <v>292000</v>
      </c>
      <c r="D16954" t="s">
        <v>34355</v>
      </c>
      <c r="E16954" t="s">
        <v>34354</v>
      </c>
      <c r="F16954">
        <v>105.2</v>
      </c>
      <c r="G16954">
        <v>1</v>
      </c>
      <c r="H16954" t="s">
        <v>23</v>
      </c>
      <c r="I16954">
        <v>105</v>
      </c>
      <c r="J16954">
        <v>6</v>
      </c>
      <c r="K16954" t="s">
        <v>33667</v>
      </c>
      <c r="L16954" s="4" t="s">
        <v>67326</v>
      </c>
    </row>
    <row r="16955" spans="1:12" x14ac:dyDescent="0.25">
      <c r="A16955">
        <v>1</v>
      </c>
      <c r="B16955" s="2">
        <v>43977</v>
      </c>
      <c r="C16955">
        <v>209000</v>
      </c>
      <c r="D16955" t="s">
        <v>34357</v>
      </c>
      <c r="E16955" t="s">
        <v>34356</v>
      </c>
      <c r="F16955">
        <v>60.07</v>
      </c>
      <c r="G16955">
        <v>1</v>
      </c>
      <c r="H16955" t="s">
        <v>13</v>
      </c>
      <c r="I16955">
        <v>60</v>
      </c>
      <c r="J16955">
        <v>3</v>
      </c>
      <c r="K16955" t="s">
        <v>33667</v>
      </c>
      <c r="L16955" s="4" t="s">
        <v>67326</v>
      </c>
    </row>
    <row r="16956" spans="1:12" x14ac:dyDescent="0.25">
      <c r="A16956">
        <v>1</v>
      </c>
      <c r="B16956" s="2">
        <v>43977</v>
      </c>
      <c r="C16956">
        <v>143000</v>
      </c>
      <c r="D16956" t="s">
        <v>34358</v>
      </c>
      <c r="E16956" t="s">
        <v>12855</v>
      </c>
      <c r="F16956">
        <v>63.06</v>
      </c>
      <c r="G16956">
        <v>1</v>
      </c>
      <c r="H16956" t="s">
        <v>13</v>
      </c>
      <c r="I16956">
        <v>62</v>
      </c>
      <c r="J16956">
        <v>4</v>
      </c>
      <c r="K16956" t="s">
        <v>33661</v>
      </c>
      <c r="L16956" s="4" t="s">
        <v>67326</v>
      </c>
    </row>
    <row r="16957" spans="1:12" x14ac:dyDescent="0.25">
      <c r="A16957">
        <v>1</v>
      </c>
      <c r="B16957" s="2">
        <v>43964</v>
      </c>
      <c r="C16957">
        <v>181600</v>
      </c>
      <c r="D16957" t="s">
        <v>34360</v>
      </c>
      <c r="E16957" t="s">
        <v>34359</v>
      </c>
      <c r="F16957">
        <v>74.67</v>
      </c>
      <c r="G16957">
        <v>1</v>
      </c>
      <c r="H16957" t="s">
        <v>13</v>
      </c>
      <c r="I16957">
        <v>73</v>
      </c>
      <c r="J16957">
        <v>4</v>
      </c>
      <c r="K16957" t="s">
        <v>33703</v>
      </c>
      <c r="L16957" s="4" t="s">
        <v>67326</v>
      </c>
    </row>
    <row r="16958" spans="1:12" x14ac:dyDescent="0.25">
      <c r="A16958">
        <v>1</v>
      </c>
      <c r="B16958" s="2">
        <v>43980</v>
      </c>
      <c r="C16958">
        <v>270000</v>
      </c>
      <c r="D16958" t="s">
        <v>34362</v>
      </c>
      <c r="E16958" t="s">
        <v>34361</v>
      </c>
      <c r="F16958">
        <v>105.04</v>
      </c>
      <c r="G16958">
        <v>1</v>
      </c>
      <c r="H16958" t="s">
        <v>23</v>
      </c>
      <c r="I16958">
        <v>87</v>
      </c>
      <c r="J16958">
        <v>5</v>
      </c>
      <c r="K16958" t="s">
        <v>33714</v>
      </c>
      <c r="L16958" s="4" t="s">
        <v>67326</v>
      </c>
    </row>
    <row r="16959" spans="1:12" x14ac:dyDescent="0.25">
      <c r="A16959">
        <v>1</v>
      </c>
      <c r="B16959" s="2">
        <v>43973</v>
      </c>
      <c r="C16959">
        <v>146000</v>
      </c>
      <c r="D16959" t="s">
        <v>34364</v>
      </c>
      <c r="E16959" t="s">
        <v>34363</v>
      </c>
      <c r="F16959">
        <v>37.5</v>
      </c>
      <c r="G16959">
        <v>1</v>
      </c>
      <c r="H16959" t="s">
        <v>13</v>
      </c>
      <c r="I16959">
        <v>37</v>
      </c>
      <c r="J16959">
        <v>2</v>
      </c>
      <c r="K16959" t="s">
        <v>33661</v>
      </c>
      <c r="L16959" s="4" t="s">
        <v>67326</v>
      </c>
    </row>
    <row r="16960" spans="1:12" x14ac:dyDescent="0.25">
      <c r="A16960">
        <v>1</v>
      </c>
      <c r="B16960" s="2">
        <v>43977</v>
      </c>
      <c r="C16960">
        <v>154000</v>
      </c>
      <c r="D16960" t="s">
        <v>34366</v>
      </c>
      <c r="E16960" t="s">
        <v>34365</v>
      </c>
      <c r="F16960">
        <v>76.06</v>
      </c>
      <c r="G16960">
        <v>1</v>
      </c>
      <c r="H16960" t="s">
        <v>13</v>
      </c>
      <c r="I16960">
        <v>76</v>
      </c>
      <c r="J16960">
        <v>3</v>
      </c>
      <c r="K16960" t="s">
        <v>33646</v>
      </c>
      <c r="L16960" s="4" t="s">
        <v>67326</v>
      </c>
    </row>
    <row r="16961" spans="1:12" x14ac:dyDescent="0.25">
      <c r="A16961">
        <v>1</v>
      </c>
      <c r="B16961" s="2">
        <v>43971</v>
      </c>
      <c r="C16961">
        <v>154300</v>
      </c>
      <c r="D16961" t="s">
        <v>34368</v>
      </c>
      <c r="E16961" t="s">
        <v>34367</v>
      </c>
      <c r="F16961">
        <v>72.66</v>
      </c>
      <c r="G16961">
        <v>1</v>
      </c>
      <c r="H16961" t="s">
        <v>13</v>
      </c>
      <c r="I16961">
        <v>72</v>
      </c>
      <c r="J16961">
        <v>3</v>
      </c>
      <c r="K16961" t="s">
        <v>33802</v>
      </c>
      <c r="L16961" s="4" t="s">
        <v>67326</v>
      </c>
    </row>
    <row r="16962" spans="1:12" x14ac:dyDescent="0.25">
      <c r="A16962">
        <v>1</v>
      </c>
      <c r="B16962" s="2">
        <v>43978</v>
      </c>
      <c r="C16962">
        <v>111000</v>
      </c>
      <c r="D16962" t="s">
        <v>34370</v>
      </c>
      <c r="E16962" t="s">
        <v>34369</v>
      </c>
      <c r="F16962">
        <v>37.340000000000003</v>
      </c>
      <c r="G16962">
        <v>1</v>
      </c>
      <c r="H16962" t="s">
        <v>13</v>
      </c>
      <c r="I16962">
        <v>60</v>
      </c>
      <c r="J16962">
        <v>3</v>
      </c>
      <c r="K16962" t="s">
        <v>33646</v>
      </c>
      <c r="L16962" s="4" t="s">
        <v>67326</v>
      </c>
    </row>
    <row r="16963" spans="1:12" x14ac:dyDescent="0.25">
      <c r="A16963">
        <v>1</v>
      </c>
      <c r="B16963" s="2">
        <v>43963</v>
      </c>
      <c r="C16963">
        <v>331000</v>
      </c>
      <c r="D16963" t="s">
        <v>34372</v>
      </c>
      <c r="E16963" t="s">
        <v>34371</v>
      </c>
      <c r="F16963">
        <v>117.5</v>
      </c>
      <c r="G16963">
        <v>2</v>
      </c>
      <c r="H16963" t="s">
        <v>13</v>
      </c>
      <c r="I16963">
        <v>122</v>
      </c>
      <c r="J16963">
        <v>5</v>
      </c>
      <c r="K16963" t="s">
        <v>33978</v>
      </c>
      <c r="L16963" s="4" t="s">
        <v>67326</v>
      </c>
    </row>
    <row r="16964" spans="1:12" x14ac:dyDescent="0.25">
      <c r="A16964">
        <v>1</v>
      </c>
      <c r="B16964" s="2">
        <v>43990</v>
      </c>
      <c r="C16964">
        <v>174500</v>
      </c>
      <c r="D16964" t="s">
        <v>34374</v>
      </c>
      <c r="E16964" t="s">
        <v>34373</v>
      </c>
      <c r="F16964">
        <v>57.4</v>
      </c>
      <c r="G16964">
        <v>1</v>
      </c>
      <c r="H16964" t="s">
        <v>13</v>
      </c>
      <c r="I16964">
        <v>49</v>
      </c>
      <c r="J16964">
        <v>2</v>
      </c>
      <c r="K16964" t="s">
        <v>33898</v>
      </c>
      <c r="L16964" s="4" t="s">
        <v>67326</v>
      </c>
    </row>
    <row r="16965" spans="1:12" x14ac:dyDescent="0.25">
      <c r="A16965">
        <v>1</v>
      </c>
      <c r="B16965" s="2">
        <v>43987</v>
      </c>
      <c r="C16965">
        <v>82000</v>
      </c>
      <c r="D16965" t="s">
        <v>34376</v>
      </c>
      <c r="E16965" t="s">
        <v>34375</v>
      </c>
      <c r="F16965">
        <v>24.08</v>
      </c>
      <c r="G16965">
        <v>1</v>
      </c>
      <c r="H16965" t="s">
        <v>13</v>
      </c>
      <c r="I16965">
        <v>24</v>
      </c>
      <c r="J16965">
        <v>1</v>
      </c>
      <c r="K16965" t="s">
        <v>33735</v>
      </c>
      <c r="L16965" s="4" t="s">
        <v>67326</v>
      </c>
    </row>
    <row r="16966" spans="1:12" x14ac:dyDescent="0.25">
      <c r="A16966">
        <v>1</v>
      </c>
      <c r="B16966" s="2">
        <v>43980</v>
      </c>
      <c r="C16966">
        <v>72000</v>
      </c>
      <c r="D16966" t="s">
        <v>34377</v>
      </c>
      <c r="E16966" t="s">
        <v>33875</v>
      </c>
      <c r="F16966">
        <v>35.75</v>
      </c>
      <c r="G16966">
        <v>1</v>
      </c>
      <c r="H16966" t="s">
        <v>13</v>
      </c>
      <c r="I16966">
        <v>36</v>
      </c>
      <c r="J16966">
        <v>1</v>
      </c>
      <c r="K16966" t="s">
        <v>33735</v>
      </c>
      <c r="L16966" s="4" t="s">
        <v>67326</v>
      </c>
    </row>
    <row r="16967" spans="1:12" x14ac:dyDescent="0.25">
      <c r="A16967">
        <v>1</v>
      </c>
      <c r="B16967" s="2">
        <v>43965</v>
      </c>
      <c r="C16967">
        <v>205000</v>
      </c>
      <c r="D16967" t="s">
        <v>34379</v>
      </c>
      <c r="E16967" t="s">
        <v>34378</v>
      </c>
      <c r="F16967">
        <v>44.93</v>
      </c>
      <c r="G16967">
        <v>1</v>
      </c>
      <c r="H16967" t="s">
        <v>13</v>
      </c>
      <c r="I16967">
        <v>40</v>
      </c>
      <c r="J16967">
        <v>1</v>
      </c>
      <c r="K16967" t="s">
        <v>33951</v>
      </c>
      <c r="L16967" s="4" t="s">
        <v>67326</v>
      </c>
    </row>
    <row r="16968" spans="1:12" x14ac:dyDescent="0.25">
      <c r="A16968">
        <v>1</v>
      </c>
      <c r="B16968" s="2">
        <v>43971</v>
      </c>
      <c r="C16968">
        <v>55000</v>
      </c>
      <c r="D16968" t="s">
        <v>34381</v>
      </c>
      <c r="E16968" t="s">
        <v>34380</v>
      </c>
      <c r="F16968">
        <v>16.14</v>
      </c>
      <c r="G16968">
        <v>1</v>
      </c>
      <c r="H16968" t="s">
        <v>13</v>
      </c>
      <c r="I16968">
        <v>20</v>
      </c>
      <c r="J16968">
        <v>1</v>
      </c>
      <c r="K16968" t="s">
        <v>33646</v>
      </c>
      <c r="L16968" s="4" t="s">
        <v>67326</v>
      </c>
    </row>
    <row r="16969" spans="1:12" x14ac:dyDescent="0.25">
      <c r="A16969">
        <v>1</v>
      </c>
      <c r="B16969" s="2">
        <v>43979</v>
      </c>
      <c r="C16969">
        <v>76500</v>
      </c>
      <c r="D16969" t="s">
        <v>34382</v>
      </c>
      <c r="E16969" t="s">
        <v>34156</v>
      </c>
      <c r="F16969">
        <v>27.12</v>
      </c>
      <c r="G16969">
        <v>1</v>
      </c>
      <c r="H16969" t="s">
        <v>13</v>
      </c>
      <c r="I16969">
        <v>28</v>
      </c>
      <c r="J16969">
        <v>1</v>
      </c>
      <c r="K16969" t="s">
        <v>33735</v>
      </c>
      <c r="L16969" s="4" t="s">
        <v>67326</v>
      </c>
    </row>
    <row r="16970" spans="1:12" x14ac:dyDescent="0.25">
      <c r="A16970">
        <v>1</v>
      </c>
      <c r="B16970" s="2">
        <v>43980</v>
      </c>
      <c r="C16970">
        <v>130000</v>
      </c>
      <c r="D16970" t="s">
        <v>34383</v>
      </c>
      <c r="E16970" t="s">
        <v>34064</v>
      </c>
      <c r="F16970">
        <v>44.65</v>
      </c>
      <c r="G16970">
        <v>1</v>
      </c>
      <c r="H16970" t="s">
        <v>13</v>
      </c>
      <c r="I16970">
        <v>45</v>
      </c>
      <c r="J16970">
        <v>2</v>
      </c>
      <c r="K16970" t="s">
        <v>33735</v>
      </c>
      <c r="L16970" s="4" t="s">
        <v>67326</v>
      </c>
    </row>
    <row r="16971" spans="1:12" x14ac:dyDescent="0.25">
      <c r="A16971">
        <v>1</v>
      </c>
      <c r="B16971" s="2">
        <v>43980</v>
      </c>
      <c r="C16971">
        <v>254830</v>
      </c>
      <c r="D16971" t="s">
        <v>34385</v>
      </c>
      <c r="E16971" t="s">
        <v>34384</v>
      </c>
      <c r="F16971">
        <v>89.54</v>
      </c>
      <c r="G16971">
        <v>1</v>
      </c>
      <c r="H16971" t="s">
        <v>23</v>
      </c>
      <c r="I16971">
        <v>88</v>
      </c>
      <c r="J16971">
        <v>5</v>
      </c>
      <c r="K16971" t="s">
        <v>33735</v>
      </c>
      <c r="L16971" s="4" t="s">
        <v>67326</v>
      </c>
    </row>
    <row r="16972" spans="1:12" x14ac:dyDescent="0.25">
      <c r="A16972">
        <v>1</v>
      </c>
      <c r="B16972" s="2">
        <v>43971</v>
      </c>
      <c r="C16972">
        <v>217000</v>
      </c>
      <c r="D16972" t="s">
        <v>34387</v>
      </c>
      <c r="E16972" t="s">
        <v>34386</v>
      </c>
      <c r="F16972">
        <v>66.709999999999994</v>
      </c>
      <c r="G16972">
        <v>1</v>
      </c>
      <c r="H16972" t="s">
        <v>13</v>
      </c>
      <c r="I16972">
        <v>51</v>
      </c>
      <c r="J16972">
        <v>2</v>
      </c>
      <c r="K16972" t="s">
        <v>33643</v>
      </c>
      <c r="L16972" s="4" t="s">
        <v>67326</v>
      </c>
    </row>
    <row r="16973" spans="1:12" x14ac:dyDescent="0.25">
      <c r="A16973">
        <v>1</v>
      </c>
      <c r="B16973" s="2">
        <v>43991</v>
      </c>
      <c r="C16973">
        <v>111300</v>
      </c>
      <c r="D16973" t="s">
        <v>34389</v>
      </c>
      <c r="E16973" t="s">
        <v>34388</v>
      </c>
      <c r="F16973">
        <v>40.58</v>
      </c>
      <c r="G16973">
        <v>1</v>
      </c>
      <c r="H16973" t="s">
        <v>13</v>
      </c>
      <c r="I16973">
        <v>40</v>
      </c>
      <c r="J16973">
        <v>2</v>
      </c>
      <c r="K16973" t="s">
        <v>33646</v>
      </c>
      <c r="L16973" s="4" t="s">
        <v>67326</v>
      </c>
    </row>
    <row r="16974" spans="1:12" x14ac:dyDescent="0.25">
      <c r="A16974">
        <v>1</v>
      </c>
      <c r="B16974" s="2">
        <v>43983</v>
      </c>
      <c r="C16974">
        <v>92000</v>
      </c>
      <c r="D16974" t="s">
        <v>34390</v>
      </c>
      <c r="E16974" t="s">
        <v>33656</v>
      </c>
      <c r="F16974">
        <v>78.349999999999994</v>
      </c>
      <c r="G16974">
        <v>2</v>
      </c>
      <c r="H16974" t="s">
        <v>13</v>
      </c>
      <c r="I16974">
        <v>85</v>
      </c>
      <c r="J16974">
        <v>4</v>
      </c>
      <c r="K16974" t="s">
        <v>33657</v>
      </c>
      <c r="L16974" s="4" t="s">
        <v>67326</v>
      </c>
    </row>
    <row r="16975" spans="1:12" x14ac:dyDescent="0.25">
      <c r="A16975">
        <v>1</v>
      </c>
      <c r="B16975" s="2">
        <v>43993</v>
      </c>
      <c r="C16975">
        <v>99105</v>
      </c>
      <c r="D16975" t="s">
        <v>34392</v>
      </c>
      <c r="E16975" t="s">
        <v>34391</v>
      </c>
      <c r="F16975">
        <v>41.8</v>
      </c>
      <c r="G16975">
        <v>2</v>
      </c>
      <c r="H16975" t="s">
        <v>13</v>
      </c>
      <c r="I16975">
        <v>46</v>
      </c>
      <c r="J16975">
        <v>1</v>
      </c>
      <c r="K16975" t="s">
        <v>34189</v>
      </c>
      <c r="L16975" s="4" t="s">
        <v>67326</v>
      </c>
    </row>
    <row r="16976" spans="1:12" x14ac:dyDescent="0.25">
      <c r="A16976">
        <v>1</v>
      </c>
      <c r="B16976" s="2">
        <v>43979</v>
      </c>
      <c r="C16976">
        <v>190850</v>
      </c>
      <c r="D16976" t="s">
        <v>34394</v>
      </c>
      <c r="E16976" t="s">
        <v>34393</v>
      </c>
      <c r="F16976">
        <v>62.03</v>
      </c>
      <c r="G16976">
        <v>1</v>
      </c>
      <c r="H16976" t="s">
        <v>13</v>
      </c>
      <c r="I16976">
        <v>64</v>
      </c>
      <c r="J16976">
        <v>3</v>
      </c>
      <c r="K16976" t="s">
        <v>33978</v>
      </c>
      <c r="L16976" s="4" t="s">
        <v>67326</v>
      </c>
    </row>
    <row r="16977" spans="1:12" x14ac:dyDescent="0.25">
      <c r="A16977">
        <v>1</v>
      </c>
      <c r="B16977" s="2">
        <v>43992</v>
      </c>
      <c r="C16977">
        <v>135200</v>
      </c>
      <c r="D16977" t="s">
        <v>34396</v>
      </c>
      <c r="E16977" t="s">
        <v>34395</v>
      </c>
      <c r="F16977">
        <v>65.099999999999994</v>
      </c>
      <c r="G16977">
        <v>1</v>
      </c>
      <c r="H16977" t="s">
        <v>13</v>
      </c>
      <c r="I16977">
        <v>66</v>
      </c>
      <c r="J16977">
        <v>3</v>
      </c>
      <c r="K16977" t="s">
        <v>33667</v>
      </c>
      <c r="L16977" s="4" t="s">
        <v>67326</v>
      </c>
    </row>
    <row r="16978" spans="1:12" x14ac:dyDescent="0.25">
      <c r="A16978">
        <v>1</v>
      </c>
      <c r="B16978" s="2">
        <v>43973</v>
      </c>
      <c r="C16978">
        <v>265000</v>
      </c>
      <c r="D16978" t="s">
        <v>34398</v>
      </c>
      <c r="E16978" t="s">
        <v>34397</v>
      </c>
      <c r="F16978">
        <v>82.72</v>
      </c>
      <c r="G16978">
        <v>1</v>
      </c>
      <c r="H16978" t="s">
        <v>13</v>
      </c>
      <c r="I16978">
        <v>82</v>
      </c>
      <c r="J16978">
        <v>4</v>
      </c>
      <c r="K16978" t="s">
        <v>33670</v>
      </c>
      <c r="L16978" s="4" t="s">
        <v>67326</v>
      </c>
    </row>
    <row r="16979" spans="1:12" x14ac:dyDescent="0.25">
      <c r="A16979">
        <v>1</v>
      </c>
      <c r="B16979" s="2">
        <v>43984</v>
      </c>
      <c r="C16979">
        <v>230000</v>
      </c>
      <c r="D16979" t="s">
        <v>34400</v>
      </c>
      <c r="E16979" t="s">
        <v>34399</v>
      </c>
      <c r="F16979">
        <v>90</v>
      </c>
      <c r="G16979">
        <v>1</v>
      </c>
      <c r="H16979" t="s">
        <v>23</v>
      </c>
      <c r="I16979">
        <v>101</v>
      </c>
      <c r="J16979">
        <v>4</v>
      </c>
      <c r="K16979" t="s">
        <v>33742</v>
      </c>
      <c r="L16979" s="4" t="s">
        <v>67326</v>
      </c>
    </row>
    <row r="16980" spans="1:12" x14ac:dyDescent="0.25">
      <c r="A16980">
        <v>1</v>
      </c>
      <c r="B16980" s="2">
        <v>43984</v>
      </c>
      <c r="C16980">
        <v>208600</v>
      </c>
      <c r="D16980" t="s">
        <v>34402</v>
      </c>
      <c r="E16980" t="s">
        <v>34401</v>
      </c>
      <c r="F16980">
        <v>74.66</v>
      </c>
      <c r="G16980">
        <v>1</v>
      </c>
      <c r="H16980" t="s">
        <v>23</v>
      </c>
      <c r="I16980">
        <v>87</v>
      </c>
      <c r="J16980">
        <v>4</v>
      </c>
      <c r="K16980" t="s">
        <v>33742</v>
      </c>
      <c r="L16980" s="4" t="s">
        <v>67326</v>
      </c>
    </row>
    <row r="16981" spans="1:12" x14ac:dyDescent="0.25">
      <c r="A16981">
        <v>1</v>
      </c>
      <c r="B16981" s="2">
        <v>43992</v>
      </c>
      <c r="C16981">
        <v>145000</v>
      </c>
      <c r="D16981" t="s">
        <v>34404</v>
      </c>
      <c r="E16981" t="s">
        <v>34403</v>
      </c>
      <c r="F16981">
        <v>49.51</v>
      </c>
      <c r="G16981">
        <v>2</v>
      </c>
      <c r="H16981" t="s">
        <v>13</v>
      </c>
      <c r="I16981">
        <v>50</v>
      </c>
      <c r="J16981">
        <v>2</v>
      </c>
      <c r="K16981" t="s">
        <v>33673</v>
      </c>
      <c r="L16981" s="4" t="s">
        <v>67326</v>
      </c>
    </row>
    <row r="16982" spans="1:12" x14ac:dyDescent="0.25">
      <c r="A16982">
        <v>1</v>
      </c>
      <c r="B16982" s="2">
        <v>43978</v>
      </c>
      <c r="C16982">
        <v>323500</v>
      </c>
      <c r="D16982" t="s">
        <v>34407</v>
      </c>
      <c r="E16982" t="s">
        <v>34405</v>
      </c>
      <c r="F16982">
        <v>135</v>
      </c>
      <c r="G16982">
        <v>1</v>
      </c>
      <c r="H16982" t="s">
        <v>23</v>
      </c>
      <c r="I16982">
        <v>118</v>
      </c>
      <c r="J16982">
        <v>7</v>
      </c>
      <c r="K16982" t="s">
        <v>34406</v>
      </c>
      <c r="L16982" s="4" t="s">
        <v>67326</v>
      </c>
    </row>
    <row r="16983" spans="1:12" x14ac:dyDescent="0.25">
      <c r="A16983">
        <v>1</v>
      </c>
      <c r="B16983" s="2">
        <v>43991</v>
      </c>
      <c r="C16983">
        <v>135500</v>
      </c>
      <c r="D16983" t="s">
        <v>34408</v>
      </c>
      <c r="E16983" t="s">
        <v>2897</v>
      </c>
      <c r="F16983">
        <v>76.400000000000006</v>
      </c>
      <c r="G16983">
        <v>1</v>
      </c>
      <c r="H16983" t="s">
        <v>13</v>
      </c>
      <c r="I16983">
        <v>74</v>
      </c>
      <c r="J16983">
        <v>4</v>
      </c>
      <c r="K16983" t="s">
        <v>33646</v>
      </c>
      <c r="L16983" s="4" t="s">
        <v>67326</v>
      </c>
    </row>
    <row r="16984" spans="1:12" x14ac:dyDescent="0.25">
      <c r="A16984">
        <v>1</v>
      </c>
      <c r="B16984" s="2">
        <v>43977</v>
      </c>
      <c r="C16984">
        <v>175000</v>
      </c>
      <c r="D16984" t="s">
        <v>34411</v>
      </c>
      <c r="E16984" t="s">
        <v>34409</v>
      </c>
      <c r="F16984">
        <v>82.28</v>
      </c>
      <c r="G16984">
        <v>1</v>
      </c>
      <c r="H16984" t="s">
        <v>13</v>
      </c>
      <c r="I16984">
        <v>82</v>
      </c>
      <c r="J16984">
        <v>3</v>
      </c>
      <c r="K16984" t="s">
        <v>34410</v>
      </c>
      <c r="L16984" s="4" t="s">
        <v>67326</v>
      </c>
    </row>
    <row r="16985" spans="1:12" x14ac:dyDescent="0.25">
      <c r="A16985">
        <v>1</v>
      </c>
      <c r="B16985" s="2">
        <v>43979</v>
      </c>
      <c r="C16985">
        <v>192500</v>
      </c>
      <c r="D16985" t="s">
        <v>34413</v>
      </c>
      <c r="E16985" t="s">
        <v>34412</v>
      </c>
      <c r="F16985">
        <v>113.26</v>
      </c>
      <c r="G16985">
        <v>1</v>
      </c>
      <c r="H16985" t="s">
        <v>13</v>
      </c>
      <c r="I16985">
        <v>108</v>
      </c>
      <c r="J16985">
        <v>5</v>
      </c>
      <c r="K16985" t="s">
        <v>33703</v>
      </c>
      <c r="L16985" s="4" t="s">
        <v>67326</v>
      </c>
    </row>
    <row r="16986" spans="1:12" x14ac:dyDescent="0.25">
      <c r="A16986">
        <v>1</v>
      </c>
      <c r="B16986" s="2">
        <v>43986</v>
      </c>
      <c r="C16986">
        <v>317000</v>
      </c>
      <c r="D16986" t="s">
        <v>34415</v>
      </c>
      <c r="E16986" t="s">
        <v>34414</v>
      </c>
      <c r="F16986">
        <v>98.94</v>
      </c>
      <c r="G16986">
        <v>1</v>
      </c>
      <c r="H16986" t="s">
        <v>23</v>
      </c>
      <c r="I16986">
        <v>118</v>
      </c>
      <c r="J16986">
        <v>4</v>
      </c>
      <c r="K16986" t="s">
        <v>33714</v>
      </c>
      <c r="L16986" s="4" t="s">
        <v>67326</v>
      </c>
    </row>
    <row r="16987" spans="1:12" x14ac:dyDescent="0.25">
      <c r="A16987">
        <v>1</v>
      </c>
      <c r="B16987" s="2">
        <v>43970</v>
      </c>
      <c r="C16987">
        <v>248000</v>
      </c>
      <c r="D16987" t="s">
        <v>34417</v>
      </c>
      <c r="E16987" t="s">
        <v>34416</v>
      </c>
      <c r="F16987">
        <v>78.489999999999995</v>
      </c>
      <c r="G16987">
        <v>1</v>
      </c>
      <c r="H16987" t="s">
        <v>23</v>
      </c>
      <c r="I16987">
        <v>80</v>
      </c>
      <c r="J16987">
        <v>4</v>
      </c>
      <c r="K16987" t="s">
        <v>33667</v>
      </c>
      <c r="L16987" s="4" t="s">
        <v>67326</v>
      </c>
    </row>
    <row r="16988" spans="1:12" x14ac:dyDescent="0.25">
      <c r="A16988">
        <v>1</v>
      </c>
      <c r="B16988" s="2">
        <v>43978</v>
      </c>
      <c r="C16988">
        <v>233000</v>
      </c>
      <c r="D16988" t="s">
        <v>34419</v>
      </c>
      <c r="E16988" t="s">
        <v>34418</v>
      </c>
      <c r="F16988">
        <v>73.510000000000005</v>
      </c>
      <c r="G16988">
        <v>2</v>
      </c>
      <c r="H16988" t="s">
        <v>13</v>
      </c>
      <c r="I16988">
        <v>74</v>
      </c>
      <c r="J16988">
        <v>3</v>
      </c>
      <c r="K16988" t="s">
        <v>33643</v>
      </c>
      <c r="L16988" s="4" t="s">
        <v>67326</v>
      </c>
    </row>
    <row r="16989" spans="1:12" x14ac:dyDescent="0.25">
      <c r="A16989">
        <v>1</v>
      </c>
      <c r="B16989" s="2">
        <v>43978</v>
      </c>
      <c r="C16989">
        <v>76000</v>
      </c>
      <c r="D16989" t="s">
        <v>34421</v>
      </c>
      <c r="E16989" t="s">
        <v>34420</v>
      </c>
      <c r="F16989">
        <v>21.11</v>
      </c>
      <c r="G16989">
        <v>1</v>
      </c>
      <c r="H16989" t="s">
        <v>13</v>
      </c>
      <c r="I16989">
        <v>21</v>
      </c>
      <c r="J16989">
        <v>1</v>
      </c>
      <c r="K16989" t="s">
        <v>33643</v>
      </c>
      <c r="L16989" s="4" t="s">
        <v>67326</v>
      </c>
    </row>
    <row r="16990" spans="1:12" x14ac:dyDescent="0.25">
      <c r="A16990">
        <v>1</v>
      </c>
      <c r="B16990" s="2">
        <v>43994</v>
      </c>
      <c r="C16990">
        <v>250000</v>
      </c>
      <c r="D16990" t="s">
        <v>34423</v>
      </c>
      <c r="E16990" t="s">
        <v>34422</v>
      </c>
      <c r="F16990">
        <v>105.65</v>
      </c>
      <c r="G16990">
        <v>1</v>
      </c>
      <c r="H16990" t="s">
        <v>23</v>
      </c>
      <c r="I16990">
        <v>107</v>
      </c>
      <c r="J16990">
        <v>6</v>
      </c>
      <c r="K16990" t="s">
        <v>33703</v>
      </c>
      <c r="L16990" s="4" t="s">
        <v>67326</v>
      </c>
    </row>
    <row r="16991" spans="1:12" x14ac:dyDescent="0.25">
      <c r="A16991">
        <v>1</v>
      </c>
      <c r="B16991" s="2">
        <v>43977</v>
      </c>
      <c r="C16991">
        <v>120000</v>
      </c>
      <c r="D16991" t="s">
        <v>34425</v>
      </c>
      <c r="E16991" t="s">
        <v>34424</v>
      </c>
      <c r="F16991">
        <v>23.08</v>
      </c>
      <c r="G16991">
        <v>1</v>
      </c>
      <c r="H16991" t="s">
        <v>13</v>
      </c>
      <c r="I16991">
        <v>25</v>
      </c>
      <c r="J16991">
        <v>2</v>
      </c>
      <c r="K16991" t="s">
        <v>34006</v>
      </c>
      <c r="L16991" s="4" t="s">
        <v>67326</v>
      </c>
    </row>
    <row r="16992" spans="1:12" x14ac:dyDescent="0.25">
      <c r="A16992">
        <v>1</v>
      </c>
      <c r="B16992" s="2">
        <v>43979</v>
      </c>
      <c r="C16992">
        <v>229600</v>
      </c>
      <c r="D16992" t="s">
        <v>34427</v>
      </c>
      <c r="E16992" t="s">
        <v>34426</v>
      </c>
      <c r="F16992">
        <v>75.55</v>
      </c>
      <c r="G16992">
        <v>1</v>
      </c>
      <c r="H16992" t="s">
        <v>13</v>
      </c>
      <c r="I16992">
        <v>75</v>
      </c>
      <c r="J16992">
        <v>4</v>
      </c>
      <c r="K16992" t="s">
        <v>33714</v>
      </c>
      <c r="L16992" s="4" t="s">
        <v>67326</v>
      </c>
    </row>
    <row r="16993" spans="1:12" x14ac:dyDescent="0.25">
      <c r="A16993">
        <v>1</v>
      </c>
      <c r="B16993" s="2">
        <v>43986</v>
      </c>
      <c r="C16993">
        <v>179700</v>
      </c>
      <c r="D16993" t="s">
        <v>34429</v>
      </c>
      <c r="E16993" t="s">
        <v>34428</v>
      </c>
      <c r="F16993">
        <v>92.26</v>
      </c>
      <c r="G16993">
        <v>1</v>
      </c>
      <c r="H16993" t="s">
        <v>13</v>
      </c>
      <c r="I16993">
        <v>95</v>
      </c>
      <c r="J16993">
        <v>4</v>
      </c>
      <c r="K16993" t="s">
        <v>33646</v>
      </c>
      <c r="L16993" s="4" t="s">
        <v>67326</v>
      </c>
    </row>
    <row r="16994" spans="1:12" x14ac:dyDescent="0.25">
      <c r="A16994">
        <v>1</v>
      </c>
      <c r="B16994" s="2">
        <v>43980</v>
      </c>
      <c r="C16994">
        <v>115000</v>
      </c>
      <c r="D16994" t="s">
        <v>34431</v>
      </c>
      <c r="E16994" t="s">
        <v>34430</v>
      </c>
      <c r="F16994">
        <v>33.31</v>
      </c>
      <c r="G16994">
        <v>3</v>
      </c>
      <c r="H16994" t="s">
        <v>13</v>
      </c>
      <c r="I16994">
        <v>36</v>
      </c>
      <c r="J16994">
        <v>1</v>
      </c>
      <c r="K16994" t="s">
        <v>33661</v>
      </c>
      <c r="L16994" s="4" t="s">
        <v>67326</v>
      </c>
    </row>
    <row r="16995" spans="1:12" x14ac:dyDescent="0.25">
      <c r="A16995">
        <v>1</v>
      </c>
      <c r="B16995" s="2">
        <v>43993</v>
      </c>
      <c r="C16995">
        <v>195000</v>
      </c>
      <c r="D16995" t="s">
        <v>34433</v>
      </c>
      <c r="E16995" t="s">
        <v>34432</v>
      </c>
      <c r="F16995">
        <v>89</v>
      </c>
      <c r="G16995">
        <v>1</v>
      </c>
      <c r="H16995" t="s">
        <v>13</v>
      </c>
      <c r="I16995">
        <v>89</v>
      </c>
      <c r="J16995">
        <v>4</v>
      </c>
      <c r="K16995" t="s">
        <v>33667</v>
      </c>
      <c r="L16995" s="4" t="s">
        <v>67326</v>
      </c>
    </row>
    <row r="16996" spans="1:12" x14ac:dyDescent="0.25">
      <c r="A16996">
        <v>1</v>
      </c>
      <c r="B16996" s="2">
        <v>43976</v>
      </c>
      <c r="C16996">
        <v>117500</v>
      </c>
      <c r="D16996" t="s">
        <v>34435</v>
      </c>
      <c r="E16996" t="s">
        <v>34434</v>
      </c>
      <c r="F16996">
        <v>47.26</v>
      </c>
      <c r="G16996">
        <v>1</v>
      </c>
      <c r="H16996" t="s">
        <v>13</v>
      </c>
      <c r="I16996">
        <v>47</v>
      </c>
      <c r="J16996">
        <v>2</v>
      </c>
      <c r="K16996" t="s">
        <v>33646</v>
      </c>
      <c r="L16996" s="4" t="s">
        <v>67326</v>
      </c>
    </row>
    <row r="16997" spans="1:12" x14ac:dyDescent="0.25">
      <c r="A16997">
        <v>1</v>
      </c>
      <c r="B16997" s="2">
        <v>43993</v>
      </c>
      <c r="C16997">
        <v>147000</v>
      </c>
      <c r="D16997" t="s">
        <v>34437</v>
      </c>
      <c r="E16997" t="s">
        <v>34436</v>
      </c>
      <c r="F16997">
        <v>89.5</v>
      </c>
      <c r="G16997">
        <v>1</v>
      </c>
      <c r="H16997" t="s">
        <v>13</v>
      </c>
      <c r="I16997">
        <v>97</v>
      </c>
      <c r="J16997">
        <v>4</v>
      </c>
      <c r="K16997" t="s">
        <v>33667</v>
      </c>
      <c r="L16997" s="4" t="s">
        <v>67326</v>
      </c>
    </row>
    <row r="16998" spans="1:12" x14ac:dyDescent="0.25">
      <c r="A16998">
        <v>1</v>
      </c>
      <c r="B16998" s="2">
        <v>43990</v>
      </c>
      <c r="C16998">
        <v>91000</v>
      </c>
      <c r="D16998" t="s">
        <v>34439</v>
      </c>
      <c r="E16998" t="s">
        <v>34438</v>
      </c>
      <c r="F16998">
        <v>48.4</v>
      </c>
      <c r="G16998">
        <v>1</v>
      </c>
      <c r="H16998" t="s">
        <v>13</v>
      </c>
      <c r="I16998">
        <v>48</v>
      </c>
      <c r="J16998">
        <v>2</v>
      </c>
      <c r="K16998" t="s">
        <v>33750</v>
      </c>
      <c r="L16998" s="4" t="s">
        <v>67326</v>
      </c>
    </row>
    <row r="16999" spans="1:12" x14ac:dyDescent="0.25">
      <c r="A16999">
        <v>1</v>
      </c>
      <c r="B16999" s="2">
        <v>43992</v>
      </c>
      <c r="C16999">
        <v>75000</v>
      </c>
      <c r="D16999" t="s">
        <v>34441</v>
      </c>
      <c r="E16999" t="s">
        <v>34440</v>
      </c>
      <c r="F16999">
        <v>28.61</v>
      </c>
      <c r="G16999">
        <v>1</v>
      </c>
      <c r="H16999" t="s">
        <v>13</v>
      </c>
      <c r="I16999">
        <v>35</v>
      </c>
      <c r="J16999">
        <v>3</v>
      </c>
      <c r="K16999" t="s">
        <v>33750</v>
      </c>
      <c r="L16999" s="4" t="s">
        <v>67326</v>
      </c>
    </row>
    <row r="17000" spans="1:12" x14ac:dyDescent="0.25">
      <c r="A17000">
        <v>1</v>
      </c>
      <c r="B17000" s="2">
        <v>43993</v>
      </c>
      <c r="C17000">
        <v>80000</v>
      </c>
      <c r="D17000" t="s">
        <v>34443</v>
      </c>
      <c r="E17000" t="s">
        <v>34442</v>
      </c>
      <c r="F17000">
        <v>67.78</v>
      </c>
      <c r="G17000">
        <v>2</v>
      </c>
      <c r="H17000" t="s">
        <v>13</v>
      </c>
      <c r="I17000">
        <v>77</v>
      </c>
      <c r="J17000">
        <v>3</v>
      </c>
      <c r="K17000" t="s">
        <v>33646</v>
      </c>
      <c r="L17000" s="4" t="s">
        <v>67326</v>
      </c>
    </row>
    <row r="17001" spans="1:12" x14ac:dyDescent="0.25">
      <c r="A17001">
        <v>1</v>
      </c>
      <c r="B17001" s="2">
        <v>43979</v>
      </c>
      <c r="C17001">
        <v>153500</v>
      </c>
      <c r="D17001" t="s">
        <v>34444</v>
      </c>
      <c r="E17001" t="s">
        <v>33887</v>
      </c>
      <c r="F17001">
        <v>42.99</v>
      </c>
      <c r="G17001">
        <v>1</v>
      </c>
      <c r="H17001" t="s">
        <v>13</v>
      </c>
      <c r="I17001">
        <v>43</v>
      </c>
      <c r="J17001">
        <v>2</v>
      </c>
      <c r="K17001" t="s">
        <v>33680</v>
      </c>
      <c r="L17001" s="4" t="s">
        <v>67326</v>
      </c>
    </row>
    <row r="17002" spans="1:12" x14ac:dyDescent="0.25">
      <c r="A17002">
        <v>1</v>
      </c>
      <c r="B17002" s="2">
        <v>43976</v>
      </c>
      <c r="C17002">
        <v>238750</v>
      </c>
      <c r="D17002" t="s">
        <v>34446</v>
      </c>
      <c r="E17002" t="s">
        <v>34445</v>
      </c>
      <c r="F17002">
        <v>66.099999999999994</v>
      </c>
      <c r="G17002">
        <v>1</v>
      </c>
      <c r="H17002" t="s">
        <v>13</v>
      </c>
      <c r="I17002">
        <v>65</v>
      </c>
      <c r="J17002">
        <v>3</v>
      </c>
      <c r="K17002" t="s">
        <v>33714</v>
      </c>
      <c r="L17002" s="4" t="s">
        <v>67326</v>
      </c>
    </row>
    <row r="17003" spans="1:12" x14ac:dyDescent="0.25">
      <c r="A17003">
        <v>1</v>
      </c>
      <c r="B17003" s="2">
        <v>43984</v>
      </c>
      <c r="C17003">
        <v>255000</v>
      </c>
      <c r="D17003" t="s">
        <v>34448</v>
      </c>
      <c r="E17003" t="s">
        <v>34447</v>
      </c>
      <c r="F17003">
        <v>66.63</v>
      </c>
      <c r="G17003">
        <v>2</v>
      </c>
      <c r="H17003" t="s">
        <v>13</v>
      </c>
      <c r="I17003">
        <v>70</v>
      </c>
      <c r="J17003">
        <v>4</v>
      </c>
      <c r="K17003" t="s">
        <v>33951</v>
      </c>
      <c r="L17003" s="4" t="s">
        <v>67326</v>
      </c>
    </row>
    <row r="17004" spans="1:12" x14ac:dyDescent="0.25">
      <c r="A17004">
        <v>1</v>
      </c>
      <c r="B17004" s="2">
        <v>43985</v>
      </c>
      <c r="C17004">
        <v>50500</v>
      </c>
      <c r="D17004" t="s">
        <v>34450</v>
      </c>
      <c r="E17004" t="s">
        <v>34449</v>
      </c>
      <c r="F17004">
        <v>15.1</v>
      </c>
      <c r="G17004">
        <v>1</v>
      </c>
      <c r="H17004" t="s">
        <v>13</v>
      </c>
      <c r="I17004">
        <v>23</v>
      </c>
      <c r="J17004">
        <v>1</v>
      </c>
      <c r="K17004" t="s">
        <v>34006</v>
      </c>
      <c r="L17004" s="4" t="s">
        <v>67326</v>
      </c>
    </row>
    <row r="17005" spans="1:12" x14ac:dyDescent="0.25">
      <c r="A17005">
        <v>1</v>
      </c>
      <c r="B17005" s="2">
        <v>43980</v>
      </c>
      <c r="C17005">
        <v>307000</v>
      </c>
      <c r="D17005" t="s">
        <v>34452</v>
      </c>
      <c r="E17005" t="s">
        <v>34451</v>
      </c>
      <c r="F17005">
        <v>72.849999999999994</v>
      </c>
      <c r="G17005">
        <v>1</v>
      </c>
      <c r="H17005" t="s">
        <v>13</v>
      </c>
      <c r="I17005">
        <v>73</v>
      </c>
      <c r="J17005">
        <v>3</v>
      </c>
      <c r="K17005" t="s">
        <v>33643</v>
      </c>
      <c r="L17005" s="4" t="s">
        <v>67326</v>
      </c>
    </row>
    <row r="17006" spans="1:12" x14ac:dyDescent="0.25">
      <c r="A17006">
        <v>1</v>
      </c>
      <c r="B17006" s="2">
        <v>43979</v>
      </c>
      <c r="C17006">
        <v>218000</v>
      </c>
      <c r="D17006" t="s">
        <v>34454</v>
      </c>
      <c r="E17006" t="s">
        <v>34453</v>
      </c>
      <c r="F17006">
        <v>65.569999999999993</v>
      </c>
      <c r="G17006">
        <v>1</v>
      </c>
      <c r="H17006" t="s">
        <v>23</v>
      </c>
      <c r="I17006">
        <v>47</v>
      </c>
      <c r="J17006">
        <v>3</v>
      </c>
      <c r="K17006" t="s">
        <v>33698</v>
      </c>
      <c r="L17006" s="4" t="s">
        <v>67326</v>
      </c>
    </row>
    <row r="17007" spans="1:12" x14ac:dyDescent="0.25">
      <c r="A17007">
        <v>1</v>
      </c>
      <c r="B17007" s="2">
        <v>43985</v>
      </c>
      <c r="C17007">
        <v>165094.39999999999</v>
      </c>
      <c r="D17007" t="s">
        <v>34456</v>
      </c>
      <c r="E17007" t="s">
        <v>34455</v>
      </c>
      <c r="F17007">
        <v>40.270000000000003</v>
      </c>
      <c r="G17007">
        <v>2</v>
      </c>
      <c r="H17007" t="s">
        <v>13</v>
      </c>
      <c r="I17007">
        <v>40</v>
      </c>
      <c r="J17007">
        <v>2</v>
      </c>
      <c r="K17007" t="s">
        <v>33951</v>
      </c>
      <c r="L17007" s="4" t="s">
        <v>67326</v>
      </c>
    </row>
    <row r="17008" spans="1:12" x14ac:dyDescent="0.25">
      <c r="A17008">
        <v>1</v>
      </c>
      <c r="B17008" s="2">
        <v>43979</v>
      </c>
      <c r="C17008">
        <v>245000</v>
      </c>
      <c r="D17008" t="s">
        <v>34458</v>
      </c>
      <c r="E17008" t="s">
        <v>34457</v>
      </c>
      <c r="F17008">
        <v>98.96</v>
      </c>
      <c r="G17008">
        <v>1</v>
      </c>
      <c r="H17008" t="s">
        <v>23</v>
      </c>
      <c r="I17008">
        <v>92</v>
      </c>
      <c r="J17008">
        <v>5</v>
      </c>
      <c r="K17008" t="s">
        <v>33680</v>
      </c>
      <c r="L17008" s="4" t="s">
        <v>67326</v>
      </c>
    </row>
    <row r="17009" spans="1:12" x14ac:dyDescent="0.25">
      <c r="A17009">
        <v>1</v>
      </c>
      <c r="B17009" s="2">
        <v>43980</v>
      </c>
      <c r="C17009">
        <v>309000</v>
      </c>
      <c r="D17009" t="s">
        <v>34460</v>
      </c>
      <c r="E17009" t="s">
        <v>34459</v>
      </c>
      <c r="F17009">
        <v>100.36</v>
      </c>
      <c r="G17009">
        <v>1</v>
      </c>
      <c r="H17009" t="s">
        <v>23</v>
      </c>
      <c r="I17009">
        <v>86</v>
      </c>
      <c r="J17009">
        <v>4</v>
      </c>
      <c r="K17009" t="s">
        <v>33802</v>
      </c>
      <c r="L17009" s="4" t="s">
        <v>67326</v>
      </c>
    </row>
    <row r="17010" spans="1:12" x14ac:dyDescent="0.25">
      <c r="A17010">
        <v>1</v>
      </c>
      <c r="B17010" s="2">
        <v>43985</v>
      </c>
      <c r="C17010">
        <v>286200</v>
      </c>
      <c r="D17010" t="s">
        <v>34462</v>
      </c>
      <c r="E17010" t="s">
        <v>34461</v>
      </c>
      <c r="F17010">
        <v>93.46</v>
      </c>
      <c r="G17010">
        <v>1</v>
      </c>
      <c r="H17010" t="s">
        <v>23</v>
      </c>
      <c r="I17010">
        <v>92</v>
      </c>
      <c r="J17010">
        <v>5</v>
      </c>
      <c r="K17010" t="s">
        <v>33680</v>
      </c>
      <c r="L17010" s="4" t="s">
        <v>67326</v>
      </c>
    </row>
    <row r="17011" spans="1:12" x14ac:dyDescent="0.25">
      <c r="A17011">
        <v>1</v>
      </c>
      <c r="B17011" s="2">
        <v>43980</v>
      </c>
      <c r="C17011">
        <v>257000</v>
      </c>
      <c r="D17011" t="s">
        <v>34464</v>
      </c>
      <c r="E17011" t="s">
        <v>34463</v>
      </c>
      <c r="F17011">
        <v>102.55</v>
      </c>
      <c r="G17011">
        <v>1</v>
      </c>
      <c r="H17011" t="s">
        <v>23</v>
      </c>
      <c r="I17011">
        <v>83</v>
      </c>
      <c r="J17011">
        <v>4</v>
      </c>
      <c r="K17011" t="s">
        <v>33714</v>
      </c>
      <c r="L17011" s="4" t="s">
        <v>67326</v>
      </c>
    </row>
    <row r="17012" spans="1:12" x14ac:dyDescent="0.25">
      <c r="A17012">
        <v>1</v>
      </c>
      <c r="B17012" s="2">
        <v>43992</v>
      </c>
      <c r="C17012">
        <v>224000</v>
      </c>
      <c r="D17012" t="s">
        <v>34466</v>
      </c>
      <c r="E17012" t="s">
        <v>34465</v>
      </c>
      <c r="F17012">
        <v>90.87</v>
      </c>
      <c r="G17012">
        <v>1</v>
      </c>
      <c r="H17012" t="s">
        <v>23</v>
      </c>
      <c r="I17012">
        <v>83</v>
      </c>
      <c r="J17012">
        <v>4</v>
      </c>
      <c r="K17012" t="s">
        <v>33714</v>
      </c>
      <c r="L17012" s="4" t="s">
        <v>67326</v>
      </c>
    </row>
    <row r="17013" spans="1:12" x14ac:dyDescent="0.25">
      <c r="A17013">
        <v>1</v>
      </c>
      <c r="B17013" s="2">
        <v>43980</v>
      </c>
      <c r="C17013">
        <v>470000</v>
      </c>
      <c r="D17013" t="s">
        <v>34468</v>
      </c>
      <c r="E17013" t="s">
        <v>34467</v>
      </c>
      <c r="F17013">
        <v>157</v>
      </c>
      <c r="G17013">
        <v>1</v>
      </c>
      <c r="H17013" t="s">
        <v>23</v>
      </c>
      <c r="I17013">
        <v>136</v>
      </c>
      <c r="J17013">
        <v>6</v>
      </c>
      <c r="K17013" t="s">
        <v>33714</v>
      </c>
      <c r="L17013" s="4" t="s">
        <v>67326</v>
      </c>
    </row>
    <row r="17014" spans="1:12" x14ac:dyDescent="0.25">
      <c r="A17014">
        <v>1</v>
      </c>
      <c r="B17014" s="2">
        <v>43979</v>
      </c>
      <c r="C17014">
        <v>172000</v>
      </c>
      <c r="D17014" t="s">
        <v>34470</v>
      </c>
      <c r="E17014" t="s">
        <v>34469</v>
      </c>
      <c r="F17014">
        <v>46.88</v>
      </c>
      <c r="G17014">
        <v>2</v>
      </c>
      <c r="H17014" t="s">
        <v>13</v>
      </c>
      <c r="I17014">
        <v>47</v>
      </c>
      <c r="J17014">
        <v>2</v>
      </c>
      <c r="K17014" t="s">
        <v>33802</v>
      </c>
      <c r="L17014" s="4" t="s">
        <v>67326</v>
      </c>
    </row>
    <row r="17015" spans="1:12" x14ac:dyDescent="0.25">
      <c r="A17015">
        <v>1</v>
      </c>
      <c r="B17015" s="2">
        <v>43977</v>
      </c>
      <c r="C17015">
        <v>89000</v>
      </c>
      <c r="D17015" t="s">
        <v>34471</v>
      </c>
      <c r="E17015" t="s">
        <v>33977</v>
      </c>
      <c r="F17015">
        <v>48</v>
      </c>
      <c r="G17015">
        <v>2</v>
      </c>
      <c r="H17015" t="s">
        <v>13</v>
      </c>
      <c r="I17015">
        <v>49</v>
      </c>
      <c r="J17015">
        <v>2</v>
      </c>
      <c r="K17015" t="s">
        <v>33978</v>
      </c>
      <c r="L17015" s="4" t="s">
        <v>67326</v>
      </c>
    </row>
    <row r="17016" spans="1:12" x14ac:dyDescent="0.25">
      <c r="A17016">
        <v>1</v>
      </c>
      <c r="B17016" s="2">
        <v>43992</v>
      </c>
      <c r="C17016">
        <v>107000</v>
      </c>
      <c r="D17016" t="s">
        <v>34473</v>
      </c>
      <c r="E17016" t="s">
        <v>34472</v>
      </c>
      <c r="F17016">
        <v>25.2</v>
      </c>
      <c r="G17016">
        <v>1</v>
      </c>
      <c r="H17016" t="s">
        <v>13</v>
      </c>
      <c r="I17016">
        <v>25</v>
      </c>
      <c r="J17016">
        <v>1</v>
      </c>
      <c r="K17016" t="s">
        <v>33661</v>
      </c>
      <c r="L17016" s="4" t="s">
        <v>67326</v>
      </c>
    </row>
    <row r="17017" spans="1:12" x14ac:dyDescent="0.25">
      <c r="A17017">
        <v>1</v>
      </c>
      <c r="B17017" s="2">
        <v>43986</v>
      </c>
      <c r="C17017">
        <v>123000</v>
      </c>
      <c r="D17017" t="s">
        <v>34475</v>
      </c>
      <c r="E17017" t="s">
        <v>34474</v>
      </c>
      <c r="F17017">
        <v>53.69</v>
      </c>
      <c r="G17017">
        <v>1</v>
      </c>
      <c r="H17017" t="s">
        <v>13</v>
      </c>
      <c r="I17017">
        <v>55</v>
      </c>
      <c r="J17017">
        <v>3</v>
      </c>
      <c r="K17017" t="s">
        <v>33717</v>
      </c>
      <c r="L17017" s="4" t="s">
        <v>67326</v>
      </c>
    </row>
    <row r="17018" spans="1:12" x14ac:dyDescent="0.25">
      <c r="A17018">
        <v>1</v>
      </c>
      <c r="B17018" s="2">
        <v>43990</v>
      </c>
      <c r="C17018">
        <v>150000</v>
      </c>
      <c r="D17018" t="s">
        <v>34476</v>
      </c>
      <c r="E17018" t="s">
        <v>34105</v>
      </c>
      <c r="F17018">
        <v>58.52</v>
      </c>
      <c r="G17018">
        <v>1</v>
      </c>
      <c r="H17018" t="s">
        <v>13</v>
      </c>
      <c r="I17018">
        <v>58</v>
      </c>
      <c r="J17018">
        <v>3</v>
      </c>
      <c r="K17018" t="s">
        <v>33735</v>
      </c>
      <c r="L17018" s="4" t="s">
        <v>67326</v>
      </c>
    </row>
    <row r="17019" spans="1:12" x14ac:dyDescent="0.25">
      <c r="A17019">
        <v>1</v>
      </c>
      <c r="B17019" s="2">
        <v>43985</v>
      </c>
      <c r="C17019">
        <v>197000</v>
      </c>
      <c r="D17019" t="s">
        <v>34478</v>
      </c>
      <c r="E17019" t="s">
        <v>34477</v>
      </c>
      <c r="F17019">
        <v>106.95</v>
      </c>
      <c r="G17019">
        <v>1</v>
      </c>
      <c r="H17019" t="s">
        <v>23</v>
      </c>
      <c r="I17019">
        <v>106</v>
      </c>
      <c r="J17019">
        <v>6</v>
      </c>
      <c r="K17019" t="s">
        <v>33703</v>
      </c>
      <c r="L17019" s="4" t="s">
        <v>67326</v>
      </c>
    </row>
    <row r="17020" spans="1:12" x14ac:dyDescent="0.25">
      <c r="A17020">
        <v>1</v>
      </c>
      <c r="B17020" s="2">
        <v>43986</v>
      </c>
      <c r="C17020">
        <v>340000</v>
      </c>
      <c r="D17020" t="s">
        <v>34480</v>
      </c>
      <c r="E17020" t="s">
        <v>34479</v>
      </c>
      <c r="F17020">
        <v>87.8</v>
      </c>
      <c r="G17020">
        <v>1</v>
      </c>
      <c r="H17020" t="s">
        <v>13</v>
      </c>
      <c r="I17020">
        <v>87</v>
      </c>
      <c r="J17020">
        <v>4</v>
      </c>
      <c r="K17020" t="s">
        <v>33646</v>
      </c>
      <c r="L17020" s="4" t="s">
        <v>67326</v>
      </c>
    </row>
    <row r="17021" spans="1:12" x14ac:dyDescent="0.25">
      <c r="A17021">
        <v>1</v>
      </c>
      <c r="B17021" s="2">
        <v>43980</v>
      </c>
      <c r="C17021">
        <v>186500</v>
      </c>
      <c r="D17021" t="s">
        <v>34482</v>
      </c>
      <c r="E17021" t="s">
        <v>34481</v>
      </c>
      <c r="F17021">
        <v>76.62</v>
      </c>
      <c r="G17021">
        <v>1</v>
      </c>
      <c r="H17021" t="s">
        <v>13</v>
      </c>
      <c r="I17021">
        <v>75</v>
      </c>
      <c r="J17021">
        <v>3</v>
      </c>
      <c r="K17021" t="s">
        <v>33703</v>
      </c>
      <c r="L17021" s="4" t="s">
        <v>67326</v>
      </c>
    </row>
    <row r="17022" spans="1:12" x14ac:dyDescent="0.25">
      <c r="A17022">
        <v>1</v>
      </c>
      <c r="B17022" s="2">
        <v>43984</v>
      </c>
      <c r="C17022">
        <v>208000</v>
      </c>
      <c r="D17022" t="s">
        <v>34484</v>
      </c>
      <c r="E17022" t="s">
        <v>34483</v>
      </c>
      <c r="F17022">
        <v>63.55</v>
      </c>
      <c r="G17022">
        <v>1</v>
      </c>
      <c r="H17022" t="s">
        <v>23</v>
      </c>
      <c r="I17022">
        <v>77</v>
      </c>
      <c r="J17022">
        <v>5</v>
      </c>
      <c r="K17022" t="s">
        <v>33698</v>
      </c>
      <c r="L17022" s="4" t="s">
        <v>67326</v>
      </c>
    </row>
    <row r="17023" spans="1:12" x14ac:dyDescent="0.25">
      <c r="A17023">
        <v>1</v>
      </c>
      <c r="B17023" s="2">
        <v>43987</v>
      </c>
      <c r="C17023">
        <v>143000</v>
      </c>
      <c r="D17023" t="s">
        <v>34486</v>
      </c>
      <c r="E17023" t="s">
        <v>34485</v>
      </c>
      <c r="F17023">
        <v>45.2</v>
      </c>
      <c r="G17023">
        <v>1</v>
      </c>
      <c r="H17023" t="s">
        <v>13</v>
      </c>
      <c r="I17023">
        <v>45</v>
      </c>
      <c r="J17023">
        <v>2</v>
      </c>
      <c r="K17023" t="s">
        <v>33703</v>
      </c>
      <c r="L17023" s="4" t="s">
        <v>67326</v>
      </c>
    </row>
    <row r="17024" spans="1:12" x14ac:dyDescent="0.25">
      <c r="A17024">
        <v>1</v>
      </c>
      <c r="B17024" s="2">
        <v>43976</v>
      </c>
      <c r="C17024">
        <v>114000</v>
      </c>
      <c r="D17024" t="s">
        <v>34487</v>
      </c>
      <c r="E17024" t="s">
        <v>12855</v>
      </c>
      <c r="F17024">
        <v>74.36</v>
      </c>
      <c r="G17024">
        <v>1</v>
      </c>
      <c r="H17024" t="s">
        <v>13</v>
      </c>
      <c r="I17024">
        <v>73</v>
      </c>
      <c r="J17024">
        <v>5</v>
      </c>
      <c r="K17024" t="s">
        <v>33661</v>
      </c>
      <c r="L17024" s="4" t="s">
        <v>67326</v>
      </c>
    </row>
    <row r="17025" spans="1:12" x14ac:dyDescent="0.25">
      <c r="A17025">
        <v>1</v>
      </c>
      <c r="B17025" s="2">
        <v>43993</v>
      </c>
      <c r="C17025">
        <v>35000</v>
      </c>
      <c r="D17025" t="s">
        <v>34488</v>
      </c>
      <c r="E17025" t="s">
        <v>29402</v>
      </c>
      <c r="F17025">
        <v>38.08</v>
      </c>
      <c r="G17025">
        <v>1</v>
      </c>
      <c r="H17025" t="s">
        <v>13</v>
      </c>
      <c r="I17025">
        <v>37</v>
      </c>
      <c r="J17025">
        <v>1</v>
      </c>
      <c r="K17025" t="s">
        <v>33926</v>
      </c>
      <c r="L17025" s="4" t="s">
        <v>67326</v>
      </c>
    </row>
    <row r="17026" spans="1:12" x14ac:dyDescent="0.25">
      <c r="A17026">
        <v>1</v>
      </c>
      <c r="B17026" s="2">
        <v>43987</v>
      </c>
      <c r="C17026">
        <v>112750</v>
      </c>
      <c r="D17026" t="s">
        <v>34490</v>
      </c>
      <c r="E17026" t="s">
        <v>34489</v>
      </c>
      <c r="F17026">
        <v>82.34</v>
      </c>
      <c r="G17026">
        <v>1</v>
      </c>
      <c r="H17026" t="s">
        <v>23</v>
      </c>
      <c r="I17026">
        <v>82</v>
      </c>
      <c r="J17026">
        <v>4</v>
      </c>
      <c r="K17026" t="s">
        <v>33680</v>
      </c>
      <c r="L17026" s="4" t="s">
        <v>67326</v>
      </c>
    </row>
    <row r="17027" spans="1:12" x14ac:dyDescent="0.25">
      <c r="A17027">
        <v>1</v>
      </c>
      <c r="B17027" s="2">
        <v>43993</v>
      </c>
      <c r="C17027">
        <v>112500</v>
      </c>
      <c r="D17027" t="s">
        <v>34492</v>
      </c>
      <c r="E17027" t="s">
        <v>34491</v>
      </c>
      <c r="F17027">
        <v>61.92</v>
      </c>
      <c r="G17027">
        <v>1</v>
      </c>
      <c r="H17027" t="s">
        <v>13</v>
      </c>
      <c r="I17027">
        <v>63</v>
      </c>
      <c r="J17027">
        <v>3</v>
      </c>
      <c r="K17027" t="s">
        <v>33667</v>
      </c>
      <c r="L17027" s="4" t="s">
        <v>67326</v>
      </c>
    </row>
    <row r="17028" spans="1:12" x14ac:dyDescent="0.25">
      <c r="A17028">
        <v>1</v>
      </c>
      <c r="B17028" s="2">
        <v>43985</v>
      </c>
      <c r="C17028">
        <v>150000</v>
      </c>
      <c r="D17028" t="s">
        <v>34494</v>
      </c>
      <c r="E17028" t="s">
        <v>34493</v>
      </c>
      <c r="F17028">
        <v>42.9</v>
      </c>
      <c r="G17028">
        <v>1</v>
      </c>
      <c r="H17028" t="s">
        <v>13</v>
      </c>
      <c r="I17028">
        <v>42</v>
      </c>
      <c r="J17028">
        <v>2</v>
      </c>
      <c r="K17028" t="s">
        <v>33667</v>
      </c>
      <c r="L17028" s="4" t="s">
        <v>67326</v>
      </c>
    </row>
    <row r="17029" spans="1:12" x14ac:dyDescent="0.25">
      <c r="A17029">
        <v>1</v>
      </c>
      <c r="B17029" s="2">
        <v>43979</v>
      </c>
      <c r="C17029">
        <v>136000</v>
      </c>
      <c r="D17029" t="s">
        <v>34495</v>
      </c>
      <c r="E17029" t="s">
        <v>33702</v>
      </c>
      <c r="F17029">
        <v>43.88</v>
      </c>
      <c r="G17029">
        <v>1</v>
      </c>
      <c r="H17029" t="s">
        <v>13</v>
      </c>
      <c r="I17029">
        <v>43</v>
      </c>
      <c r="J17029">
        <v>2</v>
      </c>
      <c r="K17029" t="s">
        <v>33703</v>
      </c>
      <c r="L17029" s="4" t="s">
        <v>67326</v>
      </c>
    </row>
    <row r="17030" spans="1:12" x14ac:dyDescent="0.25">
      <c r="A17030">
        <v>1</v>
      </c>
      <c r="B17030" s="2">
        <v>43992</v>
      </c>
      <c r="C17030">
        <v>260000</v>
      </c>
      <c r="D17030" t="s">
        <v>34497</v>
      </c>
      <c r="E17030" t="s">
        <v>34496</v>
      </c>
      <c r="F17030">
        <v>139.30000000000001</v>
      </c>
      <c r="G17030">
        <v>1</v>
      </c>
      <c r="H17030" t="s">
        <v>23</v>
      </c>
      <c r="I17030">
        <v>141</v>
      </c>
      <c r="J17030">
        <v>6</v>
      </c>
      <c r="K17030" t="s">
        <v>33654</v>
      </c>
      <c r="L17030" s="4" t="s">
        <v>67326</v>
      </c>
    </row>
    <row r="17031" spans="1:12" x14ac:dyDescent="0.25">
      <c r="A17031">
        <v>1</v>
      </c>
      <c r="B17031" s="2">
        <v>43987</v>
      </c>
      <c r="C17031">
        <v>176020</v>
      </c>
      <c r="D17031" t="s">
        <v>34499</v>
      </c>
      <c r="E17031" t="s">
        <v>34498</v>
      </c>
      <c r="F17031">
        <v>75.09</v>
      </c>
      <c r="G17031">
        <v>1</v>
      </c>
      <c r="H17031" t="s">
        <v>23</v>
      </c>
      <c r="I17031">
        <v>87</v>
      </c>
      <c r="J17031">
        <v>4</v>
      </c>
      <c r="K17031" t="s">
        <v>33742</v>
      </c>
      <c r="L17031" s="4" t="s">
        <v>67326</v>
      </c>
    </row>
    <row r="17032" spans="1:12" x14ac:dyDescent="0.25">
      <c r="A17032">
        <v>1</v>
      </c>
      <c r="B17032" s="2">
        <v>43980</v>
      </c>
      <c r="C17032">
        <v>137000</v>
      </c>
      <c r="D17032" t="s">
        <v>34501</v>
      </c>
      <c r="E17032" t="s">
        <v>34500</v>
      </c>
      <c r="F17032">
        <v>63.04</v>
      </c>
      <c r="G17032">
        <v>1</v>
      </c>
      <c r="H17032" t="s">
        <v>13</v>
      </c>
      <c r="I17032">
        <v>63</v>
      </c>
      <c r="J17032">
        <v>3</v>
      </c>
      <c r="K17032" t="s">
        <v>33703</v>
      </c>
      <c r="L17032" s="4" t="s">
        <v>67326</v>
      </c>
    </row>
    <row r="17033" spans="1:12" x14ac:dyDescent="0.25">
      <c r="A17033">
        <v>1</v>
      </c>
      <c r="B17033" s="2">
        <v>43980</v>
      </c>
      <c r="C17033">
        <v>156000</v>
      </c>
      <c r="D17033" t="s">
        <v>34502</v>
      </c>
      <c r="E17033" t="s">
        <v>21039</v>
      </c>
      <c r="F17033">
        <v>44.26</v>
      </c>
      <c r="G17033">
        <v>1</v>
      </c>
      <c r="H17033" t="s">
        <v>13</v>
      </c>
      <c r="I17033">
        <v>45</v>
      </c>
      <c r="J17033">
        <v>2</v>
      </c>
      <c r="K17033" t="s">
        <v>33951</v>
      </c>
      <c r="L17033" s="4" t="s">
        <v>67326</v>
      </c>
    </row>
    <row r="17034" spans="1:12" x14ac:dyDescent="0.25">
      <c r="A17034">
        <v>1</v>
      </c>
      <c r="B17034" s="2">
        <v>43980</v>
      </c>
      <c r="C17034">
        <v>160000</v>
      </c>
      <c r="D17034" t="s">
        <v>34504</v>
      </c>
      <c r="E17034" t="s">
        <v>34503</v>
      </c>
      <c r="F17034">
        <v>63.99</v>
      </c>
      <c r="G17034">
        <v>1</v>
      </c>
      <c r="H17034" t="s">
        <v>13</v>
      </c>
      <c r="I17034">
        <v>64</v>
      </c>
      <c r="J17034">
        <v>3</v>
      </c>
      <c r="K17034" t="s">
        <v>33735</v>
      </c>
      <c r="L17034" s="4" t="s">
        <v>67326</v>
      </c>
    </row>
    <row r="17035" spans="1:12" x14ac:dyDescent="0.25">
      <c r="A17035">
        <v>1</v>
      </c>
      <c r="B17035" s="2">
        <v>43987</v>
      </c>
      <c r="C17035">
        <v>68000</v>
      </c>
      <c r="D17035" t="s">
        <v>34506</v>
      </c>
      <c r="E17035" t="s">
        <v>34505</v>
      </c>
      <c r="F17035">
        <v>17.72</v>
      </c>
      <c r="G17035">
        <v>1</v>
      </c>
      <c r="H17035" t="s">
        <v>13</v>
      </c>
      <c r="I17035">
        <v>17</v>
      </c>
      <c r="J17035">
        <v>1</v>
      </c>
      <c r="K17035" t="s">
        <v>33646</v>
      </c>
      <c r="L17035" s="4" t="s">
        <v>67326</v>
      </c>
    </row>
    <row r="17036" spans="1:12" x14ac:dyDescent="0.25">
      <c r="A17036">
        <v>1</v>
      </c>
      <c r="B17036" s="2">
        <v>43998</v>
      </c>
      <c r="C17036">
        <v>166000</v>
      </c>
      <c r="D17036" t="s">
        <v>34508</v>
      </c>
      <c r="E17036" t="s">
        <v>34507</v>
      </c>
      <c r="F17036">
        <v>60.23</v>
      </c>
      <c r="G17036">
        <v>2</v>
      </c>
      <c r="H17036" t="s">
        <v>13</v>
      </c>
      <c r="I17036">
        <v>61</v>
      </c>
      <c r="J17036">
        <v>3</v>
      </c>
      <c r="K17036" t="s">
        <v>33714</v>
      </c>
      <c r="L17036" s="4" t="s">
        <v>67326</v>
      </c>
    </row>
    <row r="17037" spans="1:12" x14ac:dyDescent="0.25">
      <c r="A17037">
        <v>1</v>
      </c>
      <c r="B17037" s="2">
        <v>43976</v>
      </c>
      <c r="C17037">
        <v>299000</v>
      </c>
      <c r="D17037" t="s">
        <v>34510</v>
      </c>
      <c r="E17037" t="s">
        <v>34509</v>
      </c>
      <c r="F17037">
        <v>84.66</v>
      </c>
      <c r="G17037">
        <v>1</v>
      </c>
      <c r="H17037" t="s">
        <v>23</v>
      </c>
      <c r="I17037">
        <v>85</v>
      </c>
      <c r="J17037">
        <v>4</v>
      </c>
      <c r="K17037" t="s">
        <v>33802</v>
      </c>
      <c r="L17037" s="4" t="s">
        <v>67326</v>
      </c>
    </row>
    <row r="17038" spans="1:12" x14ac:dyDescent="0.25">
      <c r="A17038">
        <v>1</v>
      </c>
      <c r="B17038" s="2">
        <v>43987</v>
      </c>
      <c r="C17038">
        <v>403200</v>
      </c>
      <c r="D17038" t="s">
        <v>34512</v>
      </c>
      <c r="E17038" t="s">
        <v>34511</v>
      </c>
      <c r="F17038">
        <v>43.24</v>
      </c>
      <c r="G17038">
        <v>1</v>
      </c>
      <c r="H17038" t="s">
        <v>13</v>
      </c>
      <c r="I17038">
        <v>38</v>
      </c>
      <c r="J17038">
        <v>2</v>
      </c>
      <c r="K17038" t="s">
        <v>33673</v>
      </c>
      <c r="L17038" s="4" t="s">
        <v>67326</v>
      </c>
    </row>
    <row r="17039" spans="1:12" x14ac:dyDescent="0.25">
      <c r="A17039">
        <v>1</v>
      </c>
      <c r="B17039" s="2">
        <v>43987</v>
      </c>
      <c r="C17039">
        <v>101500</v>
      </c>
      <c r="D17039" t="s">
        <v>34515</v>
      </c>
      <c r="E17039" t="s">
        <v>34513</v>
      </c>
      <c r="F17039">
        <v>65.8</v>
      </c>
      <c r="G17039">
        <v>1</v>
      </c>
      <c r="H17039" t="s">
        <v>13</v>
      </c>
      <c r="I17039">
        <v>65</v>
      </c>
      <c r="J17039">
        <v>3</v>
      </c>
      <c r="K17039" t="s">
        <v>34514</v>
      </c>
      <c r="L17039" s="4" t="s">
        <v>67326</v>
      </c>
    </row>
    <row r="17040" spans="1:12" x14ac:dyDescent="0.25">
      <c r="A17040">
        <v>1</v>
      </c>
      <c r="B17040" s="2">
        <v>43987</v>
      </c>
      <c r="C17040">
        <v>405000</v>
      </c>
      <c r="D17040" t="s">
        <v>34517</v>
      </c>
      <c r="E17040" t="s">
        <v>34516</v>
      </c>
      <c r="F17040">
        <v>41.99</v>
      </c>
      <c r="G17040">
        <v>1</v>
      </c>
      <c r="H17040" t="s">
        <v>23</v>
      </c>
      <c r="I17040">
        <v>80</v>
      </c>
      <c r="J17040">
        <v>3</v>
      </c>
      <c r="K17040" t="s">
        <v>33661</v>
      </c>
      <c r="L17040" s="4" t="s">
        <v>67326</v>
      </c>
    </row>
    <row r="17041" spans="1:12" x14ac:dyDescent="0.25">
      <c r="A17041">
        <v>1</v>
      </c>
      <c r="B17041" s="2">
        <v>43980</v>
      </c>
      <c r="C17041">
        <v>350000</v>
      </c>
      <c r="D17041" t="s">
        <v>34519</v>
      </c>
      <c r="E17041" t="s">
        <v>34518</v>
      </c>
      <c r="F17041">
        <v>100.82</v>
      </c>
      <c r="G17041">
        <v>3</v>
      </c>
      <c r="H17041" t="s">
        <v>13</v>
      </c>
      <c r="I17041">
        <v>86</v>
      </c>
      <c r="J17041">
        <v>3</v>
      </c>
      <c r="K17041" t="s">
        <v>33951</v>
      </c>
      <c r="L17041" s="4" t="s">
        <v>67326</v>
      </c>
    </row>
    <row r="17042" spans="1:12" x14ac:dyDescent="0.25">
      <c r="A17042">
        <v>1</v>
      </c>
      <c r="B17042" s="2">
        <v>43995</v>
      </c>
      <c r="C17042">
        <v>62500</v>
      </c>
      <c r="D17042" t="s">
        <v>34521</v>
      </c>
      <c r="E17042" t="s">
        <v>34520</v>
      </c>
      <c r="F17042">
        <v>60.9</v>
      </c>
      <c r="G17042">
        <v>1</v>
      </c>
      <c r="H17042" t="s">
        <v>13</v>
      </c>
      <c r="I17042">
        <v>60</v>
      </c>
      <c r="J17042">
        <v>3</v>
      </c>
      <c r="K17042" t="s">
        <v>33926</v>
      </c>
      <c r="L17042" s="4" t="s">
        <v>67326</v>
      </c>
    </row>
    <row r="17043" spans="1:12" x14ac:dyDescent="0.25">
      <c r="A17043">
        <v>1</v>
      </c>
      <c r="B17043" s="2">
        <v>43984</v>
      </c>
      <c r="C17043">
        <v>47000</v>
      </c>
      <c r="D17043" t="s">
        <v>34523</v>
      </c>
      <c r="E17043" t="s">
        <v>34522</v>
      </c>
      <c r="F17043">
        <v>113.05</v>
      </c>
      <c r="G17043">
        <v>1</v>
      </c>
      <c r="H17043" t="s">
        <v>23</v>
      </c>
      <c r="I17043">
        <v>114</v>
      </c>
      <c r="J17043">
        <v>6</v>
      </c>
      <c r="K17043" t="s">
        <v>33680</v>
      </c>
      <c r="L17043" s="4" t="s">
        <v>67326</v>
      </c>
    </row>
    <row r="17044" spans="1:12" x14ac:dyDescent="0.25">
      <c r="A17044">
        <v>1</v>
      </c>
      <c r="B17044" s="2">
        <v>43999</v>
      </c>
      <c r="C17044">
        <v>125000</v>
      </c>
      <c r="D17044" t="s">
        <v>34525</v>
      </c>
      <c r="E17044" t="s">
        <v>34524</v>
      </c>
      <c r="F17044">
        <v>33.78</v>
      </c>
      <c r="G17044">
        <v>1</v>
      </c>
      <c r="H17044" t="s">
        <v>13</v>
      </c>
      <c r="I17044">
        <v>26</v>
      </c>
      <c r="J17044">
        <v>2</v>
      </c>
      <c r="K17044" t="s">
        <v>33839</v>
      </c>
      <c r="L17044" s="4" t="s">
        <v>67326</v>
      </c>
    </row>
    <row r="17045" spans="1:12" x14ac:dyDescent="0.25">
      <c r="A17045">
        <v>1</v>
      </c>
      <c r="B17045" s="2">
        <v>43997</v>
      </c>
      <c r="C17045">
        <v>141420</v>
      </c>
      <c r="D17045" t="s">
        <v>34526</v>
      </c>
      <c r="E17045" t="s">
        <v>34188</v>
      </c>
      <c r="F17045">
        <v>38.299999999999997</v>
      </c>
      <c r="G17045">
        <v>1</v>
      </c>
      <c r="H17045" t="s">
        <v>13</v>
      </c>
      <c r="I17045">
        <v>46</v>
      </c>
      <c r="J17045">
        <v>2</v>
      </c>
      <c r="K17045" t="s">
        <v>33661</v>
      </c>
      <c r="L17045" s="4" t="s">
        <v>67326</v>
      </c>
    </row>
    <row r="17046" spans="1:12" x14ac:dyDescent="0.25">
      <c r="A17046">
        <v>1</v>
      </c>
      <c r="B17046" s="2">
        <v>43994</v>
      </c>
      <c r="C17046">
        <v>334350</v>
      </c>
      <c r="D17046" t="s">
        <v>34528</v>
      </c>
      <c r="E17046" t="s">
        <v>34527</v>
      </c>
      <c r="F17046">
        <v>83.47</v>
      </c>
      <c r="G17046">
        <v>1</v>
      </c>
      <c r="H17046" t="s">
        <v>23</v>
      </c>
      <c r="I17046">
        <v>87</v>
      </c>
      <c r="J17046">
        <v>5</v>
      </c>
      <c r="K17046" t="s">
        <v>34162</v>
      </c>
      <c r="L17046" s="4" t="s">
        <v>67326</v>
      </c>
    </row>
    <row r="17047" spans="1:12" x14ac:dyDescent="0.25">
      <c r="A17047">
        <v>1</v>
      </c>
      <c r="B17047" s="2">
        <v>43997</v>
      </c>
      <c r="C17047">
        <v>420600</v>
      </c>
      <c r="D17047" t="s">
        <v>34530</v>
      </c>
      <c r="E17047" t="s">
        <v>34529</v>
      </c>
      <c r="F17047">
        <v>134.74</v>
      </c>
      <c r="G17047">
        <v>1</v>
      </c>
      <c r="H17047" t="s">
        <v>23</v>
      </c>
      <c r="I17047">
        <v>87</v>
      </c>
      <c r="J17047">
        <v>4</v>
      </c>
      <c r="K17047" t="s">
        <v>33680</v>
      </c>
      <c r="L17047" s="4" t="s">
        <v>67326</v>
      </c>
    </row>
    <row r="17048" spans="1:12" x14ac:dyDescent="0.25">
      <c r="A17048">
        <v>1</v>
      </c>
      <c r="B17048" s="2">
        <v>43992</v>
      </c>
      <c r="C17048">
        <v>94700</v>
      </c>
      <c r="D17048" t="s">
        <v>34532</v>
      </c>
      <c r="E17048" t="s">
        <v>34531</v>
      </c>
      <c r="F17048">
        <v>33.85</v>
      </c>
      <c r="G17048">
        <v>1</v>
      </c>
      <c r="H17048" t="s">
        <v>13</v>
      </c>
      <c r="I17048">
        <v>35</v>
      </c>
      <c r="J17048">
        <v>1</v>
      </c>
      <c r="K17048" t="s">
        <v>33646</v>
      </c>
      <c r="L17048" s="4" t="s">
        <v>67326</v>
      </c>
    </row>
    <row r="17049" spans="1:12" x14ac:dyDescent="0.25">
      <c r="A17049">
        <v>1</v>
      </c>
      <c r="B17049" s="2">
        <v>43985</v>
      </c>
      <c r="C17049">
        <v>175000</v>
      </c>
      <c r="D17049" t="s">
        <v>34534</v>
      </c>
      <c r="E17049" t="s">
        <v>34533</v>
      </c>
      <c r="F17049">
        <v>53.87</v>
      </c>
      <c r="G17049">
        <v>1</v>
      </c>
      <c r="H17049" t="s">
        <v>13</v>
      </c>
      <c r="I17049">
        <v>54</v>
      </c>
      <c r="J17049">
        <v>2</v>
      </c>
      <c r="K17049" t="s">
        <v>33714</v>
      </c>
      <c r="L17049" s="4" t="s">
        <v>67326</v>
      </c>
    </row>
    <row r="17050" spans="1:12" x14ac:dyDescent="0.25">
      <c r="A17050">
        <v>1</v>
      </c>
      <c r="B17050" s="2">
        <v>43987</v>
      </c>
      <c r="C17050">
        <v>180000</v>
      </c>
      <c r="D17050" t="s">
        <v>34537</v>
      </c>
      <c r="E17050" t="s">
        <v>34535</v>
      </c>
      <c r="F17050">
        <v>48.92</v>
      </c>
      <c r="G17050">
        <v>1</v>
      </c>
      <c r="H17050" t="s">
        <v>13</v>
      </c>
      <c r="I17050">
        <v>51</v>
      </c>
      <c r="J17050">
        <v>2</v>
      </c>
      <c r="K17050" t="s">
        <v>34536</v>
      </c>
      <c r="L17050" s="4" t="s">
        <v>67326</v>
      </c>
    </row>
    <row r="17051" spans="1:12" x14ac:dyDescent="0.25">
      <c r="A17051">
        <v>1</v>
      </c>
      <c r="B17051" s="2">
        <v>43994</v>
      </c>
      <c r="C17051">
        <v>231375</v>
      </c>
      <c r="D17051" t="s">
        <v>34539</v>
      </c>
      <c r="E17051" t="s">
        <v>34538</v>
      </c>
      <c r="F17051">
        <v>78.94</v>
      </c>
      <c r="G17051">
        <v>1</v>
      </c>
      <c r="H17051" t="s">
        <v>13</v>
      </c>
      <c r="I17051">
        <v>79</v>
      </c>
      <c r="J17051">
        <v>4</v>
      </c>
      <c r="K17051" t="s">
        <v>33802</v>
      </c>
      <c r="L17051" s="4" t="s">
        <v>67326</v>
      </c>
    </row>
    <row r="17052" spans="1:12" x14ac:dyDescent="0.25">
      <c r="A17052">
        <v>1</v>
      </c>
      <c r="B17052" s="2">
        <v>43985</v>
      </c>
      <c r="C17052">
        <v>165000</v>
      </c>
      <c r="D17052" t="s">
        <v>34541</v>
      </c>
      <c r="E17052" t="s">
        <v>34540</v>
      </c>
      <c r="F17052">
        <v>55.57</v>
      </c>
      <c r="G17052">
        <v>2</v>
      </c>
      <c r="H17052" t="s">
        <v>13</v>
      </c>
      <c r="I17052">
        <v>52</v>
      </c>
      <c r="J17052">
        <v>2</v>
      </c>
      <c r="K17052" t="s">
        <v>33978</v>
      </c>
      <c r="L17052" s="4" t="s">
        <v>67326</v>
      </c>
    </row>
    <row r="17053" spans="1:12" x14ac:dyDescent="0.25">
      <c r="A17053">
        <v>1</v>
      </c>
      <c r="B17053" s="2">
        <v>43992</v>
      </c>
      <c r="C17053">
        <v>210000</v>
      </c>
      <c r="D17053" t="s">
        <v>34543</v>
      </c>
      <c r="E17053" t="s">
        <v>34542</v>
      </c>
      <c r="F17053">
        <v>63.03</v>
      </c>
      <c r="G17053">
        <v>1</v>
      </c>
      <c r="H17053" t="s">
        <v>13</v>
      </c>
      <c r="I17053">
        <v>63</v>
      </c>
      <c r="J17053">
        <v>3</v>
      </c>
      <c r="K17053" t="s">
        <v>33714</v>
      </c>
      <c r="L17053" s="4" t="s">
        <v>67326</v>
      </c>
    </row>
    <row r="17054" spans="1:12" x14ac:dyDescent="0.25">
      <c r="A17054">
        <v>1</v>
      </c>
      <c r="B17054" s="2">
        <v>43997</v>
      </c>
      <c r="C17054">
        <v>213000</v>
      </c>
      <c r="D17054" t="s">
        <v>34545</v>
      </c>
      <c r="E17054" t="s">
        <v>34544</v>
      </c>
      <c r="F17054">
        <v>77.3</v>
      </c>
      <c r="G17054">
        <v>3</v>
      </c>
      <c r="H17054" t="s">
        <v>23</v>
      </c>
      <c r="I17054">
        <v>88</v>
      </c>
      <c r="J17054">
        <v>3</v>
      </c>
      <c r="K17054" t="s">
        <v>33717</v>
      </c>
      <c r="L17054" s="4" t="s">
        <v>67326</v>
      </c>
    </row>
    <row r="17055" spans="1:12" x14ac:dyDescent="0.25">
      <c r="A17055">
        <v>1</v>
      </c>
      <c r="B17055" s="2">
        <v>43986</v>
      </c>
      <c r="C17055">
        <v>291000</v>
      </c>
      <c r="D17055" t="s">
        <v>34546</v>
      </c>
      <c r="E17055" t="s">
        <v>33990</v>
      </c>
      <c r="F17055">
        <v>74.040000000000006</v>
      </c>
      <c r="G17055">
        <v>1</v>
      </c>
      <c r="H17055" t="s">
        <v>23</v>
      </c>
      <c r="I17055">
        <v>67</v>
      </c>
      <c r="J17055">
        <v>3</v>
      </c>
      <c r="K17055" t="s">
        <v>33802</v>
      </c>
      <c r="L17055" s="4" t="s">
        <v>67326</v>
      </c>
    </row>
    <row r="17056" spans="1:12" x14ac:dyDescent="0.25">
      <c r="A17056">
        <v>1</v>
      </c>
      <c r="B17056" s="2">
        <v>43992</v>
      </c>
      <c r="C17056">
        <v>179000</v>
      </c>
      <c r="D17056" t="s">
        <v>34548</v>
      </c>
      <c r="E17056" t="s">
        <v>34547</v>
      </c>
      <c r="F17056">
        <v>63.8</v>
      </c>
      <c r="G17056">
        <v>1</v>
      </c>
      <c r="H17056" t="s">
        <v>13</v>
      </c>
      <c r="I17056">
        <v>63</v>
      </c>
      <c r="J17056">
        <v>3</v>
      </c>
      <c r="K17056" t="s">
        <v>33695</v>
      </c>
      <c r="L17056" s="4" t="s">
        <v>67326</v>
      </c>
    </row>
    <row r="17057" spans="1:12" x14ac:dyDescent="0.25">
      <c r="A17057">
        <v>1</v>
      </c>
      <c r="B17057" s="2">
        <v>43991</v>
      </c>
      <c r="C17057">
        <v>120000</v>
      </c>
      <c r="D17057" t="s">
        <v>34550</v>
      </c>
      <c r="E17057" t="s">
        <v>34549</v>
      </c>
      <c r="F17057">
        <v>33.049999999999997</v>
      </c>
      <c r="G17057">
        <v>1</v>
      </c>
      <c r="H17057" t="s">
        <v>13</v>
      </c>
      <c r="I17057">
        <v>33</v>
      </c>
      <c r="J17057">
        <v>2</v>
      </c>
      <c r="K17057" t="s">
        <v>34162</v>
      </c>
      <c r="L17057" s="4" t="s">
        <v>67326</v>
      </c>
    </row>
    <row r="17058" spans="1:12" x14ac:dyDescent="0.25">
      <c r="A17058">
        <v>1</v>
      </c>
      <c r="B17058" s="2">
        <v>43991</v>
      </c>
      <c r="C17058">
        <v>189000</v>
      </c>
      <c r="D17058" t="s">
        <v>34552</v>
      </c>
      <c r="E17058" t="s">
        <v>34551</v>
      </c>
      <c r="F17058">
        <v>61.5</v>
      </c>
      <c r="G17058">
        <v>1</v>
      </c>
      <c r="H17058" t="s">
        <v>13</v>
      </c>
      <c r="I17058">
        <v>61</v>
      </c>
      <c r="J17058">
        <v>3</v>
      </c>
      <c r="K17058" t="s">
        <v>33802</v>
      </c>
      <c r="L17058" s="4" t="s">
        <v>67326</v>
      </c>
    </row>
    <row r="17059" spans="1:12" x14ac:dyDescent="0.25">
      <c r="A17059">
        <v>1</v>
      </c>
      <c r="B17059" s="2">
        <v>43994</v>
      </c>
      <c r="C17059">
        <v>154000</v>
      </c>
      <c r="D17059" t="s">
        <v>34554</v>
      </c>
      <c r="E17059" t="s">
        <v>34553</v>
      </c>
      <c r="F17059">
        <v>39.04</v>
      </c>
      <c r="G17059">
        <v>1</v>
      </c>
      <c r="H17059" t="s">
        <v>13</v>
      </c>
      <c r="I17059">
        <v>39</v>
      </c>
      <c r="J17059">
        <v>2</v>
      </c>
      <c r="K17059" t="s">
        <v>33670</v>
      </c>
      <c r="L17059" s="4" t="s">
        <v>67326</v>
      </c>
    </row>
    <row r="17060" spans="1:12" x14ac:dyDescent="0.25">
      <c r="A17060">
        <v>1</v>
      </c>
      <c r="B17060" s="2">
        <v>43986</v>
      </c>
      <c r="C17060">
        <v>102080</v>
      </c>
      <c r="D17060" t="s">
        <v>34556</v>
      </c>
      <c r="E17060" t="s">
        <v>34555</v>
      </c>
      <c r="F17060">
        <v>17.53</v>
      </c>
      <c r="G17060">
        <v>1</v>
      </c>
      <c r="H17060" t="s">
        <v>13</v>
      </c>
      <c r="I17060">
        <v>17</v>
      </c>
      <c r="J17060">
        <v>1</v>
      </c>
      <c r="K17060" t="s">
        <v>33714</v>
      </c>
      <c r="L17060" s="4" t="s">
        <v>67326</v>
      </c>
    </row>
    <row r="17061" spans="1:12" x14ac:dyDescent="0.25">
      <c r="A17061">
        <v>1</v>
      </c>
      <c r="B17061" s="2">
        <v>43997</v>
      </c>
      <c r="C17061">
        <v>117000</v>
      </c>
      <c r="D17061" t="s">
        <v>34559</v>
      </c>
      <c r="E17061" t="s">
        <v>34557</v>
      </c>
      <c r="F17061">
        <v>80.91</v>
      </c>
      <c r="G17061">
        <v>2</v>
      </c>
      <c r="H17061" t="s">
        <v>13</v>
      </c>
      <c r="I17061">
        <v>80</v>
      </c>
      <c r="J17061">
        <v>4</v>
      </c>
      <c r="K17061" t="s">
        <v>34558</v>
      </c>
      <c r="L17061" s="4" t="s">
        <v>67326</v>
      </c>
    </row>
    <row r="17062" spans="1:12" x14ac:dyDescent="0.25">
      <c r="A17062">
        <v>1</v>
      </c>
      <c r="B17062" s="2">
        <v>44004</v>
      </c>
      <c r="C17062">
        <v>258500</v>
      </c>
      <c r="D17062" t="s">
        <v>34561</v>
      </c>
      <c r="E17062" t="s">
        <v>34560</v>
      </c>
      <c r="F17062">
        <v>85.83</v>
      </c>
      <c r="G17062">
        <v>1</v>
      </c>
      <c r="H17062" t="s">
        <v>13</v>
      </c>
      <c r="I17062">
        <v>86</v>
      </c>
      <c r="J17062">
        <v>4</v>
      </c>
      <c r="K17062" t="s">
        <v>33670</v>
      </c>
      <c r="L17062" s="4" t="s">
        <v>67326</v>
      </c>
    </row>
    <row r="17063" spans="1:12" x14ac:dyDescent="0.25">
      <c r="A17063">
        <v>1</v>
      </c>
      <c r="B17063" s="2">
        <v>44000</v>
      </c>
      <c r="C17063">
        <v>77300</v>
      </c>
      <c r="D17063" t="s">
        <v>34562</v>
      </c>
      <c r="E17063" t="s">
        <v>33820</v>
      </c>
      <c r="F17063">
        <v>23.13</v>
      </c>
      <c r="G17063">
        <v>1</v>
      </c>
      <c r="H17063" t="s">
        <v>13</v>
      </c>
      <c r="I17063">
        <v>24</v>
      </c>
      <c r="J17063">
        <v>1</v>
      </c>
      <c r="K17063" t="s">
        <v>33661</v>
      </c>
      <c r="L17063" s="4" t="s">
        <v>67326</v>
      </c>
    </row>
    <row r="17064" spans="1:12" x14ac:dyDescent="0.25">
      <c r="A17064">
        <v>1</v>
      </c>
      <c r="B17064" s="2">
        <v>43994</v>
      </c>
      <c r="C17064">
        <v>126900</v>
      </c>
      <c r="D17064" t="s">
        <v>34564</v>
      </c>
      <c r="E17064" t="s">
        <v>34563</v>
      </c>
      <c r="F17064">
        <v>28.26</v>
      </c>
      <c r="G17064">
        <v>1</v>
      </c>
      <c r="H17064" t="s">
        <v>13</v>
      </c>
      <c r="I17064">
        <v>50</v>
      </c>
      <c r="J17064">
        <v>1</v>
      </c>
      <c r="K17064" t="s">
        <v>34162</v>
      </c>
      <c r="L17064" s="4" t="s">
        <v>67326</v>
      </c>
    </row>
    <row r="17065" spans="1:12" x14ac:dyDescent="0.25">
      <c r="A17065">
        <v>1</v>
      </c>
      <c r="B17065" s="2">
        <v>43990</v>
      </c>
      <c r="C17065">
        <v>79000</v>
      </c>
      <c r="D17065" t="s">
        <v>34566</v>
      </c>
      <c r="E17065" t="s">
        <v>34565</v>
      </c>
      <c r="F17065">
        <v>20.13</v>
      </c>
      <c r="G17065">
        <v>1</v>
      </c>
      <c r="H17065" t="s">
        <v>13</v>
      </c>
      <c r="I17065">
        <v>18</v>
      </c>
      <c r="J17065">
        <v>1</v>
      </c>
      <c r="K17065" t="s">
        <v>33646</v>
      </c>
      <c r="L17065" s="4" t="s">
        <v>67326</v>
      </c>
    </row>
    <row r="17066" spans="1:12" x14ac:dyDescent="0.25">
      <c r="A17066">
        <v>1</v>
      </c>
      <c r="B17066" s="2">
        <v>43991</v>
      </c>
      <c r="C17066">
        <v>138580</v>
      </c>
      <c r="D17066" t="s">
        <v>34568</v>
      </c>
      <c r="E17066" t="s">
        <v>34567</v>
      </c>
      <c r="F17066">
        <v>82.5</v>
      </c>
      <c r="G17066">
        <v>1</v>
      </c>
      <c r="H17066" t="s">
        <v>13</v>
      </c>
      <c r="I17066">
        <v>88</v>
      </c>
      <c r="J17066">
        <v>4</v>
      </c>
      <c r="K17066" t="s">
        <v>33667</v>
      </c>
      <c r="L17066" s="4" t="s">
        <v>67326</v>
      </c>
    </row>
    <row r="17067" spans="1:12" x14ac:dyDescent="0.25">
      <c r="A17067">
        <v>1</v>
      </c>
      <c r="B17067" s="2">
        <v>43985</v>
      </c>
      <c r="C17067">
        <v>195000</v>
      </c>
      <c r="D17067" t="s">
        <v>34570</v>
      </c>
      <c r="E17067" t="s">
        <v>34569</v>
      </c>
      <c r="F17067">
        <v>93.04</v>
      </c>
      <c r="G17067">
        <v>1</v>
      </c>
      <c r="H17067" t="s">
        <v>13</v>
      </c>
      <c r="I17067">
        <v>96</v>
      </c>
      <c r="J17067">
        <v>4</v>
      </c>
      <c r="K17067" t="s">
        <v>33703</v>
      </c>
      <c r="L17067" s="4" t="s">
        <v>67326</v>
      </c>
    </row>
    <row r="17068" spans="1:12" x14ac:dyDescent="0.25">
      <c r="A17068">
        <v>1</v>
      </c>
      <c r="B17068" s="2">
        <v>44000</v>
      </c>
      <c r="C17068">
        <v>165000</v>
      </c>
      <c r="D17068" t="s">
        <v>34572</v>
      </c>
      <c r="E17068" t="s">
        <v>34571</v>
      </c>
      <c r="F17068">
        <v>37.020000000000003</v>
      </c>
      <c r="G17068">
        <v>1</v>
      </c>
      <c r="H17068" t="s">
        <v>13</v>
      </c>
      <c r="I17068">
        <v>37</v>
      </c>
      <c r="J17068">
        <v>2</v>
      </c>
      <c r="K17068" t="s">
        <v>33661</v>
      </c>
      <c r="L17068" s="4" t="s">
        <v>67326</v>
      </c>
    </row>
    <row r="17069" spans="1:12" x14ac:dyDescent="0.25">
      <c r="A17069">
        <v>1</v>
      </c>
      <c r="B17069" s="2">
        <v>44000</v>
      </c>
      <c r="C17069">
        <v>143500</v>
      </c>
      <c r="D17069" t="s">
        <v>34574</v>
      </c>
      <c r="E17069" t="s">
        <v>34573</v>
      </c>
      <c r="F17069">
        <v>58.5</v>
      </c>
      <c r="G17069">
        <v>3</v>
      </c>
      <c r="H17069" t="s">
        <v>13</v>
      </c>
      <c r="I17069">
        <v>66</v>
      </c>
      <c r="J17069">
        <v>3</v>
      </c>
      <c r="K17069" t="s">
        <v>33839</v>
      </c>
      <c r="L17069" s="4" t="s">
        <v>67326</v>
      </c>
    </row>
    <row r="17070" spans="1:12" x14ac:dyDescent="0.25">
      <c r="A17070">
        <v>1</v>
      </c>
      <c r="B17070" s="2">
        <v>43979</v>
      </c>
      <c r="C17070">
        <v>110000</v>
      </c>
      <c r="D17070" t="s">
        <v>34575</v>
      </c>
      <c r="E17070" t="s">
        <v>33812</v>
      </c>
      <c r="F17070">
        <v>42.59</v>
      </c>
      <c r="G17070">
        <v>1</v>
      </c>
      <c r="H17070" t="s">
        <v>13</v>
      </c>
      <c r="I17070">
        <v>43</v>
      </c>
      <c r="J17070">
        <v>2</v>
      </c>
      <c r="K17070" t="s">
        <v>33646</v>
      </c>
      <c r="L17070" s="4" t="s">
        <v>67326</v>
      </c>
    </row>
    <row r="17071" spans="1:12" x14ac:dyDescent="0.25">
      <c r="A17071">
        <v>1</v>
      </c>
      <c r="B17071" s="2">
        <v>43987</v>
      </c>
      <c r="C17071">
        <v>199000</v>
      </c>
      <c r="D17071" t="s">
        <v>34577</v>
      </c>
      <c r="E17071" t="s">
        <v>34576</v>
      </c>
      <c r="F17071">
        <v>81.8</v>
      </c>
      <c r="G17071">
        <v>1</v>
      </c>
      <c r="H17071" t="s">
        <v>23</v>
      </c>
      <c r="I17071">
        <v>80</v>
      </c>
      <c r="J17071">
        <v>4</v>
      </c>
      <c r="K17071" t="s">
        <v>33703</v>
      </c>
      <c r="L17071" s="4" t="s">
        <v>67326</v>
      </c>
    </row>
    <row r="17072" spans="1:12" x14ac:dyDescent="0.25">
      <c r="A17072">
        <v>1</v>
      </c>
      <c r="B17072" s="2">
        <v>44002</v>
      </c>
      <c r="C17072">
        <v>128000</v>
      </c>
      <c r="D17072" t="s">
        <v>34578</v>
      </c>
      <c r="E17072" t="s">
        <v>34132</v>
      </c>
      <c r="F17072">
        <v>30.55</v>
      </c>
      <c r="G17072">
        <v>1</v>
      </c>
      <c r="H17072" t="s">
        <v>13</v>
      </c>
      <c r="I17072">
        <v>31</v>
      </c>
      <c r="J17072">
        <v>1</v>
      </c>
      <c r="K17072" t="s">
        <v>33695</v>
      </c>
      <c r="L17072" s="4" t="s">
        <v>67326</v>
      </c>
    </row>
    <row r="17073" spans="1:12" x14ac:dyDescent="0.25">
      <c r="A17073">
        <v>1</v>
      </c>
      <c r="B17073" s="2">
        <v>43993</v>
      </c>
      <c r="C17073">
        <v>490000</v>
      </c>
      <c r="D17073" t="s">
        <v>34581</v>
      </c>
      <c r="E17073" t="s">
        <v>34579</v>
      </c>
      <c r="F17073">
        <v>318</v>
      </c>
      <c r="G17073">
        <v>1</v>
      </c>
      <c r="H17073" t="s">
        <v>23</v>
      </c>
      <c r="I17073">
        <v>185</v>
      </c>
      <c r="J17073">
        <v>6</v>
      </c>
      <c r="K17073" t="s">
        <v>34580</v>
      </c>
      <c r="L17073" s="4" t="s">
        <v>67326</v>
      </c>
    </row>
    <row r="17074" spans="1:12" x14ac:dyDescent="0.25">
      <c r="A17074">
        <v>1</v>
      </c>
      <c r="B17074" s="2">
        <v>44000</v>
      </c>
      <c r="C17074">
        <v>282000</v>
      </c>
      <c r="D17074" t="s">
        <v>34583</v>
      </c>
      <c r="E17074" t="s">
        <v>34582</v>
      </c>
      <c r="F17074">
        <v>85</v>
      </c>
      <c r="G17074">
        <v>1</v>
      </c>
      <c r="H17074" t="s">
        <v>23</v>
      </c>
      <c r="I17074">
        <v>77</v>
      </c>
      <c r="J17074">
        <v>4</v>
      </c>
      <c r="K17074" t="s">
        <v>34536</v>
      </c>
      <c r="L17074" s="4" t="s">
        <v>67326</v>
      </c>
    </row>
    <row r="17075" spans="1:12" x14ac:dyDescent="0.25">
      <c r="A17075">
        <v>1</v>
      </c>
      <c r="B17075" s="2">
        <v>43998</v>
      </c>
      <c r="C17075">
        <v>76000</v>
      </c>
      <c r="D17075" t="s">
        <v>34585</v>
      </c>
      <c r="E17075" t="s">
        <v>34584</v>
      </c>
      <c r="F17075">
        <v>62.25</v>
      </c>
      <c r="G17075">
        <v>1</v>
      </c>
      <c r="H17075" t="s">
        <v>13</v>
      </c>
      <c r="I17075">
        <v>60</v>
      </c>
      <c r="J17075">
        <v>3</v>
      </c>
      <c r="K17075" t="s">
        <v>33926</v>
      </c>
      <c r="L17075" s="4" t="s">
        <v>67326</v>
      </c>
    </row>
    <row r="17076" spans="1:12" x14ac:dyDescent="0.25">
      <c r="A17076">
        <v>1</v>
      </c>
      <c r="B17076" s="2">
        <v>43992</v>
      </c>
      <c r="C17076">
        <v>168000</v>
      </c>
      <c r="D17076" t="s">
        <v>34587</v>
      </c>
      <c r="E17076" t="s">
        <v>34586</v>
      </c>
      <c r="F17076">
        <v>65.05</v>
      </c>
      <c r="G17076">
        <v>1</v>
      </c>
      <c r="H17076" t="s">
        <v>23</v>
      </c>
      <c r="I17076">
        <v>61</v>
      </c>
      <c r="J17076">
        <v>4</v>
      </c>
      <c r="K17076" t="s">
        <v>34089</v>
      </c>
      <c r="L17076" s="4" t="s">
        <v>67326</v>
      </c>
    </row>
    <row r="17077" spans="1:12" x14ac:dyDescent="0.25">
      <c r="A17077">
        <v>1</v>
      </c>
      <c r="B17077" s="2">
        <v>44005</v>
      </c>
      <c r="C17077">
        <v>134900</v>
      </c>
      <c r="D17077" t="s">
        <v>34588</v>
      </c>
      <c r="E17077" t="s">
        <v>34544</v>
      </c>
      <c r="F17077">
        <v>47.62</v>
      </c>
      <c r="G17077">
        <v>1</v>
      </c>
      <c r="H17077" t="s">
        <v>23</v>
      </c>
      <c r="I17077">
        <v>22</v>
      </c>
      <c r="J17077">
        <v>1</v>
      </c>
      <c r="K17077" t="s">
        <v>33717</v>
      </c>
      <c r="L17077" s="4" t="s">
        <v>67326</v>
      </c>
    </row>
    <row r="17078" spans="1:12" x14ac:dyDescent="0.25">
      <c r="A17078">
        <v>1</v>
      </c>
      <c r="B17078" s="2">
        <v>43993</v>
      </c>
      <c r="C17078">
        <v>187000</v>
      </c>
      <c r="D17078" t="s">
        <v>34590</v>
      </c>
      <c r="E17078" t="s">
        <v>34589</v>
      </c>
      <c r="F17078">
        <v>71.63</v>
      </c>
      <c r="G17078">
        <v>1</v>
      </c>
      <c r="H17078" t="s">
        <v>13</v>
      </c>
      <c r="I17078">
        <v>95</v>
      </c>
      <c r="J17078">
        <v>3</v>
      </c>
      <c r="K17078" t="s">
        <v>33695</v>
      </c>
      <c r="L17078" s="4" t="s">
        <v>67326</v>
      </c>
    </row>
    <row r="17079" spans="1:12" x14ac:dyDescent="0.25">
      <c r="A17079">
        <v>1</v>
      </c>
      <c r="B17079" s="2">
        <v>44004</v>
      </c>
      <c r="C17079">
        <v>102000</v>
      </c>
      <c r="D17079" t="s">
        <v>34592</v>
      </c>
      <c r="E17079" t="s">
        <v>34591</v>
      </c>
      <c r="F17079">
        <v>27.21</v>
      </c>
      <c r="G17079">
        <v>1</v>
      </c>
      <c r="H17079" t="s">
        <v>13</v>
      </c>
      <c r="I17079">
        <v>34</v>
      </c>
      <c r="J17079">
        <v>1</v>
      </c>
      <c r="K17079" t="s">
        <v>33926</v>
      </c>
      <c r="L17079" s="4" t="s">
        <v>67326</v>
      </c>
    </row>
    <row r="17080" spans="1:12" x14ac:dyDescent="0.25">
      <c r="A17080">
        <v>1</v>
      </c>
      <c r="B17080" s="2">
        <v>43997</v>
      </c>
      <c r="C17080">
        <v>114000</v>
      </c>
      <c r="D17080" t="s">
        <v>34593</v>
      </c>
      <c r="E17080" t="s">
        <v>33946</v>
      </c>
      <c r="F17080">
        <v>63.58</v>
      </c>
      <c r="G17080">
        <v>2</v>
      </c>
      <c r="H17080" t="s">
        <v>13</v>
      </c>
      <c r="I17080">
        <v>67</v>
      </c>
      <c r="J17080">
        <v>3</v>
      </c>
      <c r="K17080" t="s">
        <v>33657</v>
      </c>
      <c r="L17080" s="4" t="s">
        <v>67326</v>
      </c>
    </row>
    <row r="17081" spans="1:12" x14ac:dyDescent="0.25">
      <c r="A17081">
        <v>1</v>
      </c>
      <c r="B17081" s="2">
        <v>44011</v>
      </c>
      <c r="C17081">
        <v>70000</v>
      </c>
      <c r="D17081" t="s">
        <v>34594</v>
      </c>
      <c r="E17081" t="s">
        <v>34012</v>
      </c>
      <c r="F17081">
        <v>65.45</v>
      </c>
      <c r="G17081">
        <v>2</v>
      </c>
      <c r="H17081" t="s">
        <v>13</v>
      </c>
      <c r="I17081">
        <v>67</v>
      </c>
      <c r="J17081">
        <v>4</v>
      </c>
      <c r="K17081" t="s">
        <v>33978</v>
      </c>
      <c r="L17081" s="4" t="s">
        <v>67326</v>
      </c>
    </row>
    <row r="17082" spans="1:12" x14ac:dyDescent="0.25">
      <c r="A17082">
        <v>1</v>
      </c>
      <c r="B17082" s="2">
        <v>43998</v>
      </c>
      <c r="C17082">
        <v>137500</v>
      </c>
      <c r="D17082" t="s">
        <v>34596</v>
      </c>
      <c r="E17082" t="s">
        <v>34595</v>
      </c>
      <c r="F17082">
        <v>75.02</v>
      </c>
      <c r="G17082">
        <v>1</v>
      </c>
      <c r="H17082" t="s">
        <v>13</v>
      </c>
      <c r="I17082">
        <v>55</v>
      </c>
      <c r="J17082">
        <v>2</v>
      </c>
      <c r="K17082" t="s">
        <v>33940</v>
      </c>
      <c r="L17082" s="4" t="s">
        <v>67326</v>
      </c>
    </row>
    <row r="17083" spans="1:12" x14ac:dyDescent="0.25">
      <c r="A17083">
        <v>1</v>
      </c>
      <c r="B17083" s="2">
        <v>43986</v>
      </c>
      <c r="C17083">
        <v>68000</v>
      </c>
      <c r="D17083" t="s">
        <v>34597</v>
      </c>
      <c r="E17083" t="s">
        <v>34012</v>
      </c>
      <c r="F17083">
        <v>44.27</v>
      </c>
      <c r="G17083">
        <v>2</v>
      </c>
      <c r="H17083" t="s">
        <v>13</v>
      </c>
      <c r="I17083">
        <v>43</v>
      </c>
      <c r="J17083">
        <v>2</v>
      </c>
      <c r="K17083" t="s">
        <v>33978</v>
      </c>
      <c r="L17083" s="4" t="s">
        <v>67326</v>
      </c>
    </row>
    <row r="17084" spans="1:12" x14ac:dyDescent="0.25">
      <c r="A17084">
        <v>1</v>
      </c>
      <c r="B17084" s="2">
        <v>44004</v>
      </c>
      <c r="C17084">
        <v>309000</v>
      </c>
      <c r="D17084" t="s">
        <v>34599</v>
      </c>
      <c r="E17084" t="s">
        <v>34598</v>
      </c>
      <c r="F17084">
        <v>101.82</v>
      </c>
      <c r="G17084">
        <v>1</v>
      </c>
      <c r="H17084" t="s">
        <v>23</v>
      </c>
      <c r="I17084">
        <v>95</v>
      </c>
      <c r="J17084">
        <v>5</v>
      </c>
      <c r="K17084" t="s">
        <v>33680</v>
      </c>
      <c r="L17084" s="4" t="s">
        <v>67326</v>
      </c>
    </row>
    <row r="17085" spans="1:12" x14ac:dyDescent="0.25">
      <c r="A17085">
        <v>1</v>
      </c>
      <c r="B17085" s="2">
        <v>43991</v>
      </c>
      <c r="C17085">
        <v>115500</v>
      </c>
      <c r="D17085" t="s">
        <v>34601</v>
      </c>
      <c r="E17085" t="s">
        <v>34600</v>
      </c>
      <c r="F17085">
        <v>27.9</v>
      </c>
      <c r="G17085">
        <v>1</v>
      </c>
      <c r="H17085" t="s">
        <v>13</v>
      </c>
      <c r="I17085">
        <v>38</v>
      </c>
      <c r="J17085">
        <v>2</v>
      </c>
      <c r="K17085" t="s">
        <v>34069</v>
      </c>
      <c r="L17085" s="4" t="s">
        <v>67326</v>
      </c>
    </row>
    <row r="17086" spans="1:12" x14ac:dyDescent="0.25">
      <c r="A17086">
        <v>1</v>
      </c>
      <c r="B17086" s="2">
        <v>43986</v>
      </c>
      <c r="C17086">
        <v>260000</v>
      </c>
      <c r="D17086" t="s">
        <v>34603</v>
      </c>
      <c r="E17086" t="s">
        <v>34602</v>
      </c>
      <c r="F17086">
        <v>117.29</v>
      </c>
      <c r="G17086">
        <v>1</v>
      </c>
      <c r="H17086" t="s">
        <v>23</v>
      </c>
      <c r="I17086">
        <v>117</v>
      </c>
      <c r="J17086">
        <v>5</v>
      </c>
      <c r="K17086" t="s">
        <v>33703</v>
      </c>
      <c r="L17086" s="4" t="s">
        <v>67326</v>
      </c>
    </row>
    <row r="17087" spans="1:12" x14ac:dyDescent="0.25">
      <c r="A17087">
        <v>1</v>
      </c>
      <c r="B17087" s="2">
        <v>43986</v>
      </c>
      <c r="C17087">
        <v>205000</v>
      </c>
      <c r="D17087" t="s">
        <v>34605</v>
      </c>
      <c r="E17087" t="s">
        <v>34604</v>
      </c>
      <c r="F17087">
        <v>71.53</v>
      </c>
      <c r="G17087">
        <v>2</v>
      </c>
      <c r="H17087" t="s">
        <v>13</v>
      </c>
      <c r="I17087">
        <v>71</v>
      </c>
      <c r="J17087">
        <v>4</v>
      </c>
      <c r="K17087" t="s">
        <v>33670</v>
      </c>
      <c r="L17087" s="4" t="s">
        <v>67326</v>
      </c>
    </row>
    <row r="17088" spans="1:12" x14ac:dyDescent="0.25">
      <c r="A17088">
        <v>1</v>
      </c>
      <c r="B17088" s="2">
        <v>44004</v>
      </c>
      <c r="C17088">
        <v>96000</v>
      </c>
      <c r="D17088" t="s">
        <v>34606</v>
      </c>
      <c r="E17088" t="s">
        <v>33946</v>
      </c>
      <c r="F17088">
        <v>80.98</v>
      </c>
      <c r="G17088">
        <v>2</v>
      </c>
      <c r="H17088" t="s">
        <v>13</v>
      </c>
      <c r="I17088">
        <v>84</v>
      </c>
      <c r="J17088">
        <v>4</v>
      </c>
      <c r="K17088" t="s">
        <v>33657</v>
      </c>
      <c r="L17088" s="4" t="s">
        <v>67326</v>
      </c>
    </row>
    <row r="17089" spans="1:12" x14ac:dyDescent="0.25">
      <c r="A17089">
        <v>1</v>
      </c>
      <c r="B17089" s="2">
        <v>44000</v>
      </c>
      <c r="C17089">
        <v>76000</v>
      </c>
      <c r="D17089" t="s">
        <v>34607</v>
      </c>
      <c r="E17089" t="s">
        <v>33656</v>
      </c>
      <c r="F17089">
        <v>81.099999999999994</v>
      </c>
      <c r="G17089">
        <v>2</v>
      </c>
      <c r="H17089" t="s">
        <v>13</v>
      </c>
      <c r="I17089">
        <v>82</v>
      </c>
      <c r="J17089">
        <v>4</v>
      </c>
      <c r="K17089" t="s">
        <v>33657</v>
      </c>
      <c r="L17089" s="4" t="s">
        <v>67326</v>
      </c>
    </row>
    <row r="17090" spans="1:12" x14ac:dyDescent="0.25">
      <c r="A17090">
        <v>1</v>
      </c>
      <c r="B17090" s="2">
        <v>44008</v>
      </c>
      <c r="C17090">
        <v>297000</v>
      </c>
      <c r="D17090" t="s">
        <v>34609</v>
      </c>
      <c r="E17090" t="s">
        <v>34608</v>
      </c>
      <c r="F17090">
        <v>97.25</v>
      </c>
      <c r="G17090">
        <v>1</v>
      </c>
      <c r="H17090" t="s">
        <v>23</v>
      </c>
      <c r="I17090">
        <v>95</v>
      </c>
      <c r="J17090">
        <v>5</v>
      </c>
      <c r="K17090" t="s">
        <v>33680</v>
      </c>
      <c r="L17090" s="4" t="s">
        <v>67326</v>
      </c>
    </row>
    <row r="17091" spans="1:12" x14ac:dyDescent="0.25">
      <c r="A17091">
        <v>1</v>
      </c>
      <c r="B17091" s="2">
        <v>44001</v>
      </c>
      <c r="C17091">
        <v>105000</v>
      </c>
      <c r="D17091" t="s">
        <v>34611</v>
      </c>
      <c r="E17091" t="s">
        <v>34610</v>
      </c>
      <c r="F17091">
        <v>26.26</v>
      </c>
      <c r="G17091">
        <v>1</v>
      </c>
      <c r="H17091" t="s">
        <v>13</v>
      </c>
      <c r="I17091">
        <v>24</v>
      </c>
      <c r="J17091">
        <v>2</v>
      </c>
      <c r="K17091" t="s">
        <v>33839</v>
      </c>
      <c r="L17091" s="4" t="s">
        <v>67326</v>
      </c>
    </row>
    <row r="17092" spans="1:12" x14ac:dyDescent="0.25">
      <c r="A17092">
        <v>1</v>
      </c>
      <c r="B17092" s="2">
        <v>44007</v>
      </c>
      <c r="C17092">
        <v>189000</v>
      </c>
      <c r="D17092" t="s">
        <v>34614</v>
      </c>
      <c r="E17092" t="s">
        <v>34612</v>
      </c>
      <c r="F17092">
        <v>92.43</v>
      </c>
      <c r="G17092">
        <v>1</v>
      </c>
      <c r="H17092" t="s">
        <v>13</v>
      </c>
      <c r="I17092">
        <v>82</v>
      </c>
      <c r="J17092">
        <v>4</v>
      </c>
      <c r="K17092" t="s">
        <v>34613</v>
      </c>
      <c r="L17092" s="4" t="s">
        <v>67326</v>
      </c>
    </row>
    <row r="17093" spans="1:12" x14ac:dyDescent="0.25">
      <c r="A17093">
        <v>1</v>
      </c>
      <c r="B17093" s="2">
        <v>44000</v>
      </c>
      <c r="C17093">
        <v>238000</v>
      </c>
      <c r="D17093" t="s">
        <v>34616</v>
      </c>
      <c r="E17093" t="s">
        <v>34615</v>
      </c>
      <c r="F17093">
        <v>62.89</v>
      </c>
      <c r="G17093">
        <v>1</v>
      </c>
      <c r="H17093" t="s">
        <v>13</v>
      </c>
      <c r="I17093">
        <v>64</v>
      </c>
      <c r="J17093">
        <v>3</v>
      </c>
      <c r="K17093" t="s">
        <v>33695</v>
      </c>
      <c r="L17093" s="4" t="s">
        <v>67326</v>
      </c>
    </row>
    <row r="17094" spans="1:12" x14ac:dyDescent="0.25">
      <c r="A17094">
        <v>1</v>
      </c>
      <c r="B17094" s="2">
        <v>44000</v>
      </c>
      <c r="C17094">
        <v>93000</v>
      </c>
      <c r="D17094" t="s">
        <v>34618</v>
      </c>
      <c r="E17094" t="s">
        <v>34617</v>
      </c>
      <c r="F17094">
        <v>27.73</v>
      </c>
      <c r="G17094">
        <v>1</v>
      </c>
      <c r="H17094" t="s">
        <v>13</v>
      </c>
      <c r="I17094">
        <v>27</v>
      </c>
      <c r="J17094">
        <v>1</v>
      </c>
      <c r="K17094" t="s">
        <v>33661</v>
      </c>
      <c r="L17094" s="4" t="s">
        <v>67326</v>
      </c>
    </row>
    <row r="17095" spans="1:12" x14ac:dyDescent="0.25">
      <c r="A17095">
        <v>1</v>
      </c>
      <c r="B17095" s="2">
        <v>44009</v>
      </c>
      <c r="C17095">
        <v>105000</v>
      </c>
      <c r="D17095" t="s">
        <v>34619</v>
      </c>
      <c r="E17095" t="s">
        <v>33875</v>
      </c>
      <c r="F17095">
        <v>81.81</v>
      </c>
      <c r="G17095">
        <v>1</v>
      </c>
      <c r="H17095" t="s">
        <v>13</v>
      </c>
      <c r="I17095">
        <v>85</v>
      </c>
      <c r="J17095">
        <v>4</v>
      </c>
      <c r="K17095" t="s">
        <v>33735</v>
      </c>
      <c r="L17095" s="4" t="s">
        <v>67326</v>
      </c>
    </row>
    <row r="17096" spans="1:12" x14ac:dyDescent="0.25">
      <c r="A17096">
        <v>1</v>
      </c>
      <c r="B17096" s="2">
        <v>44001</v>
      </c>
      <c r="C17096">
        <v>97130</v>
      </c>
      <c r="D17096" t="s">
        <v>34620</v>
      </c>
      <c r="E17096" t="s">
        <v>34225</v>
      </c>
      <c r="F17096">
        <v>31.8</v>
      </c>
      <c r="G17096">
        <v>1</v>
      </c>
      <c r="H17096" t="s">
        <v>13</v>
      </c>
      <c r="I17096">
        <v>32</v>
      </c>
      <c r="J17096">
        <v>1</v>
      </c>
      <c r="K17096" t="s">
        <v>33646</v>
      </c>
      <c r="L17096" s="4" t="s">
        <v>67326</v>
      </c>
    </row>
    <row r="17097" spans="1:12" x14ac:dyDescent="0.25">
      <c r="A17097">
        <v>1</v>
      </c>
      <c r="B17097" s="2">
        <v>44005</v>
      </c>
      <c r="C17097">
        <v>82000</v>
      </c>
      <c r="D17097" t="s">
        <v>34621</v>
      </c>
      <c r="E17097" t="s">
        <v>34012</v>
      </c>
      <c r="F17097">
        <v>65.099999999999994</v>
      </c>
      <c r="G17097">
        <v>2</v>
      </c>
      <c r="H17097" t="s">
        <v>13</v>
      </c>
      <c r="I17097">
        <v>67</v>
      </c>
      <c r="J17097">
        <v>4</v>
      </c>
      <c r="K17097" t="s">
        <v>33978</v>
      </c>
      <c r="L17097" s="4" t="s">
        <v>67326</v>
      </c>
    </row>
    <row r="17098" spans="1:12" x14ac:dyDescent="0.25">
      <c r="A17098">
        <v>1</v>
      </c>
      <c r="B17098" s="2">
        <v>44005</v>
      </c>
      <c r="C17098">
        <v>191000</v>
      </c>
      <c r="D17098" t="s">
        <v>34623</v>
      </c>
      <c r="E17098" t="s">
        <v>34622</v>
      </c>
      <c r="F17098">
        <v>64.5</v>
      </c>
      <c r="G17098">
        <v>2</v>
      </c>
      <c r="H17098" t="s">
        <v>13</v>
      </c>
      <c r="I17098">
        <v>68</v>
      </c>
      <c r="J17098">
        <v>3</v>
      </c>
      <c r="K17098" t="s">
        <v>33951</v>
      </c>
      <c r="L17098" s="4" t="s">
        <v>67326</v>
      </c>
    </row>
    <row r="17099" spans="1:12" x14ac:dyDescent="0.25">
      <c r="A17099">
        <v>1</v>
      </c>
      <c r="B17099" s="2">
        <v>43997</v>
      </c>
      <c r="C17099">
        <v>112000</v>
      </c>
      <c r="D17099" t="s">
        <v>34624</v>
      </c>
      <c r="E17099" t="s">
        <v>33700</v>
      </c>
      <c r="F17099">
        <v>35.94</v>
      </c>
      <c r="G17099">
        <v>1</v>
      </c>
      <c r="H17099" t="s">
        <v>13</v>
      </c>
      <c r="I17099">
        <v>35</v>
      </c>
      <c r="J17099">
        <v>1</v>
      </c>
      <c r="K17099" t="s">
        <v>33670</v>
      </c>
      <c r="L17099" s="4" t="s">
        <v>67326</v>
      </c>
    </row>
    <row r="17100" spans="1:12" x14ac:dyDescent="0.25">
      <c r="A17100">
        <v>1</v>
      </c>
      <c r="B17100" s="2">
        <v>44004</v>
      </c>
      <c r="C17100">
        <v>124100</v>
      </c>
      <c r="D17100" t="s">
        <v>34626</v>
      </c>
      <c r="E17100" t="s">
        <v>34625</v>
      </c>
      <c r="F17100">
        <v>35.049999999999997</v>
      </c>
      <c r="G17100">
        <v>2</v>
      </c>
      <c r="H17100" t="s">
        <v>13</v>
      </c>
      <c r="I17100">
        <v>35</v>
      </c>
      <c r="J17100">
        <v>2</v>
      </c>
      <c r="K17100" t="s">
        <v>33646</v>
      </c>
      <c r="L17100" s="4" t="s">
        <v>67326</v>
      </c>
    </row>
    <row r="17101" spans="1:12" x14ac:dyDescent="0.25">
      <c r="A17101">
        <v>1</v>
      </c>
      <c r="B17101" s="2">
        <v>44004</v>
      </c>
      <c r="C17101">
        <v>83000</v>
      </c>
      <c r="D17101" t="s">
        <v>34627</v>
      </c>
      <c r="E17101" t="s">
        <v>33656</v>
      </c>
      <c r="F17101">
        <v>78.02</v>
      </c>
      <c r="G17101">
        <v>2</v>
      </c>
      <c r="H17101" t="s">
        <v>13</v>
      </c>
      <c r="I17101">
        <v>85</v>
      </c>
      <c r="J17101">
        <v>3</v>
      </c>
      <c r="K17101" t="s">
        <v>33657</v>
      </c>
      <c r="L17101" s="4" t="s">
        <v>67326</v>
      </c>
    </row>
    <row r="17102" spans="1:12" x14ac:dyDescent="0.25">
      <c r="A17102">
        <v>1</v>
      </c>
      <c r="B17102" s="2">
        <v>43997</v>
      </c>
      <c r="C17102">
        <v>158000</v>
      </c>
      <c r="D17102" t="s">
        <v>34629</v>
      </c>
      <c r="E17102" t="s">
        <v>34628</v>
      </c>
      <c r="F17102">
        <v>64.28</v>
      </c>
      <c r="G17102">
        <v>2</v>
      </c>
      <c r="H17102" t="s">
        <v>13</v>
      </c>
      <c r="I17102">
        <v>64</v>
      </c>
      <c r="J17102">
        <v>3</v>
      </c>
      <c r="K17102" t="s">
        <v>33670</v>
      </c>
      <c r="L17102" s="4" t="s">
        <v>67326</v>
      </c>
    </row>
    <row r="17103" spans="1:12" x14ac:dyDescent="0.25">
      <c r="A17103">
        <v>1</v>
      </c>
      <c r="B17103" s="2">
        <v>44000</v>
      </c>
      <c r="C17103">
        <v>255000</v>
      </c>
      <c r="D17103" t="s">
        <v>34631</v>
      </c>
      <c r="E17103" t="s">
        <v>34630</v>
      </c>
      <c r="F17103">
        <v>88.11</v>
      </c>
      <c r="G17103">
        <v>1</v>
      </c>
      <c r="H17103" t="s">
        <v>23</v>
      </c>
      <c r="I17103">
        <v>76</v>
      </c>
      <c r="J17103">
        <v>4</v>
      </c>
      <c r="K17103" t="s">
        <v>33898</v>
      </c>
      <c r="L17103" s="4" t="s">
        <v>67326</v>
      </c>
    </row>
    <row r="17104" spans="1:12" x14ac:dyDescent="0.25">
      <c r="A17104">
        <v>1</v>
      </c>
      <c r="B17104" s="2">
        <v>43998</v>
      </c>
      <c r="C17104">
        <v>80000</v>
      </c>
      <c r="D17104" t="s">
        <v>34633</v>
      </c>
      <c r="E17104" t="s">
        <v>34632</v>
      </c>
      <c r="F17104">
        <v>23</v>
      </c>
      <c r="G17104">
        <v>1</v>
      </c>
      <c r="H17104" t="s">
        <v>13</v>
      </c>
      <c r="I17104">
        <v>24</v>
      </c>
      <c r="J17104">
        <v>1</v>
      </c>
      <c r="K17104" t="s">
        <v>33735</v>
      </c>
      <c r="L17104" s="4" t="s">
        <v>67326</v>
      </c>
    </row>
    <row r="17105" spans="1:12" x14ac:dyDescent="0.25">
      <c r="A17105">
        <v>1</v>
      </c>
      <c r="B17105" s="2">
        <v>44006</v>
      </c>
      <c r="C17105">
        <v>145000</v>
      </c>
      <c r="D17105" t="s">
        <v>34634</v>
      </c>
      <c r="E17105" t="s">
        <v>34388</v>
      </c>
      <c r="F17105">
        <v>57.16</v>
      </c>
      <c r="G17105">
        <v>1</v>
      </c>
      <c r="H17105" t="s">
        <v>13</v>
      </c>
      <c r="I17105">
        <v>58</v>
      </c>
      <c r="J17105">
        <v>3</v>
      </c>
      <c r="K17105" t="s">
        <v>33646</v>
      </c>
      <c r="L17105" s="4" t="s">
        <v>67326</v>
      </c>
    </row>
    <row r="17106" spans="1:12" x14ac:dyDescent="0.25">
      <c r="A17106">
        <v>1</v>
      </c>
      <c r="B17106" s="2">
        <v>44007</v>
      </c>
      <c r="C17106">
        <v>162000</v>
      </c>
      <c r="D17106" t="s">
        <v>34637</v>
      </c>
      <c r="E17106" t="s">
        <v>34635</v>
      </c>
      <c r="F17106">
        <v>52.95</v>
      </c>
      <c r="G17106">
        <v>1</v>
      </c>
      <c r="H17106" t="s">
        <v>23</v>
      </c>
      <c r="I17106">
        <v>33</v>
      </c>
      <c r="J17106">
        <v>2</v>
      </c>
      <c r="K17106" t="s">
        <v>34636</v>
      </c>
      <c r="L17106" s="4" t="s">
        <v>67326</v>
      </c>
    </row>
    <row r="17107" spans="1:12" x14ac:dyDescent="0.25">
      <c r="A17107">
        <v>1</v>
      </c>
      <c r="B17107" s="2">
        <v>44008</v>
      </c>
      <c r="C17107">
        <v>419000</v>
      </c>
      <c r="D17107" t="s">
        <v>34639</v>
      </c>
      <c r="E17107" t="s">
        <v>34638</v>
      </c>
      <c r="F17107">
        <v>129.49</v>
      </c>
      <c r="G17107">
        <v>1</v>
      </c>
      <c r="H17107" t="s">
        <v>23</v>
      </c>
      <c r="I17107">
        <v>130</v>
      </c>
      <c r="J17107">
        <v>7</v>
      </c>
      <c r="K17107" t="s">
        <v>33714</v>
      </c>
      <c r="L17107" s="4" t="s">
        <v>67326</v>
      </c>
    </row>
    <row r="17108" spans="1:12" x14ac:dyDescent="0.25">
      <c r="A17108">
        <v>1</v>
      </c>
      <c r="B17108" s="2">
        <v>44011</v>
      </c>
      <c r="C17108">
        <v>125000</v>
      </c>
      <c r="D17108" t="s">
        <v>34642</v>
      </c>
      <c r="E17108" t="s">
        <v>34640</v>
      </c>
      <c r="F17108">
        <v>61.44</v>
      </c>
      <c r="G17108">
        <v>1</v>
      </c>
      <c r="H17108" t="s">
        <v>13</v>
      </c>
      <c r="I17108">
        <v>55</v>
      </c>
      <c r="J17108">
        <v>3</v>
      </c>
      <c r="K17108" t="s">
        <v>34641</v>
      </c>
      <c r="L17108" s="4" t="s">
        <v>67326</v>
      </c>
    </row>
    <row r="17109" spans="1:12" x14ac:dyDescent="0.25">
      <c r="A17109">
        <v>1</v>
      </c>
      <c r="B17109" s="2">
        <v>44008</v>
      </c>
      <c r="C17109">
        <v>105000</v>
      </c>
      <c r="D17109" t="s">
        <v>34644</v>
      </c>
      <c r="E17109" t="s">
        <v>34643</v>
      </c>
      <c r="F17109">
        <v>26.91</v>
      </c>
      <c r="G17109">
        <v>1</v>
      </c>
      <c r="H17109" t="s">
        <v>13</v>
      </c>
      <c r="I17109">
        <v>23</v>
      </c>
      <c r="J17109">
        <v>1</v>
      </c>
      <c r="K17109" t="s">
        <v>33951</v>
      </c>
      <c r="L17109" s="4" t="s">
        <v>67326</v>
      </c>
    </row>
    <row r="17110" spans="1:12" x14ac:dyDescent="0.25">
      <c r="A17110">
        <v>1</v>
      </c>
      <c r="B17110" s="2">
        <v>43999</v>
      </c>
      <c r="C17110">
        <v>180000</v>
      </c>
      <c r="D17110" t="s">
        <v>34646</v>
      </c>
      <c r="E17110" t="s">
        <v>34645</v>
      </c>
      <c r="F17110">
        <v>74.95</v>
      </c>
      <c r="G17110">
        <v>3</v>
      </c>
      <c r="H17110" t="s">
        <v>13</v>
      </c>
      <c r="I17110">
        <v>76</v>
      </c>
      <c r="J17110">
        <v>3</v>
      </c>
      <c r="K17110" t="s">
        <v>33646</v>
      </c>
      <c r="L17110" s="4" t="s">
        <v>67326</v>
      </c>
    </row>
    <row r="17111" spans="1:12" x14ac:dyDescent="0.25">
      <c r="A17111">
        <v>1</v>
      </c>
      <c r="B17111" s="2">
        <v>44008</v>
      </c>
      <c r="C17111">
        <v>69900</v>
      </c>
      <c r="D17111" t="s">
        <v>34647</v>
      </c>
      <c r="E17111" t="s">
        <v>34152</v>
      </c>
      <c r="F17111">
        <v>34.26</v>
      </c>
      <c r="G17111">
        <v>2</v>
      </c>
      <c r="H17111" t="s">
        <v>13</v>
      </c>
      <c r="I17111">
        <v>34</v>
      </c>
      <c r="J17111">
        <v>1</v>
      </c>
      <c r="K17111" t="s">
        <v>33646</v>
      </c>
      <c r="L17111" s="4" t="s">
        <v>67326</v>
      </c>
    </row>
    <row r="17112" spans="1:12" x14ac:dyDescent="0.25">
      <c r="A17112">
        <v>1</v>
      </c>
      <c r="B17112" s="2">
        <v>44005</v>
      </c>
      <c r="C17112">
        <v>107000</v>
      </c>
      <c r="D17112" t="s">
        <v>34648</v>
      </c>
      <c r="E17112" t="s">
        <v>6209</v>
      </c>
      <c r="F17112">
        <v>40.94</v>
      </c>
      <c r="G17112">
        <v>1</v>
      </c>
      <c r="H17112" t="s">
        <v>13</v>
      </c>
      <c r="I17112">
        <v>43</v>
      </c>
      <c r="J17112">
        <v>2</v>
      </c>
      <c r="K17112" t="s">
        <v>34201</v>
      </c>
      <c r="L17112" s="4" t="s">
        <v>67326</v>
      </c>
    </row>
    <row r="17113" spans="1:12" x14ac:dyDescent="0.25">
      <c r="A17113">
        <v>1</v>
      </c>
      <c r="B17113" s="2">
        <v>43997</v>
      </c>
      <c r="C17113">
        <v>197500</v>
      </c>
      <c r="D17113" t="s">
        <v>34650</v>
      </c>
      <c r="E17113" t="s">
        <v>34649</v>
      </c>
      <c r="F17113">
        <v>67</v>
      </c>
      <c r="G17113">
        <v>1</v>
      </c>
      <c r="H17113" t="s">
        <v>13</v>
      </c>
      <c r="I17113">
        <v>67</v>
      </c>
      <c r="J17113">
        <v>3</v>
      </c>
      <c r="K17113" t="s">
        <v>33703</v>
      </c>
      <c r="L17113" s="4" t="s">
        <v>67326</v>
      </c>
    </row>
    <row r="17114" spans="1:12" x14ac:dyDescent="0.25">
      <c r="A17114">
        <v>1</v>
      </c>
      <c r="B17114" s="2">
        <v>44004</v>
      </c>
      <c r="C17114">
        <v>185000</v>
      </c>
      <c r="D17114" t="s">
        <v>34652</v>
      </c>
      <c r="E17114" t="s">
        <v>34651</v>
      </c>
      <c r="F17114">
        <v>49.36</v>
      </c>
      <c r="G17114">
        <v>1</v>
      </c>
      <c r="H17114" t="s">
        <v>23</v>
      </c>
      <c r="I17114">
        <v>44</v>
      </c>
      <c r="J17114">
        <v>3</v>
      </c>
      <c r="K17114" t="s">
        <v>33698</v>
      </c>
      <c r="L17114" s="4" t="s">
        <v>67326</v>
      </c>
    </row>
    <row r="17115" spans="1:12" x14ac:dyDescent="0.25">
      <c r="A17115">
        <v>1</v>
      </c>
      <c r="B17115" s="2">
        <v>44012</v>
      </c>
      <c r="C17115">
        <v>129000</v>
      </c>
      <c r="D17115" t="s">
        <v>34654</v>
      </c>
      <c r="E17115" t="s">
        <v>34653</v>
      </c>
      <c r="F17115">
        <v>48.69</v>
      </c>
      <c r="G17115">
        <v>1</v>
      </c>
      <c r="H17115" t="s">
        <v>13</v>
      </c>
      <c r="I17115">
        <v>48</v>
      </c>
      <c r="J17115">
        <v>2</v>
      </c>
      <c r="K17115" t="s">
        <v>33703</v>
      </c>
      <c r="L17115" s="4" t="s">
        <v>67326</v>
      </c>
    </row>
    <row r="17116" spans="1:12" x14ac:dyDescent="0.25">
      <c r="A17116">
        <v>1</v>
      </c>
      <c r="B17116" s="2">
        <v>44012</v>
      </c>
      <c r="C17116">
        <v>103000</v>
      </c>
      <c r="D17116" t="s">
        <v>34655</v>
      </c>
      <c r="E17116" t="s">
        <v>34107</v>
      </c>
      <c r="F17116">
        <v>38.979999999999997</v>
      </c>
      <c r="G17116">
        <v>1</v>
      </c>
      <c r="H17116" t="s">
        <v>13</v>
      </c>
      <c r="I17116">
        <v>40</v>
      </c>
      <c r="J17116">
        <v>2</v>
      </c>
      <c r="K17116" t="s">
        <v>34108</v>
      </c>
      <c r="L17116" s="4" t="s">
        <v>67326</v>
      </c>
    </row>
    <row r="17117" spans="1:12" x14ac:dyDescent="0.25">
      <c r="A17117">
        <v>1</v>
      </c>
      <c r="B17117" s="2">
        <v>44012</v>
      </c>
      <c r="C17117">
        <v>178500</v>
      </c>
      <c r="D17117" t="s">
        <v>34657</v>
      </c>
      <c r="E17117" t="s">
        <v>34656</v>
      </c>
      <c r="F17117">
        <v>74.08</v>
      </c>
      <c r="G17117">
        <v>2</v>
      </c>
      <c r="H17117" t="s">
        <v>13</v>
      </c>
      <c r="I17117">
        <v>73</v>
      </c>
      <c r="J17117">
        <v>5</v>
      </c>
      <c r="K17117" t="s">
        <v>33735</v>
      </c>
      <c r="L17117" s="4" t="s">
        <v>67326</v>
      </c>
    </row>
    <row r="17118" spans="1:12" x14ac:dyDescent="0.25">
      <c r="A17118">
        <v>1</v>
      </c>
      <c r="B17118" s="2">
        <v>44012</v>
      </c>
      <c r="C17118">
        <v>85000</v>
      </c>
      <c r="D17118" t="s">
        <v>34658</v>
      </c>
      <c r="E17118" t="s">
        <v>33656</v>
      </c>
      <c r="F17118">
        <v>60.99</v>
      </c>
      <c r="G17118">
        <v>2</v>
      </c>
      <c r="H17118" t="s">
        <v>13</v>
      </c>
      <c r="I17118">
        <v>78</v>
      </c>
      <c r="J17118">
        <v>3</v>
      </c>
      <c r="K17118" t="s">
        <v>33657</v>
      </c>
      <c r="L17118" s="4" t="s">
        <v>67326</v>
      </c>
    </row>
    <row r="17119" spans="1:12" x14ac:dyDescent="0.25">
      <c r="A17119">
        <v>1</v>
      </c>
      <c r="B17119" s="2">
        <v>43970</v>
      </c>
      <c r="C17119">
        <v>52000</v>
      </c>
      <c r="D17119" t="s">
        <v>34659</v>
      </c>
      <c r="E17119" t="s">
        <v>33875</v>
      </c>
      <c r="F17119">
        <v>34.21</v>
      </c>
      <c r="G17119">
        <v>1</v>
      </c>
      <c r="H17119" t="s">
        <v>13</v>
      </c>
      <c r="I17119">
        <v>36</v>
      </c>
      <c r="J17119">
        <v>1</v>
      </c>
      <c r="K17119" t="s">
        <v>33735</v>
      </c>
      <c r="L17119" s="4" t="s">
        <v>67326</v>
      </c>
    </row>
    <row r="17120" spans="1:12" x14ac:dyDescent="0.25">
      <c r="A17120">
        <v>1</v>
      </c>
      <c r="B17120" s="2">
        <v>44012</v>
      </c>
      <c r="C17120">
        <v>112000</v>
      </c>
      <c r="D17120" t="s">
        <v>34661</v>
      </c>
      <c r="E17120" t="s">
        <v>34660</v>
      </c>
      <c r="F17120">
        <v>60.93</v>
      </c>
      <c r="G17120">
        <v>2</v>
      </c>
      <c r="H17120" t="s">
        <v>13</v>
      </c>
      <c r="I17120">
        <v>61</v>
      </c>
      <c r="J17120">
        <v>3</v>
      </c>
      <c r="K17120" t="s">
        <v>33978</v>
      </c>
      <c r="L17120" s="4" t="s">
        <v>67326</v>
      </c>
    </row>
    <row r="17121" spans="1:12" x14ac:dyDescent="0.25">
      <c r="A17121">
        <v>1</v>
      </c>
      <c r="B17121" s="2">
        <v>44012</v>
      </c>
      <c r="C17121">
        <v>170000</v>
      </c>
      <c r="D17121" t="s">
        <v>34663</v>
      </c>
      <c r="E17121" t="s">
        <v>34662</v>
      </c>
      <c r="F17121">
        <v>56.59</v>
      </c>
      <c r="G17121">
        <v>1</v>
      </c>
      <c r="H17121" t="s">
        <v>13</v>
      </c>
      <c r="I17121">
        <v>56</v>
      </c>
      <c r="J17121">
        <v>2</v>
      </c>
      <c r="K17121" t="s">
        <v>33978</v>
      </c>
      <c r="L17121" s="4" t="s">
        <v>67326</v>
      </c>
    </row>
    <row r="17122" spans="1:12" x14ac:dyDescent="0.25">
      <c r="A17122">
        <v>1</v>
      </c>
      <c r="B17122" s="2">
        <v>43999</v>
      </c>
      <c r="C17122">
        <v>130200</v>
      </c>
      <c r="D17122" t="s">
        <v>34665</v>
      </c>
      <c r="E17122" t="s">
        <v>34664</v>
      </c>
      <c r="F17122">
        <v>45.06</v>
      </c>
      <c r="G17122">
        <v>1</v>
      </c>
      <c r="H17122" t="s">
        <v>13</v>
      </c>
      <c r="I17122">
        <v>45</v>
      </c>
      <c r="J17122">
        <v>2</v>
      </c>
      <c r="K17122" t="s">
        <v>33646</v>
      </c>
      <c r="L17122" s="4" t="s">
        <v>67326</v>
      </c>
    </row>
    <row r="17123" spans="1:12" x14ac:dyDescent="0.25">
      <c r="A17123">
        <v>1</v>
      </c>
      <c r="B17123" s="2">
        <v>44008</v>
      </c>
      <c r="C17123">
        <v>145000</v>
      </c>
      <c r="D17123" t="s">
        <v>34667</v>
      </c>
      <c r="E17123" t="s">
        <v>34666</v>
      </c>
      <c r="F17123">
        <v>40.14</v>
      </c>
      <c r="G17123">
        <v>1</v>
      </c>
      <c r="H17123" t="s">
        <v>13</v>
      </c>
      <c r="I17123">
        <v>40</v>
      </c>
      <c r="J17123">
        <v>2</v>
      </c>
      <c r="K17123" t="s">
        <v>33667</v>
      </c>
      <c r="L17123" s="4" t="s">
        <v>67326</v>
      </c>
    </row>
    <row r="17124" spans="1:12" x14ac:dyDescent="0.25">
      <c r="A17124">
        <v>1</v>
      </c>
      <c r="B17124" s="2">
        <v>44012</v>
      </c>
      <c r="C17124">
        <v>80000</v>
      </c>
      <c r="D17124" t="s">
        <v>34669</v>
      </c>
      <c r="E17124" t="s">
        <v>34668</v>
      </c>
      <c r="F17124">
        <v>18.579999999999998</v>
      </c>
      <c r="G17124">
        <v>2</v>
      </c>
      <c r="H17124" t="s">
        <v>13</v>
      </c>
      <c r="I17124">
        <v>18</v>
      </c>
      <c r="J17124">
        <v>1</v>
      </c>
      <c r="K17124" t="s">
        <v>33742</v>
      </c>
      <c r="L17124" s="4" t="s">
        <v>67326</v>
      </c>
    </row>
    <row r="17125" spans="1:12" x14ac:dyDescent="0.25">
      <c r="A17125">
        <v>1</v>
      </c>
      <c r="B17125" s="2">
        <v>44008</v>
      </c>
      <c r="C17125">
        <v>215000</v>
      </c>
      <c r="D17125" t="s">
        <v>34671</v>
      </c>
      <c r="E17125" t="s">
        <v>34670</v>
      </c>
      <c r="F17125">
        <v>89.27</v>
      </c>
      <c r="G17125">
        <v>2</v>
      </c>
      <c r="H17125" t="s">
        <v>23</v>
      </c>
      <c r="I17125">
        <v>85</v>
      </c>
      <c r="J17125">
        <v>5</v>
      </c>
      <c r="K17125" t="s">
        <v>33978</v>
      </c>
      <c r="L17125" s="4" t="s">
        <v>67326</v>
      </c>
    </row>
    <row r="17126" spans="1:12" x14ac:dyDescent="0.25">
      <c r="A17126">
        <v>1</v>
      </c>
      <c r="B17126" s="2">
        <v>44007</v>
      </c>
      <c r="C17126">
        <v>303000</v>
      </c>
      <c r="D17126" t="s">
        <v>34673</v>
      </c>
      <c r="E17126" t="s">
        <v>34672</v>
      </c>
      <c r="F17126">
        <v>119.36</v>
      </c>
      <c r="G17126">
        <v>1</v>
      </c>
      <c r="H17126" t="s">
        <v>23</v>
      </c>
      <c r="I17126">
        <v>104</v>
      </c>
      <c r="J17126">
        <v>6</v>
      </c>
      <c r="K17126" t="s">
        <v>33673</v>
      </c>
      <c r="L17126" s="4" t="s">
        <v>67326</v>
      </c>
    </row>
    <row r="17127" spans="1:12" x14ac:dyDescent="0.25">
      <c r="A17127">
        <v>1</v>
      </c>
      <c r="B17127" s="2">
        <v>44007</v>
      </c>
      <c r="C17127">
        <v>217900</v>
      </c>
      <c r="D17127" t="s">
        <v>34675</v>
      </c>
      <c r="E17127" t="s">
        <v>34674</v>
      </c>
      <c r="F17127">
        <v>90.44</v>
      </c>
      <c r="G17127">
        <v>1</v>
      </c>
      <c r="H17127" t="s">
        <v>13</v>
      </c>
      <c r="I17127">
        <v>92</v>
      </c>
      <c r="J17127">
        <v>5</v>
      </c>
      <c r="K17127" t="s">
        <v>33646</v>
      </c>
      <c r="L17127" s="4" t="s">
        <v>67326</v>
      </c>
    </row>
    <row r="17128" spans="1:12" x14ac:dyDescent="0.25">
      <c r="A17128">
        <v>1</v>
      </c>
      <c r="B17128" s="2">
        <v>44012</v>
      </c>
      <c r="C17128">
        <v>220000</v>
      </c>
      <c r="D17128" t="s">
        <v>34677</v>
      </c>
      <c r="E17128" t="s">
        <v>34676</v>
      </c>
      <c r="F17128">
        <v>111.09</v>
      </c>
      <c r="G17128">
        <v>1</v>
      </c>
      <c r="H17128" t="s">
        <v>23</v>
      </c>
      <c r="I17128">
        <v>111</v>
      </c>
      <c r="J17128">
        <v>5</v>
      </c>
      <c r="K17128" t="s">
        <v>33703</v>
      </c>
      <c r="L17128" s="4" t="s">
        <v>67326</v>
      </c>
    </row>
    <row r="17129" spans="1:12" x14ac:dyDescent="0.25">
      <c r="A17129">
        <v>1</v>
      </c>
      <c r="B17129" s="2">
        <v>44012</v>
      </c>
      <c r="C17129">
        <v>258200</v>
      </c>
      <c r="D17129" t="s">
        <v>34679</v>
      </c>
      <c r="E17129" t="s">
        <v>34678</v>
      </c>
      <c r="F17129">
        <v>79.94</v>
      </c>
      <c r="G17129">
        <v>1</v>
      </c>
      <c r="H17129" t="s">
        <v>13</v>
      </c>
      <c r="I17129">
        <v>80</v>
      </c>
      <c r="J17129">
        <v>4</v>
      </c>
      <c r="K17129" t="s">
        <v>33661</v>
      </c>
      <c r="L17129" s="4" t="s">
        <v>67326</v>
      </c>
    </row>
    <row r="17130" spans="1:12" x14ac:dyDescent="0.25">
      <c r="A17130">
        <v>1</v>
      </c>
      <c r="B17130" s="2">
        <v>43839</v>
      </c>
      <c r="C17130">
        <v>91000</v>
      </c>
      <c r="D17130" t="s">
        <v>34682</v>
      </c>
      <c r="E17130" t="s">
        <v>34680</v>
      </c>
      <c r="F17130">
        <v>66.849999999999994</v>
      </c>
      <c r="G17130">
        <v>1</v>
      </c>
      <c r="H17130" t="s">
        <v>13</v>
      </c>
      <c r="I17130">
        <v>66</v>
      </c>
      <c r="J17130">
        <v>4</v>
      </c>
      <c r="K17130" t="s">
        <v>34681</v>
      </c>
      <c r="L17130" s="4" t="s">
        <v>67326</v>
      </c>
    </row>
    <row r="17131" spans="1:12" x14ac:dyDescent="0.25">
      <c r="A17131">
        <v>1</v>
      </c>
      <c r="B17131" s="2">
        <v>43833</v>
      </c>
      <c r="C17131">
        <v>131600</v>
      </c>
      <c r="D17131" t="s">
        <v>34685</v>
      </c>
      <c r="E17131" t="s">
        <v>34683</v>
      </c>
      <c r="F17131">
        <v>60.25</v>
      </c>
      <c r="G17131">
        <v>1</v>
      </c>
      <c r="H17131" t="s">
        <v>13</v>
      </c>
      <c r="I17131">
        <v>60</v>
      </c>
      <c r="J17131">
        <v>3</v>
      </c>
      <c r="K17131" t="s">
        <v>34684</v>
      </c>
      <c r="L17131" s="4" t="s">
        <v>67326</v>
      </c>
    </row>
    <row r="17132" spans="1:12" x14ac:dyDescent="0.25">
      <c r="A17132">
        <v>1</v>
      </c>
      <c r="B17132" s="2">
        <v>43846</v>
      </c>
      <c r="C17132">
        <v>228000</v>
      </c>
      <c r="D17132" t="s">
        <v>34688</v>
      </c>
      <c r="E17132" t="s">
        <v>34686</v>
      </c>
      <c r="F17132">
        <v>30.37</v>
      </c>
      <c r="G17132">
        <v>1</v>
      </c>
      <c r="H17132" t="s">
        <v>13</v>
      </c>
      <c r="I17132">
        <v>29</v>
      </c>
      <c r="J17132">
        <v>2</v>
      </c>
      <c r="K17132" t="s">
        <v>34687</v>
      </c>
      <c r="L17132" s="4" t="s">
        <v>67326</v>
      </c>
    </row>
    <row r="17133" spans="1:12" x14ac:dyDescent="0.25">
      <c r="A17133">
        <v>1</v>
      </c>
      <c r="B17133" s="2">
        <v>43853</v>
      </c>
      <c r="C17133">
        <v>101000</v>
      </c>
      <c r="D17133" t="s">
        <v>34690</v>
      </c>
      <c r="E17133" t="s">
        <v>34689</v>
      </c>
      <c r="F17133">
        <v>36.14</v>
      </c>
      <c r="G17133">
        <v>1</v>
      </c>
      <c r="H17133" t="s">
        <v>13</v>
      </c>
      <c r="I17133">
        <v>36</v>
      </c>
      <c r="J17133">
        <v>2</v>
      </c>
      <c r="K17133" t="s">
        <v>34687</v>
      </c>
      <c r="L17133" s="4" t="s">
        <v>67326</v>
      </c>
    </row>
    <row r="17134" spans="1:12" x14ac:dyDescent="0.25">
      <c r="A17134">
        <v>1</v>
      </c>
      <c r="B17134" s="2">
        <v>43858</v>
      </c>
      <c r="C17134">
        <v>189000</v>
      </c>
      <c r="D17134" t="s">
        <v>34693</v>
      </c>
      <c r="E17134" t="s">
        <v>34691</v>
      </c>
      <c r="F17134">
        <v>66.23</v>
      </c>
      <c r="G17134">
        <v>1</v>
      </c>
      <c r="H17134" t="s">
        <v>13</v>
      </c>
      <c r="I17134">
        <v>75</v>
      </c>
      <c r="J17134">
        <v>3</v>
      </c>
      <c r="K17134" t="s">
        <v>34692</v>
      </c>
      <c r="L17134" s="4" t="s">
        <v>67326</v>
      </c>
    </row>
    <row r="17135" spans="1:12" x14ac:dyDescent="0.25">
      <c r="A17135">
        <v>1</v>
      </c>
      <c r="B17135" s="2">
        <v>43859</v>
      </c>
      <c r="C17135">
        <v>50000</v>
      </c>
      <c r="D17135" t="s">
        <v>34695</v>
      </c>
      <c r="E17135" t="s">
        <v>5952</v>
      </c>
      <c r="F17135">
        <v>136.55000000000001</v>
      </c>
      <c r="G17135">
        <v>1</v>
      </c>
      <c r="H17135" t="s">
        <v>13</v>
      </c>
      <c r="I17135">
        <v>79</v>
      </c>
      <c r="J17135">
        <v>3</v>
      </c>
      <c r="K17135" t="s">
        <v>34694</v>
      </c>
      <c r="L17135" s="4" t="s">
        <v>67326</v>
      </c>
    </row>
    <row r="17136" spans="1:12" x14ac:dyDescent="0.25">
      <c r="A17136">
        <v>1</v>
      </c>
      <c r="B17136" s="2">
        <v>43843</v>
      </c>
      <c r="C17136">
        <v>85000</v>
      </c>
      <c r="D17136" t="s">
        <v>34698</v>
      </c>
      <c r="E17136" t="s">
        <v>34696</v>
      </c>
      <c r="F17136">
        <v>10.07</v>
      </c>
      <c r="G17136">
        <v>2</v>
      </c>
      <c r="H17136" t="s">
        <v>13</v>
      </c>
      <c r="I17136">
        <v>42</v>
      </c>
      <c r="J17136">
        <v>1</v>
      </c>
      <c r="K17136" t="s">
        <v>34697</v>
      </c>
      <c r="L17136" s="4" t="s">
        <v>67326</v>
      </c>
    </row>
    <row r="17137" spans="1:12" x14ac:dyDescent="0.25">
      <c r="A17137">
        <v>1</v>
      </c>
      <c r="B17137" s="2">
        <v>43854</v>
      </c>
      <c r="C17137">
        <v>100000</v>
      </c>
      <c r="D17137" t="s">
        <v>34701</v>
      </c>
      <c r="E17137" t="s">
        <v>34699</v>
      </c>
      <c r="F17137">
        <v>22.54</v>
      </c>
      <c r="G17137">
        <v>1</v>
      </c>
      <c r="H17137" t="s">
        <v>13</v>
      </c>
      <c r="I17137">
        <v>22</v>
      </c>
      <c r="J17137">
        <v>1</v>
      </c>
      <c r="K17137" t="s">
        <v>34700</v>
      </c>
      <c r="L17137" s="4" t="s">
        <v>67326</v>
      </c>
    </row>
    <row r="17138" spans="1:12" x14ac:dyDescent="0.25">
      <c r="A17138">
        <v>1</v>
      </c>
      <c r="B17138" s="2">
        <v>43864</v>
      </c>
      <c r="C17138">
        <v>108696</v>
      </c>
      <c r="D17138" t="s">
        <v>34702</v>
      </c>
      <c r="E17138" t="s">
        <v>34683</v>
      </c>
      <c r="F17138">
        <v>44.83</v>
      </c>
      <c r="G17138">
        <v>1</v>
      </c>
      <c r="H17138" t="s">
        <v>13</v>
      </c>
      <c r="I17138">
        <v>45</v>
      </c>
      <c r="J17138">
        <v>2</v>
      </c>
      <c r="K17138" t="s">
        <v>34684</v>
      </c>
      <c r="L17138" s="4" t="s">
        <v>67326</v>
      </c>
    </row>
    <row r="17139" spans="1:12" x14ac:dyDescent="0.25">
      <c r="A17139">
        <v>1</v>
      </c>
      <c r="B17139" s="2">
        <v>43860</v>
      </c>
      <c r="C17139">
        <v>150000</v>
      </c>
      <c r="D17139" t="s">
        <v>34705</v>
      </c>
      <c r="E17139" t="s">
        <v>34703</v>
      </c>
      <c r="F17139">
        <v>118.46</v>
      </c>
      <c r="G17139">
        <v>1</v>
      </c>
      <c r="H17139" t="s">
        <v>13</v>
      </c>
      <c r="I17139">
        <v>120</v>
      </c>
      <c r="J17139">
        <v>5</v>
      </c>
      <c r="K17139" t="s">
        <v>34704</v>
      </c>
      <c r="L17139" s="4" t="s">
        <v>67326</v>
      </c>
    </row>
    <row r="17140" spans="1:12" x14ac:dyDescent="0.25">
      <c r="A17140">
        <v>1</v>
      </c>
      <c r="B17140" s="2">
        <v>43861</v>
      </c>
      <c r="C17140">
        <v>78500</v>
      </c>
      <c r="D17140" t="s">
        <v>34708</v>
      </c>
      <c r="E17140" t="s">
        <v>34706</v>
      </c>
      <c r="F17140">
        <v>52.5</v>
      </c>
      <c r="G17140">
        <v>3</v>
      </c>
      <c r="H17140" t="s">
        <v>13</v>
      </c>
      <c r="I17140">
        <v>56</v>
      </c>
      <c r="J17140">
        <v>2</v>
      </c>
      <c r="K17140" t="s">
        <v>34707</v>
      </c>
      <c r="L17140" s="4" t="s">
        <v>67326</v>
      </c>
    </row>
    <row r="17141" spans="1:12" x14ac:dyDescent="0.25">
      <c r="A17141">
        <v>1</v>
      </c>
      <c r="B17141" s="2">
        <v>43875</v>
      </c>
      <c r="C17141">
        <v>120000</v>
      </c>
      <c r="D17141" t="s">
        <v>34711</v>
      </c>
      <c r="E17141" t="s">
        <v>34709</v>
      </c>
      <c r="F17141">
        <v>38.42</v>
      </c>
      <c r="G17141">
        <v>1</v>
      </c>
      <c r="H17141" t="s">
        <v>13</v>
      </c>
      <c r="I17141">
        <v>41</v>
      </c>
      <c r="J17141">
        <v>1</v>
      </c>
      <c r="K17141" t="s">
        <v>34710</v>
      </c>
      <c r="L17141" s="4" t="s">
        <v>67326</v>
      </c>
    </row>
    <row r="17142" spans="1:12" x14ac:dyDescent="0.25">
      <c r="A17142">
        <v>1</v>
      </c>
      <c r="B17142" s="2">
        <v>43875</v>
      </c>
      <c r="C17142">
        <v>63000</v>
      </c>
      <c r="D17142" t="s">
        <v>34714</v>
      </c>
      <c r="E17142" t="s">
        <v>34712</v>
      </c>
      <c r="F17142">
        <v>43.15</v>
      </c>
      <c r="G17142">
        <v>1</v>
      </c>
      <c r="H17142" t="s">
        <v>13</v>
      </c>
      <c r="I17142">
        <v>40</v>
      </c>
      <c r="J17142">
        <v>4</v>
      </c>
      <c r="K17142" t="s">
        <v>34713</v>
      </c>
      <c r="L17142" s="4" t="s">
        <v>67326</v>
      </c>
    </row>
    <row r="17143" spans="1:12" x14ac:dyDescent="0.25">
      <c r="A17143">
        <v>1</v>
      </c>
      <c r="B17143" s="2">
        <v>43866</v>
      </c>
      <c r="C17143">
        <v>105000</v>
      </c>
      <c r="D17143" t="s">
        <v>34716</v>
      </c>
      <c r="E17143" t="s">
        <v>34715</v>
      </c>
      <c r="F17143">
        <v>40.19</v>
      </c>
      <c r="G17143">
        <v>1</v>
      </c>
      <c r="H17143" t="s">
        <v>13</v>
      </c>
      <c r="I17143">
        <v>37</v>
      </c>
      <c r="J17143">
        <v>3</v>
      </c>
      <c r="K17143" t="s">
        <v>34687</v>
      </c>
      <c r="L17143" s="4" t="s">
        <v>67326</v>
      </c>
    </row>
    <row r="17144" spans="1:12" x14ac:dyDescent="0.25">
      <c r="A17144">
        <v>1</v>
      </c>
      <c r="B17144" s="2">
        <v>43861</v>
      </c>
      <c r="C17144">
        <v>202000</v>
      </c>
      <c r="D17144" t="s">
        <v>34717</v>
      </c>
      <c r="E17144" t="s">
        <v>15490</v>
      </c>
      <c r="F17144">
        <v>68.099999999999994</v>
      </c>
      <c r="G17144">
        <v>2</v>
      </c>
      <c r="H17144" t="s">
        <v>13</v>
      </c>
      <c r="I17144">
        <v>67</v>
      </c>
      <c r="J17144">
        <v>3</v>
      </c>
      <c r="K17144" t="s">
        <v>34700</v>
      </c>
      <c r="L17144" s="4" t="s">
        <v>67326</v>
      </c>
    </row>
    <row r="17145" spans="1:12" x14ac:dyDescent="0.25">
      <c r="A17145">
        <v>1</v>
      </c>
      <c r="B17145" s="2">
        <v>43858</v>
      </c>
      <c r="C17145">
        <v>100000</v>
      </c>
      <c r="D17145" t="s">
        <v>34719</v>
      </c>
      <c r="E17145" t="s">
        <v>34718</v>
      </c>
      <c r="F17145">
        <v>34.31</v>
      </c>
      <c r="G17145">
        <v>1</v>
      </c>
      <c r="H17145" t="s">
        <v>13</v>
      </c>
      <c r="I17145">
        <v>33</v>
      </c>
      <c r="J17145">
        <v>2</v>
      </c>
      <c r="K17145" t="s">
        <v>34684</v>
      </c>
      <c r="L17145" s="4" t="s">
        <v>67326</v>
      </c>
    </row>
    <row r="17146" spans="1:12" x14ac:dyDescent="0.25">
      <c r="A17146">
        <v>1</v>
      </c>
      <c r="B17146" s="2">
        <v>43865</v>
      </c>
      <c r="C17146">
        <v>45000</v>
      </c>
      <c r="D17146" t="s">
        <v>34722</v>
      </c>
      <c r="E17146" t="s">
        <v>34720</v>
      </c>
      <c r="F17146">
        <v>61.17</v>
      </c>
      <c r="G17146">
        <v>1</v>
      </c>
      <c r="H17146" t="s">
        <v>13</v>
      </c>
      <c r="I17146">
        <v>60</v>
      </c>
      <c r="J17146">
        <v>3</v>
      </c>
      <c r="K17146" t="s">
        <v>34721</v>
      </c>
      <c r="L17146" s="4" t="s">
        <v>67326</v>
      </c>
    </row>
    <row r="17147" spans="1:12" x14ac:dyDescent="0.25">
      <c r="A17147">
        <v>1</v>
      </c>
      <c r="B17147" s="2">
        <v>43860</v>
      </c>
      <c r="C17147">
        <v>116000</v>
      </c>
      <c r="D17147" t="s">
        <v>34725</v>
      </c>
      <c r="E17147" t="s">
        <v>34723</v>
      </c>
      <c r="F17147">
        <v>22.08</v>
      </c>
      <c r="G17147">
        <v>1</v>
      </c>
      <c r="H17147" t="s">
        <v>13</v>
      </c>
      <c r="I17147">
        <v>29</v>
      </c>
      <c r="J17147">
        <v>1</v>
      </c>
      <c r="K17147" t="s">
        <v>34724</v>
      </c>
      <c r="L17147" s="4" t="s">
        <v>67326</v>
      </c>
    </row>
    <row r="17148" spans="1:12" x14ac:dyDescent="0.25">
      <c r="A17148">
        <v>1</v>
      </c>
      <c r="B17148" s="2">
        <v>43865</v>
      </c>
      <c r="C17148">
        <v>130000</v>
      </c>
      <c r="D17148" t="s">
        <v>34728</v>
      </c>
      <c r="E17148" t="s">
        <v>34726</v>
      </c>
      <c r="F17148">
        <v>64.930000000000007</v>
      </c>
      <c r="G17148">
        <v>1</v>
      </c>
      <c r="H17148" t="s">
        <v>13</v>
      </c>
      <c r="I17148">
        <v>65</v>
      </c>
      <c r="J17148">
        <v>2</v>
      </c>
      <c r="K17148" t="s">
        <v>34727</v>
      </c>
      <c r="L17148" s="4" t="s">
        <v>67326</v>
      </c>
    </row>
    <row r="17149" spans="1:12" x14ac:dyDescent="0.25">
      <c r="A17149">
        <v>1</v>
      </c>
      <c r="B17149" s="2">
        <v>43872</v>
      </c>
      <c r="C17149">
        <v>211550</v>
      </c>
      <c r="D17149" t="s">
        <v>34730</v>
      </c>
      <c r="E17149" t="s">
        <v>34729</v>
      </c>
      <c r="F17149">
        <v>66.67</v>
      </c>
      <c r="G17149">
        <v>3</v>
      </c>
      <c r="H17149" t="s">
        <v>13</v>
      </c>
      <c r="I17149">
        <v>66</v>
      </c>
      <c r="J17149">
        <v>3</v>
      </c>
      <c r="K17149" t="s">
        <v>34687</v>
      </c>
      <c r="L17149" s="4" t="s">
        <v>67326</v>
      </c>
    </row>
    <row r="17150" spans="1:12" x14ac:dyDescent="0.25">
      <c r="A17150">
        <v>1</v>
      </c>
      <c r="B17150" s="2">
        <v>43882</v>
      </c>
      <c r="C17150">
        <v>175000</v>
      </c>
      <c r="D17150" t="s">
        <v>34733</v>
      </c>
      <c r="E17150" t="s">
        <v>34731</v>
      </c>
      <c r="F17150">
        <v>108.04</v>
      </c>
      <c r="G17150">
        <v>1</v>
      </c>
      <c r="H17150" t="s">
        <v>13</v>
      </c>
      <c r="I17150">
        <v>91</v>
      </c>
      <c r="J17150">
        <v>4</v>
      </c>
      <c r="K17150" t="s">
        <v>34732</v>
      </c>
      <c r="L17150" s="4" t="s">
        <v>67326</v>
      </c>
    </row>
    <row r="17151" spans="1:12" x14ac:dyDescent="0.25">
      <c r="A17151">
        <v>1</v>
      </c>
      <c r="B17151" s="2">
        <v>43899</v>
      </c>
      <c r="C17151">
        <v>289000</v>
      </c>
      <c r="D17151" t="s">
        <v>34735</v>
      </c>
      <c r="E17151" t="s">
        <v>34734</v>
      </c>
      <c r="F17151">
        <v>93.3</v>
      </c>
      <c r="G17151">
        <v>2</v>
      </c>
      <c r="H17151" t="s">
        <v>23</v>
      </c>
      <c r="I17151">
        <v>90</v>
      </c>
      <c r="J17151">
        <v>4</v>
      </c>
      <c r="K17151" t="s">
        <v>34692</v>
      </c>
      <c r="L17151" s="4" t="s">
        <v>67326</v>
      </c>
    </row>
    <row r="17152" spans="1:12" x14ac:dyDescent="0.25">
      <c r="A17152">
        <v>1</v>
      </c>
      <c r="B17152" s="2">
        <v>43887</v>
      </c>
      <c r="C17152">
        <v>171000</v>
      </c>
      <c r="D17152" t="s">
        <v>34737</v>
      </c>
      <c r="E17152" t="s">
        <v>34736</v>
      </c>
      <c r="F17152">
        <v>68.28</v>
      </c>
      <c r="G17152">
        <v>1</v>
      </c>
      <c r="H17152" t="s">
        <v>13</v>
      </c>
      <c r="I17152">
        <v>68</v>
      </c>
      <c r="J17152">
        <v>3</v>
      </c>
      <c r="K17152" t="s">
        <v>34684</v>
      </c>
      <c r="L17152" s="4" t="s">
        <v>67326</v>
      </c>
    </row>
    <row r="17153" spans="1:12" x14ac:dyDescent="0.25">
      <c r="A17153">
        <v>1</v>
      </c>
      <c r="B17153" s="2">
        <v>43889</v>
      </c>
      <c r="C17153">
        <v>142500</v>
      </c>
      <c r="D17153" t="s">
        <v>34739</v>
      </c>
      <c r="E17153" t="s">
        <v>34738</v>
      </c>
      <c r="F17153">
        <v>43.69</v>
      </c>
      <c r="G17153">
        <v>1</v>
      </c>
      <c r="H17153" t="s">
        <v>13</v>
      </c>
      <c r="I17153">
        <v>45</v>
      </c>
      <c r="J17153">
        <v>2</v>
      </c>
      <c r="K17153" t="s">
        <v>34687</v>
      </c>
      <c r="L17153" s="4" t="s">
        <v>67326</v>
      </c>
    </row>
    <row r="17154" spans="1:12" x14ac:dyDescent="0.25">
      <c r="A17154">
        <v>1</v>
      </c>
      <c r="B17154" s="2">
        <v>43895</v>
      </c>
      <c r="C17154">
        <v>145000</v>
      </c>
      <c r="D17154" t="s">
        <v>34741</v>
      </c>
      <c r="E17154" t="s">
        <v>34740</v>
      </c>
      <c r="F17154">
        <v>61.72</v>
      </c>
      <c r="G17154">
        <v>1</v>
      </c>
      <c r="H17154" t="s">
        <v>13</v>
      </c>
      <c r="I17154">
        <v>63</v>
      </c>
      <c r="J17154">
        <v>3</v>
      </c>
      <c r="K17154" t="s">
        <v>34687</v>
      </c>
      <c r="L17154" s="4" t="s">
        <v>67326</v>
      </c>
    </row>
    <row r="17155" spans="1:12" x14ac:dyDescent="0.25">
      <c r="A17155">
        <v>1</v>
      </c>
      <c r="B17155" s="2">
        <v>43895</v>
      </c>
      <c r="C17155">
        <v>157000</v>
      </c>
      <c r="D17155" t="s">
        <v>34743</v>
      </c>
      <c r="E17155" t="s">
        <v>728</v>
      </c>
      <c r="F17155">
        <v>61.79</v>
      </c>
      <c r="G17155">
        <v>1</v>
      </c>
      <c r="H17155" t="s">
        <v>13</v>
      </c>
      <c r="I17155">
        <v>61</v>
      </c>
      <c r="J17155">
        <v>3</v>
      </c>
      <c r="K17155" t="s">
        <v>34742</v>
      </c>
      <c r="L17155" s="4" t="s">
        <v>67326</v>
      </c>
    </row>
    <row r="17156" spans="1:12" x14ac:dyDescent="0.25">
      <c r="A17156">
        <v>1</v>
      </c>
      <c r="B17156" s="2">
        <v>43888</v>
      </c>
      <c r="C17156">
        <v>101000</v>
      </c>
      <c r="D17156" t="s">
        <v>34746</v>
      </c>
      <c r="E17156" t="s">
        <v>34744</v>
      </c>
      <c r="F17156">
        <v>74.14</v>
      </c>
      <c r="G17156">
        <v>3</v>
      </c>
      <c r="H17156" t="s">
        <v>13</v>
      </c>
      <c r="I17156">
        <v>72</v>
      </c>
      <c r="J17156">
        <v>3</v>
      </c>
      <c r="K17156" t="s">
        <v>34745</v>
      </c>
      <c r="L17156" s="4" t="s">
        <v>67326</v>
      </c>
    </row>
    <row r="17157" spans="1:12" x14ac:dyDescent="0.25">
      <c r="A17157">
        <v>1</v>
      </c>
      <c r="B17157" s="2">
        <v>43910</v>
      </c>
      <c r="C17157">
        <v>208000</v>
      </c>
      <c r="D17157" t="s">
        <v>34748</v>
      </c>
      <c r="E17157" t="s">
        <v>16306</v>
      </c>
      <c r="F17157">
        <v>69.430000000000007</v>
      </c>
      <c r="G17157">
        <v>3</v>
      </c>
      <c r="H17157" t="s">
        <v>13</v>
      </c>
      <c r="I17157">
        <v>70</v>
      </c>
      <c r="J17157">
        <v>3</v>
      </c>
      <c r="K17157" t="s">
        <v>34747</v>
      </c>
      <c r="L17157" s="4" t="s">
        <v>67326</v>
      </c>
    </row>
    <row r="17158" spans="1:12" x14ac:dyDescent="0.25">
      <c r="A17158">
        <v>1</v>
      </c>
      <c r="B17158" s="2">
        <v>43943</v>
      </c>
      <c r="C17158">
        <v>150000</v>
      </c>
      <c r="D17158" t="s">
        <v>34751</v>
      </c>
      <c r="E17158" t="s">
        <v>34749</v>
      </c>
      <c r="F17158">
        <v>69.17</v>
      </c>
      <c r="G17158">
        <v>1</v>
      </c>
      <c r="H17158" t="s">
        <v>13</v>
      </c>
      <c r="I17158">
        <v>63</v>
      </c>
      <c r="J17158">
        <v>3</v>
      </c>
      <c r="K17158" t="s">
        <v>34750</v>
      </c>
      <c r="L17158" s="4" t="s">
        <v>67326</v>
      </c>
    </row>
    <row r="17159" spans="1:12" x14ac:dyDescent="0.25">
      <c r="A17159">
        <v>1</v>
      </c>
      <c r="B17159" s="2">
        <v>43936</v>
      </c>
      <c r="C17159">
        <v>40000</v>
      </c>
      <c r="D17159" t="s">
        <v>34754</v>
      </c>
      <c r="E17159" t="s">
        <v>34752</v>
      </c>
      <c r="F17159">
        <v>65.709999999999994</v>
      </c>
      <c r="G17159">
        <v>3</v>
      </c>
      <c r="H17159" t="s">
        <v>13</v>
      </c>
      <c r="I17159">
        <v>60</v>
      </c>
      <c r="J17159">
        <v>3</v>
      </c>
      <c r="K17159" t="s">
        <v>34753</v>
      </c>
      <c r="L17159" s="4" t="s">
        <v>67326</v>
      </c>
    </row>
    <row r="17160" spans="1:12" x14ac:dyDescent="0.25">
      <c r="A17160">
        <v>1</v>
      </c>
      <c r="B17160" s="2">
        <v>43951</v>
      </c>
      <c r="C17160">
        <v>198000</v>
      </c>
      <c r="D17160" t="s">
        <v>34756</v>
      </c>
      <c r="E17160" t="s">
        <v>34755</v>
      </c>
      <c r="F17160">
        <v>92.25</v>
      </c>
      <c r="G17160">
        <v>3</v>
      </c>
      <c r="H17160" t="s">
        <v>13</v>
      </c>
      <c r="I17160">
        <v>63</v>
      </c>
      <c r="J17160">
        <v>4</v>
      </c>
      <c r="K17160" t="s">
        <v>34727</v>
      </c>
      <c r="L17160" s="4" t="s">
        <v>67326</v>
      </c>
    </row>
    <row r="17161" spans="1:12" x14ac:dyDescent="0.25">
      <c r="A17161">
        <v>1</v>
      </c>
      <c r="B17161" s="2">
        <v>43965</v>
      </c>
      <c r="C17161">
        <v>75000</v>
      </c>
      <c r="D17161" t="s">
        <v>34758</v>
      </c>
      <c r="E17161" t="s">
        <v>34757</v>
      </c>
      <c r="F17161">
        <v>24.44</v>
      </c>
      <c r="G17161">
        <v>2</v>
      </c>
      <c r="H17161" t="s">
        <v>13</v>
      </c>
      <c r="I17161">
        <v>34</v>
      </c>
      <c r="J17161">
        <v>2</v>
      </c>
      <c r="K17161" t="s">
        <v>34687</v>
      </c>
      <c r="L17161" s="4" t="s">
        <v>67326</v>
      </c>
    </row>
    <row r="17162" spans="1:12" x14ac:dyDescent="0.25">
      <c r="A17162">
        <v>1</v>
      </c>
      <c r="B17162" s="2">
        <v>43978</v>
      </c>
      <c r="C17162">
        <v>288000</v>
      </c>
      <c r="D17162" t="s">
        <v>34760</v>
      </c>
      <c r="E17162" t="s">
        <v>34759</v>
      </c>
      <c r="F17162">
        <v>86.04</v>
      </c>
      <c r="G17162">
        <v>3</v>
      </c>
      <c r="H17162" t="s">
        <v>13</v>
      </c>
      <c r="I17162">
        <v>106</v>
      </c>
      <c r="J17162">
        <v>3</v>
      </c>
      <c r="K17162" t="s">
        <v>34687</v>
      </c>
      <c r="L17162" s="4" t="s">
        <v>67326</v>
      </c>
    </row>
    <row r="17163" spans="1:12" x14ac:dyDescent="0.25">
      <c r="A17163">
        <v>1</v>
      </c>
      <c r="B17163" s="2">
        <v>43965</v>
      </c>
      <c r="C17163">
        <v>130000</v>
      </c>
      <c r="D17163" t="s">
        <v>34763</v>
      </c>
      <c r="E17163" t="s">
        <v>34761</v>
      </c>
      <c r="F17163">
        <v>48.21</v>
      </c>
      <c r="G17163">
        <v>1</v>
      </c>
      <c r="H17163" t="s">
        <v>13</v>
      </c>
      <c r="I17163">
        <v>53</v>
      </c>
      <c r="J17163">
        <v>2</v>
      </c>
      <c r="K17163" t="s">
        <v>34762</v>
      </c>
      <c r="L17163" s="4" t="s">
        <v>67326</v>
      </c>
    </row>
    <row r="17164" spans="1:12" x14ac:dyDescent="0.25">
      <c r="A17164">
        <v>1</v>
      </c>
      <c r="B17164" s="2">
        <v>43966</v>
      </c>
      <c r="C17164">
        <v>184000</v>
      </c>
      <c r="D17164" t="s">
        <v>34766</v>
      </c>
      <c r="E17164" t="s">
        <v>34764</v>
      </c>
      <c r="F17164">
        <v>57.29</v>
      </c>
      <c r="G17164">
        <v>1</v>
      </c>
      <c r="H17164" t="s">
        <v>13</v>
      </c>
      <c r="I17164">
        <v>57</v>
      </c>
      <c r="J17164">
        <v>2</v>
      </c>
      <c r="K17164" t="s">
        <v>34765</v>
      </c>
      <c r="L17164" s="4" t="s">
        <v>67326</v>
      </c>
    </row>
    <row r="17165" spans="1:12" x14ac:dyDescent="0.25">
      <c r="A17165">
        <v>1</v>
      </c>
      <c r="B17165" s="2">
        <v>43977</v>
      </c>
      <c r="C17165">
        <v>205000</v>
      </c>
      <c r="D17165" t="s">
        <v>34768</v>
      </c>
      <c r="E17165" t="s">
        <v>34767</v>
      </c>
      <c r="F17165">
        <v>66.8</v>
      </c>
      <c r="G17165">
        <v>2</v>
      </c>
      <c r="H17165" t="s">
        <v>13</v>
      </c>
      <c r="I17165">
        <v>68</v>
      </c>
      <c r="J17165">
        <v>4</v>
      </c>
      <c r="K17165" t="s">
        <v>34727</v>
      </c>
      <c r="L17165" s="4" t="s">
        <v>67326</v>
      </c>
    </row>
    <row r="17166" spans="1:12" x14ac:dyDescent="0.25">
      <c r="A17166">
        <v>1</v>
      </c>
      <c r="B17166" s="2">
        <v>43979</v>
      </c>
      <c r="C17166">
        <v>238000</v>
      </c>
      <c r="D17166" t="s">
        <v>34770</v>
      </c>
      <c r="E17166" t="s">
        <v>34769</v>
      </c>
      <c r="F17166">
        <v>75.010000000000005</v>
      </c>
      <c r="G17166">
        <v>1</v>
      </c>
      <c r="H17166" t="s">
        <v>13</v>
      </c>
      <c r="I17166">
        <v>75</v>
      </c>
      <c r="J17166">
        <v>4</v>
      </c>
      <c r="K17166" t="s">
        <v>34687</v>
      </c>
      <c r="L17166" s="4" t="s">
        <v>67326</v>
      </c>
    </row>
    <row r="17167" spans="1:12" x14ac:dyDescent="0.25">
      <c r="A17167">
        <v>1</v>
      </c>
      <c r="B17167" s="2">
        <v>43984</v>
      </c>
      <c r="C17167">
        <v>115000</v>
      </c>
      <c r="D17167" t="s">
        <v>34772</v>
      </c>
      <c r="E17167" t="s">
        <v>34771</v>
      </c>
      <c r="F17167">
        <v>28.1</v>
      </c>
      <c r="G17167">
        <v>1</v>
      </c>
      <c r="H17167" t="s">
        <v>13</v>
      </c>
      <c r="I17167">
        <v>28</v>
      </c>
      <c r="J17167">
        <v>1</v>
      </c>
      <c r="K17167" t="s">
        <v>34700</v>
      </c>
      <c r="L17167" s="4" t="s">
        <v>67326</v>
      </c>
    </row>
    <row r="17168" spans="1:12" x14ac:dyDescent="0.25">
      <c r="A17168">
        <v>1</v>
      </c>
      <c r="B17168" s="2">
        <v>43973</v>
      </c>
      <c r="C17168">
        <v>105000</v>
      </c>
      <c r="D17168" t="s">
        <v>34775</v>
      </c>
      <c r="E17168" t="s">
        <v>34773</v>
      </c>
      <c r="F17168">
        <v>66.22</v>
      </c>
      <c r="G17168">
        <v>1</v>
      </c>
      <c r="H17168" t="s">
        <v>13</v>
      </c>
      <c r="I17168">
        <v>66</v>
      </c>
      <c r="J17168">
        <v>4</v>
      </c>
      <c r="K17168" t="s">
        <v>34774</v>
      </c>
      <c r="L17168" s="4" t="s">
        <v>67326</v>
      </c>
    </row>
    <row r="17169" spans="1:12" x14ac:dyDescent="0.25">
      <c r="A17169">
        <v>1</v>
      </c>
      <c r="B17169" s="2">
        <v>43984</v>
      </c>
      <c r="C17169">
        <v>40000</v>
      </c>
      <c r="D17169" t="s">
        <v>34777</v>
      </c>
      <c r="E17169" t="s">
        <v>34776</v>
      </c>
      <c r="F17169">
        <v>42.04</v>
      </c>
      <c r="G17169">
        <v>1</v>
      </c>
      <c r="H17169" t="s">
        <v>13</v>
      </c>
      <c r="I17169">
        <v>41</v>
      </c>
      <c r="J17169">
        <v>2</v>
      </c>
      <c r="K17169" t="s">
        <v>34721</v>
      </c>
      <c r="L17169" s="4" t="s">
        <v>67326</v>
      </c>
    </row>
    <row r="17170" spans="1:12" x14ac:dyDescent="0.25">
      <c r="A17170">
        <v>1</v>
      </c>
      <c r="B17170" s="2">
        <v>43987</v>
      </c>
      <c r="C17170">
        <v>90000</v>
      </c>
      <c r="D17170" t="s">
        <v>34779</v>
      </c>
      <c r="E17170" t="s">
        <v>34778</v>
      </c>
      <c r="F17170">
        <v>56.64</v>
      </c>
      <c r="G17170">
        <v>1</v>
      </c>
      <c r="H17170" t="s">
        <v>13</v>
      </c>
      <c r="I17170">
        <v>51</v>
      </c>
      <c r="J17170">
        <v>3</v>
      </c>
      <c r="K17170" t="s">
        <v>34697</v>
      </c>
      <c r="L17170" s="4" t="s">
        <v>67326</v>
      </c>
    </row>
    <row r="17171" spans="1:12" x14ac:dyDescent="0.25">
      <c r="A17171">
        <v>1</v>
      </c>
      <c r="B17171" s="2">
        <v>43991</v>
      </c>
      <c r="C17171">
        <v>160000</v>
      </c>
      <c r="D17171" t="s">
        <v>34781</v>
      </c>
      <c r="E17171" t="s">
        <v>34780</v>
      </c>
      <c r="F17171">
        <v>56.69</v>
      </c>
      <c r="G17171">
        <v>1</v>
      </c>
      <c r="H17171" t="s">
        <v>13</v>
      </c>
      <c r="I17171">
        <v>56</v>
      </c>
      <c r="J17171">
        <v>4</v>
      </c>
      <c r="K17171" t="s">
        <v>34687</v>
      </c>
      <c r="L17171" s="4" t="s">
        <v>67326</v>
      </c>
    </row>
    <row r="17172" spans="1:12" x14ac:dyDescent="0.25">
      <c r="A17172">
        <v>1</v>
      </c>
      <c r="B17172" s="2">
        <v>43985</v>
      </c>
      <c r="C17172">
        <v>60000</v>
      </c>
      <c r="D17172" t="s">
        <v>34783</v>
      </c>
      <c r="E17172" t="s">
        <v>34782</v>
      </c>
      <c r="F17172">
        <v>42.62</v>
      </c>
      <c r="G17172">
        <v>1</v>
      </c>
      <c r="H17172" t="s">
        <v>13</v>
      </c>
      <c r="I17172">
        <v>37</v>
      </c>
      <c r="J17172">
        <v>2</v>
      </c>
      <c r="K17172" t="s">
        <v>34697</v>
      </c>
      <c r="L17172" s="4" t="s">
        <v>67326</v>
      </c>
    </row>
    <row r="17173" spans="1:12" x14ac:dyDescent="0.25">
      <c r="A17173">
        <v>1</v>
      </c>
      <c r="B17173" s="2">
        <v>44001</v>
      </c>
      <c r="C17173">
        <v>128000</v>
      </c>
      <c r="D17173" t="s">
        <v>34785</v>
      </c>
      <c r="E17173" t="s">
        <v>34784</v>
      </c>
      <c r="F17173">
        <v>33.83</v>
      </c>
      <c r="G17173">
        <v>1</v>
      </c>
      <c r="H17173" t="s">
        <v>13</v>
      </c>
      <c r="I17173">
        <v>33</v>
      </c>
      <c r="J17173">
        <v>1</v>
      </c>
      <c r="K17173" t="s">
        <v>34700</v>
      </c>
      <c r="L17173" s="4" t="s">
        <v>67326</v>
      </c>
    </row>
    <row r="17174" spans="1:12" x14ac:dyDescent="0.25">
      <c r="A17174">
        <v>1</v>
      </c>
      <c r="B17174" s="2">
        <v>43836</v>
      </c>
      <c r="C17174">
        <v>145000</v>
      </c>
      <c r="D17174" t="s">
        <v>34786</v>
      </c>
      <c r="E17174" t="s">
        <v>34557</v>
      </c>
      <c r="F17174">
        <v>99.42</v>
      </c>
      <c r="G17174">
        <v>2</v>
      </c>
      <c r="H17174" t="s">
        <v>13</v>
      </c>
      <c r="I17174">
        <v>99</v>
      </c>
      <c r="J17174">
        <v>4</v>
      </c>
      <c r="K17174" t="s">
        <v>34558</v>
      </c>
      <c r="L17174" s="4" t="s">
        <v>67326</v>
      </c>
    </row>
    <row r="17175" spans="1:12" x14ac:dyDescent="0.25">
      <c r="A17175">
        <v>1</v>
      </c>
      <c r="B17175" s="2">
        <v>43840</v>
      </c>
      <c r="C17175">
        <v>185000</v>
      </c>
      <c r="D17175" t="s">
        <v>34788</v>
      </c>
      <c r="E17175" t="s">
        <v>34787</v>
      </c>
      <c r="F17175">
        <v>91.01</v>
      </c>
      <c r="G17175">
        <v>1</v>
      </c>
      <c r="H17175" t="s">
        <v>23</v>
      </c>
      <c r="I17175">
        <v>100</v>
      </c>
      <c r="J17175">
        <v>5</v>
      </c>
      <c r="K17175" t="s">
        <v>34089</v>
      </c>
      <c r="L17175" s="4" t="s">
        <v>67326</v>
      </c>
    </row>
    <row r="17176" spans="1:12" x14ac:dyDescent="0.25">
      <c r="A17176">
        <v>1</v>
      </c>
      <c r="B17176" s="2">
        <v>43834</v>
      </c>
      <c r="C17176">
        <v>123000</v>
      </c>
      <c r="D17176" t="s">
        <v>34790</v>
      </c>
      <c r="E17176" t="s">
        <v>34789</v>
      </c>
      <c r="F17176">
        <v>45.61</v>
      </c>
      <c r="G17176">
        <v>2</v>
      </c>
      <c r="H17176" t="s">
        <v>13</v>
      </c>
      <c r="I17176">
        <v>49</v>
      </c>
      <c r="J17176">
        <v>2</v>
      </c>
      <c r="K17176" t="s">
        <v>33978</v>
      </c>
      <c r="L17176" s="4" t="s">
        <v>67326</v>
      </c>
    </row>
    <row r="17177" spans="1:12" x14ac:dyDescent="0.25">
      <c r="A17177">
        <v>1</v>
      </c>
      <c r="B17177" s="2">
        <v>43836</v>
      </c>
      <c r="C17177">
        <v>124000</v>
      </c>
      <c r="D17177" t="s">
        <v>34791</v>
      </c>
      <c r="E17177" t="s">
        <v>6209</v>
      </c>
      <c r="F17177">
        <v>45.45</v>
      </c>
      <c r="G17177">
        <v>1</v>
      </c>
      <c r="H17177" t="s">
        <v>13</v>
      </c>
      <c r="I17177">
        <v>46</v>
      </c>
      <c r="J17177">
        <v>2</v>
      </c>
      <c r="K17177" t="s">
        <v>34201</v>
      </c>
      <c r="L17177" s="4" t="s">
        <v>67326</v>
      </c>
    </row>
    <row r="17178" spans="1:12" x14ac:dyDescent="0.25">
      <c r="A17178">
        <v>1</v>
      </c>
      <c r="B17178" s="2">
        <v>43838</v>
      </c>
      <c r="C17178">
        <v>420000</v>
      </c>
      <c r="D17178" t="s">
        <v>34793</v>
      </c>
      <c r="E17178" t="s">
        <v>34792</v>
      </c>
      <c r="F17178">
        <v>130.72</v>
      </c>
      <c r="G17178">
        <v>1</v>
      </c>
      <c r="H17178" t="s">
        <v>23</v>
      </c>
      <c r="I17178">
        <v>129</v>
      </c>
      <c r="J17178">
        <v>6</v>
      </c>
      <c r="K17178" t="s">
        <v>33978</v>
      </c>
      <c r="L17178" s="4" t="s">
        <v>67326</v>
      </c>
    </row>
    <row r="17179" spans="1:12" x14ac:dyDescent="0.25">
      <c r="A17179">
        <v>1</v>
      </c>
      <c r="B17179" s="2">
        <v>43840</v>
      </c>
      <c r="C17179">
        <v>147000</v>
      </c>
      <c r="D17179" t="s">
        <v>34794</v>
      </c>
      <c r="E17179" t="s">
        <v>7931</v>
      </c>
      <c r="F17179">
        <v>46.54</v>
      </c>
      <c r="G17179">
        <v>1</v>
      </c>
      <c r="H17179" t="s">
        <v>13</v>
      </c>
      <c r="I17179">
        <v>49</v>
      </c>
      <c r="J17179">
        <v>2</v>
      </c>
      <c r="K17179" t="s">
        <v>33978</v>
      </c>
      <c r="L17179" s="4" t="s">
        <v>67326</v>
      </c>
    </row>
    <row r="17180" spans="1:12" x14ac:dyDescent="0.25">
      <c r="A17180">
        <v>1</v>
      </c>
      <c r="B17180" s="2">
        <v>43836</v>
      </c>
      <c r="C17180">
        <v>60000</v>
      </c>
      <c r="D17180" t="s">
        <v>34797</v>
      </c>
      <c r="E17180" t="s">
        <v>34795</v>
      </c>
      <c r="F17180">
        <v>39.6</v>
      </c>
      <c r="G17180">
        <v>1</v>
      </c>
      <c r="H17180" t="s">
        <v>13</v>
      </c>
      <c r="I17180">
        <v>52</v>
      </c>
      <c r="J17180">
        <v>2</v>
      </c>
      <c r="K17180" t="s">
        <v>34796</v>
      </c>
      <c r="L17180" s="4" t="s">
        <v>67326</v>
      </c>
    </row>
    <row r="17181" spans="1:12" x14ac:dyDescent="0.25">
      <c r="A17181">
        <v>1</v>
      </c>
      <c r="B17181" s="2">
        <v>43841</v>
      </c>
      <c r="C17181">
        <v>144000</v>
      </c>
      <c r="D17181" t="s">
        <v>34799</v>
      </c>
      <c r="E17181" t="s">
        <v>34798</v>
      </c>
      <c r="F17181">
        <v>59.9</v>
      </c>
      <c r="G17181">
        <v>1</v>
      </c>
      <c r="H17181" t="s">
        <v>13</v>
      </c>
      <c r="I17181">
        <v>60</v>
      </c>
      <c r="J17181">
        <v>3</v>
      </c>
      <c r="K17181" t="s">
        <v>33926</v>
      </c>
      <c r="L17181" s="4" t="s">
        <v>67326</v>
      </c>
    </row>
    <row r="17182" spans="1:12" x14ac:dyDescent="0.25">
      <c r="A17182">
        <v>1</v>
      </c>
      <c r="B17182" s="2">
        <v>43840</v>
      </c>
      <c r="C17182">
        <v>73000</v>
      </c>
      <c r="D17182" t="s">
        <v>34801</v>
      </c>
      <c r="E17182" t="s">
        <v>34800</v>
      </c>
      <c r="F17182">
        <v>21.04</v>
      </c>
      <c r="G17182">
        <v>1</v>
      </c>
      <c r="H17182" t="s">
        <v>13</v>
      </c>
      <c r="I17182">
        <v>33</v>
      </c>
      <c r="J17182">
        <v>2</v>
      </c>
      <c r="K17182" t="s">
        <v>34201</v>
      </c>
      <c r="L17182" s="4" t="s">
        <v>67326</v>
      </c>
    </row>
    <row r="17183" spans="1:12" x14ac:dyDescent="0.25">
      <c r="A17183">
        <v>1</v>
      </c>
      <c r="B17183" s="2">
        <v>43848</v>
      </c>
      <c r="C17183">
        <v>107000</v>
      </c>
      <c r="D17183" t="s">
        <v>34802</v>
      </c>
      <c r="E17183" t="s">
        <v>34275</v>
      </c>
      <c r="F17183">
        <v>50.2</v>
      </c>
      <c r="G17183">
        <v>1</v>
      </c>
      <c r="H17183" t="s">
        <v>13</v>
      </c>
      <c r="I17183">
        <v>53</v>
      </c>
      <c r="J17183">
        <v>3</v>
      </c>
      <c r="K17183" t="s">
        <v>33926</v>
      </c>
      <c r="L17183" s="4" t="s">
        <v>67326</v>
      </c>
    </row>
    <row r="17184" spans="1:12" x14ac:dyDescent="0.25">
      <c r="A17184">
        <v>1</v>
      </c>
      <c r="B17184" s="2">
        <v>43851</v>
      </c>
      <c r="C17184">
        <v>66000</v>
      </c>
      <c r="D17184" t="s">
        <v>34803</v>
      </c>
      <c r="E17184" t="s">
        <v>34022</v>
      </c>
      <c r="F17184">
        <v>40.15</v>
      </c>
      <c r="G17184">
        <v>1</v>
      </c>
      <c r="H17184" t="s">
        <v>13</v>
      </c>
      <c r="I17184">
        <v>37</v>
      </c>
      <c r="J17184">
        <v>2</v>
      </c>
      <c r="K17184" t="s">
        <v>33926</v>
      </c>
      <c r="L17184" s="4" t="s">
        <v>67326</v>
      </c>
    </row>
    <row r="17185" spans="1:12" x14ac:dyDescent="0.25">
      <c r="A17185">
        <v>1</v>
      </c>
      <c r="B17185" s="2">
        <v>43847</v>
      </c>
      <c r="C17185">
        <v>41000</v>
      </c>
      <c r="D17185" t="s">
        <v>34804</v>
      </c>
      <c r="E17185" t="s">
        <v>32936</v>
      </c>
      <c r="F17185">
        <v>24.63</v>
      </c>
      <c r="G17185">
        <v>1</v>
      </c>
      <c r="H17185" t="s">
        <v>13</v>
      </c>
      <c r="I17185">
        <v>31</v>
      </c>
      <c r="J17185">
        <v>1</v>
      </c>
      <c r="K17185" t="s">
        <v>33926</v>
      </c>
      <c r="L17185" s="4" t="s">
        <v>67326</v>
      </c>
    </row>
    <row r="17186" spans="1:12" x14ac:dyDescent="0.25">
      <c r="A17186">
        <v>1</v>
      </c>
      <c r="B17186" s="2">
        <v>43839</v>
      </c>
      <c r="C17186">
        <v>104000</v>
      </c>
      <c r="D17186" t="s">
        <v>34806</v>
      </c>
      <c r="E17186" t="s">
        <v>34805</v>
      </c>
      <c r="F17186">
        <v>41.61</v>
      </c>
      <c r="G17186">
        <v>1</v>
      </c>
      <c r="H17186" t="s">
        <v>13</v>
      </c>
      <c r="I17186">
        <v>44</v>
      </c>
      <c r="J17186">
        <v>2</v>
      </c>
      <c r="K17186" t="s">
        <v>33951</v>
      </c>
      <c r="L17186" s="4" t="s">
        <v>67326</v>
      </c>
    </row>
    <row r="17187" spans="1:12" x14ac:dyDescent="0.25">
      <c r="A17187">
        <v>1</v>
      </c>
      <c r="B17187" s="2">
        <v>43857</v>
      </c>
      <c r="C17187">
        <v>55000</v>
      </c>
      <c r="D17187" t="s">
        <v>34807</v>
      </c>
      <c r="E17187" t="s">
        <v>9762</v>
      </c>
      <c r="F17187">
        <v>34.659999999999997</v>
      </c>
      <c r="G17187">
        <v>1</v>
      </c>
      <c r="H17187" t="s">
        <v>13</v>
      </c>
      <c r="I17187">
        <v>29</v>
      </c>
      <c r="J17187">
        <v>1</v>
      </c>
      <c r="K17187" t="s">
        <v>33926</v>
      </c>
      <c r="L17187" s="4" t="s">
        <v>67326</v>
      </c>
    </row>
    <row r="17188" spans="1:12" x14ac:dyDescent="0.25">
      <c r="A17188">
        <v>1</v>
      </c>
      <c r="B17188" s="2">
        <v>43845</v>
      </c>
      <c r="C17188">
        <v>238800</v>
      </c>
      <c r="D17188" t="s">
        <v>34809</v>
      </c>
      <c r="E17188" t="s">
        <v>34808</v>
      </c>
      <c r="F17188">
        <v>76.2</v>
      </c>
      <c r="G17188">
        <v>1</v>
      </c>
      <c r="H17188" t="s">
        <v>13</v>
      </c>
      <c r="I17188">
        <v>75</v>
      </c>
      <c r="J17188">
        <v>4</v>
      </c>
      <c r="K17188" t="s">
        <v>33978</v>
      </c>
      <c r="L17188" s="4" t="s">
        <v>67326</v>
      </c>
    </row>
    <row r="17189" spans="1:12" x14ac:dyDescent="0.25">
      <c r="A17189">
        <v>1</v>
      </c>
      <c r="B17189" s="2">
        <v>43839</v>
      </c>
      <c r="C17189">
        <v>120000</v>
      </c>
      <c r="D17189" t="s">
        <v>34811</v>
      </c>
      <c r="E17189" t="s">
        <v>34810</v>
      </c>
      <c r="F17189">
        <v>33.729999999999997</v>
      </c>
      <c r="G17189">
        <v>3</v>
      </c>
      <c r="H17189" t="s">
        <v>13</v>
      </c>
      <c r="I17189">
        <v>36</v>
      </c>
      <c r="J17189">
        <v>2</v>
      </c>
      <c r="K17189" t="s">
        <v>33978</v>
      </c>
      <c r="L17189" s="4" t="s">
        <v>67326</v>
      </c>
    </row>
    <row r="17190" spans="1:12" x14ac:dyDescent="0.25">
      <c r="A17190">
        <v>1</v>
      </c>
      <c r="B17190" s="2">
        <v>43833</v>
      </c>
      <c r="C17190">
        <v>98000</v>
      </c>
      <c r="D17190" t="s">
        <v>34813</v>
      </c>
      <c r="E17190" t="s">
        <v>34812</v>
      </c>
      <c r="F17190">
        <v>24.06</v>
      </c>
      <c r="G17190">
        <v>2</v>
      </c>
      <c r="H17190" t="s">
        <v>13</v>
      </c>
      <c r="I17190">
        <v>25</v>
      </c>
      <c r="J17190">
        <v>1</v>
      </c>
      <c r="K17190" t="s">
        <v>33978</v>
      </c>
      <c r="L17190" s="4" t="s">
        <v>67326</v>
      </c>
    </row>
    <row r="17191" spans="1:12" x14ac:dyDescent="0.25">
      <c r="A17191">
        <v>1</v>
      </c>
      <c r="B17191" s="2">
        <v>43843</v>
      </c>
      <c r="C17191">
        <v>330500</v>
      </c>
      <c r="D17191" t="s">
        <v>34815</v>
      </c>
      <c r="E17191" t="s">
        <v>34814</v>
      </c>
      <c r="F17191">
        <v>54.39</v>
      </c>
      <c r="G17191">
        <v>1</v>
      </c>
      <c r="H17191" t="s">
        <v>13</v>
      </c>
      <c r="I17191">
        <v>52</v>
      </c>
      <c r="J17191">
        <v>2</v>
      </c>
      <c r="K17191" t="s">
        <v>33951</v>
      </c>
      <c r="L17191" s="4" t="s">
        <v>67326</v>
      </c>
    </row>
    <row r="17192" spans="1:12" x14ac:dyDescent="0.25">
      <c r="A17192">
        <v>1</v>
      </c>
      <c r="B17192" s="2">
        <v>43861</v>
      </c>
      <c r="C17192">
        <v>84000</v>
      </c>
      <c r="D17192" t="s">
        <v>34816</v>
      </c>
      <c r="E17192" t="s">
        <v>34012</v>
      </c>
      <c r="F17192">
        <v>65.53</v>
      </c>
      <c r="G17192">
        <v>2</v>
      </c>
      <c r="H17192" t="s">
        <v>13</v>
      </c>
      <c r="I17192">
        <v>67</v>
      </c>
      <c r="J17192">
        <v>4</v>
      </c>
      <c r="K17192" t="s">
        <v>33978</v>
      </c>
      <c r="L17192" s="4" t="s">
        <v>67326</v>
      </c>
    </row>
    <row r="17193" spans="1:12" x14ac:dyDescent="0.25">
      <c r="A17193">
        <v>1</v>
      </c>
      <c r="B17193" s="2">
        <v>43853</v>
      </c>
      <c r="C17193">
        <v>65000</v>
      </c>
      <c r="D17193" t="s">
        <v>34818</v>
      </c>
      <c r="E17193" t="s">
        <v>34817</v>
      </c>
      <c r="F17193">
        <v>61.12</v>
      </c>
      <c r="G17193">
        <v>1</v>
      </c>
      <c r="H17193" t="s">
        <v>13</v>
      </c>
      <c r="I17193">
        <v>60</v>
      </c>
      <c r="J17193">
        <v>3</v>
      </c>
      <c r="K17193" t="s">
        <v>33926</v>
      </c>
      <c r="L17193" s="4" t="s">
        <v>67326</v>
      </c>
    </row>
    <row r="17194" spans="1:12" x14ac:dyDescent="0.25">
      <c r="A17194">
        <v>1</v>
      </c>
      <c r="B17194" s="2">
        <v>43861</v>
      </c>
      <c r="C17194">
        <v>171800</v>
      </c>
      <c r="D17194" t="s">
        <v>34820</v>
      </c>
      <c r="E17194" t="s">
        <v>34819</v>
      </c>
      <c r="F17194">
        <v>21.2</v>
      </c>
      <c r="G17194">
        <v>1</v>
      </c>
      <c r="H17194" t="s">
        <v>13</v>
      </c>
      <c r="I17194">
        <v>20</v>
      </c>
      <c r="J17194">
        <v>1</v>
      </c>
      <c r="K17194" t="s">
        <v>33951</v>
      </c>
      <c r="L17194" s="4" t="s">
        <v>67326</v>
      </c>
    </row>
    <row r="17195" spans="1:12" x14ac:dyDescent="0.25">
      <c r="A17195">
        <v>1</v>
      </c>
      <c r="B17195" s="2">
        <v>43839</v>
      </c>
      <c r="C17195">
        <v>135000</v>
      </c>
      <c r="D17195" t="s">
        <v>34822</v>
      </c>
      <c r="E17195" t="s">
        <v>34821</v>
      </c>
      <c r="F17195">
        <v>33.15</v>
      </c>
      <c r="G17195">
        <v>4</v>
      </c>
      <c r="H17195" t="s">
        <v>13</v>
      </c>
      <c r="I17195">
        <v>34</v>
      </c>
      <c r="J17195">
        <v>2</v>
      </c>
      <c r="K17195" t="s">
        <v>33951</v>
      </c>
      <c r="L17195" s="4" t="s">
        <v>67326</v>
      </c>
    </row>
    <row r="17196" spans="1:12" x14ac:dyDescent="0.25">
      <c r="A17196">
        <v>1</v>
      </c>
      <c r="B17196" s="2">
        <v>43840</v>
      </c>
      <c r="C17196">
        <v>160000</v>
      </c>
      <c r="D17196" t="s">
        <v>34824</v>
      </c>
      <c r="E17196" t="s">
        <v>34823</v>
      </c>
      <c r="F17196">
        <v>41.88</v>
      </c>
      <c r="G17196">
        <v>5</v>
      </c>
      <c r="H17196" t="s">
        <v>13</v>
      </c>
      <c r="I17196">
        <v>62</v>
      </c>
      <c r="J17196">
        <v>2</v>
      </c>
      <c r="K17196" t="s">
        <v>33951</v>
      </c>
      <c r="L17196" s="4" t="s">
        <v>67326</v>
      </c>
    </row>
    <row r="17197" spans="1:12" x14ac:dyDescent="0.25">
      <c r="A17197">
        <v>1</v>
      </c>
      <c r="B17197" s="2">
        <v>43852</v>
      </c>
      <c r="C17197">
        <v>159000</v>
      </c>
      <c r="D17197" t="s">
        <v>34827</v>
      </c>
      <c r="E17197" t="s">
        <v>34825</v>
      </c>
      <c r="F17197">
        <v>73.39</v>
      </c>
      <c r="G17197">
        <v>1</v>
      </c>
      <c r="H17197" t="s">
        <v>23</v>
      </c>
      <c r="I17197">
        <v>73</v>
      </c>
      <c r="J17197">
        <v>3</v>
      </c>
      <c r="K17197" t="s">
        <v>34826</v>
      </c>
      <c r="L17197" s="4" t="s">
        <v>67326</v>
      </c>
    </row>
    <row r="17198" spans="1:12" x14ac:dyDescent="0.25">
      <c r="A17198">
        <v>1</v>
      </c>
      <c r="B17198" s="2">
        <v>43864</v>
      </c>
      <c r="C17198">
        <v>144500</v>
      </c>
      <c r="D17198" t="s">
        <v>34829</v>
      </c>
      <c r="E17198" t="s">
        <v>34828</v>
      </c>
      <c r="F17198">
        <v>42.91</v>
      </c>
      <c r="G17198">
        <v>2</v>
      </c>
      <c r="H17198" t="s">
        <v>13</v>
      </c>
      <c r="I17198">
        <v>44</v>
      </c>
      <c r="J17198">
        <v>2</v>
      </c>
      <c r="K17198" t="s">
        <v>33951</v>
      </c>
      <c r="L17198" s="4" t="s">
        <v>67326</v>
      </c>
    </row>
    <row r="17199" spans="1:12" x14ac:dyDescent="0.25">
      <c r="A17199">
        <v>1</v>
      </c>
      <c r="B17199" s="2">
        <v>43866</v>
      </c>
      <c r="C17199">
        <v>70000</v>
      </c>
      <c r="D17199" t="s">
        <v>34830</v>
      </c>
      <c r="E17199" t="s">
        <v>34449</v>
      </c>
      <c r="F17199">
        <v>33.619999999999997</v>
      </c>
      <c r="G17199">
        <v>1</v>
      </c>
      <c r="H17199" t="s">
        <v>13</v>
      </c>
      <c r="I17199">
        <v>40</v>
      </c>
      <c r="J17199">
        <v>2</v>
      </c>
      <c r="K17199" t="s">
        <v>34006</v>
      </c>
      <c r="L17199" s="4" t="s">
        <v>67326</v>
      </c>
    </row>
    <row r="17200" spans="1:12" x14ac:dyDescent="0.25">
      <c r="A17200">
        <v>1</v>
      </c>
      <c r="B17200" s="2">
        <v>43851</v>
      </c>
      <c r="C17200">
        <v>188000</v>
      </c>
      <c r="D17200" t="s">
        <v>34832</v>
      </c>
      <c r="E17200" t="s">
        <v>34831</v>
      </c>
      <c r="F17200">
        <v>48.11</v>
      </c>
      <c r="G17200">
        <v>1</v>
      </c>
      <c r="H17200" t="s">
        <v>13</v>
      </c>
      <c r="I17200">
        <v>43</v>
      </c>
      <c r="J17200">
        <v>2</v>
      </c>
      <c r="K17200" t="s">
        <v>33951</v>
      </c>
      <c r="L17200" s="4" t="s">
        <v>67326</v>
      </c>
    </row>
    <row r="17201" spans="1:12" x14ac:dyDescent="0.25">
      <c r="A17201">
        <v>1</v>
      </c>
      <c r="B17201" s="2">
        <v>43846</v>
      </c>
      <c r="C17201">
        <v>169000</v>
      </c>
      <c r="D17201" t="s">
        <v>34834</v>
      </c>
      <c r="E17201" t="s">
        <v>34833</v>
      </c>
      <c r="F17201">
        <v>65</v>
      </c>
      <c r="G17201">
        <v>1</v>
      </c>
      <c r="H17201" t="s">
        <v>13</v>
      </c>
      <c r="I17201">
        <v>65</v>
      </c>
      <c r="J17201">
        <v>3</v>
      </c>
      <c r="K17201" t="s">
        <v>34089</v>
      </c>
      <c r="L17201" s="4" t="s">
        <v>67326</v>
      </c>
    </row>
    <row r="17202" spans="1:12" x14ac:dyDescent="0.25">
      <c r="A17202">
        <v>1</v>
      </c>
      <c r="B17202" s="2">
        <v>43845</v>
      </c>
      <c r="C17202">
        <v>51500</v>
      </c>
      <c r="D17202" t="s">
        <v>34836</v>
      </c>
      <c r="E17202" t="s">
        <v>34835</v>
      </c>
      <c r="F17202">
        <v>28.89</v>
      </c>
      <c r="G17202">
        <v>1</v>
      </c>
      <c r="H17202" t="s">
        <v>13</v>
      </c>
      <c r="I17202">
        <v>44</v>
      </c>
      <c r="J17202">
        <v>2</v>
      </c>
      <c r="K17202" t="s">
        <v>34089</v>
      </c>
      <c r="L17202" s="4" t="s">
        <v>67326</v>
      </c>
    </row>
    <row r="17203" spans="1:12" x14ac:dyDescent="0.25">
      <c r="A17203">
        <v>1</v>
      </c>
      <c r="B17203" s="2">
        <v>43852</v>
      </c>
      <c r="C17203">
        <v>216750</v>
      </c>
      <c r="D17203" t="s">
        <v>34838</v>
      </c>
      <c r="E17203" t="s">
        <v>34837</v>
      </c>
      <c r="F17203">
        <v>68</v>
      </c>
      <c r="G17203">
        <v>1</v>
      </c>
      <c r="H17203" t="s">
        <v>13</v>
      </c>
      <c r="I17203">
        <v>68</v>
      </c>
      <c r="J17203">
        <v>3</v>
      </c>
      <c r="K17203" t="s">
        <v>34089</v>
      </c>
      <c r="L17203" s="4" t="s">
        <v>67326</v>
      </c>
    </row>
    <row r="17204" spans="1:12" x14ac:dyDescent="0.25">
      <c r="A17204">
        <v>1</v>
      </c>
      <c r="B17204" s="2">
        <v>43857</v>
      </c>
      <c r="C17204">
        <v>99000</v>
      </c>
      <c r="D17204" t="s">
        <v>34840</v>
      </c>
      <c r="E17204" t="s">
        <v>34839</v>
      </c>
      <c r="F17204">
        <v>20.74</v>
      </c>
      <c r="G17204">
        <v>2</v>
      </c>
      <c r="H17204" t="s">
        <v>13</v>
      </c>
      <c r="I17204">
        <v>17</v>
      </c>
      <c r="J17204">
        <v>1</v>
      </c>
      <c r="K17204" t="s">
        <v>33951</v>
      </c>
      <c r="L17204" s="4" t="s">
        <v>67326</v>
      </c>
    </row>
    <row r="17205" spans="1:12" x14ac:dyDescent="0.25">
      <c r="A17205">
        <v>1</v>
      </c>
      <c r="B17205" s="2">
        <v>43860</v>
      </c>
      <c r="C17205">
        <v>105000</v>
      </c>
      <c r="D17205" t="s">
        <v>34842</v>
      </c>
      <c r="E17205" t="s">
        <v>34841</v>
      </c>
      <c r="F17205">
        <v>66.900000000000006</v>
      </c>
      <c r="G17205">
        <v>1</v>
      </c>
      <c r="H17205" t="s">
        <v>13</v>
      </c>
      <c r="I17205">
        <v>67</v>
      </c>
      <c r="J17205">
        <v>3</v>
      </c>
      <c r="K17205" t="s">
        <v>34796</v>
      </c>
      <c r="L17205" s="4" t="s">
        <v>67326</v>
      </c>
    </row>
    <row r="17206" spans="1:12" x14ac:dyDescent="0.25">
      <c r="A17206">
        <v>1</v>
      </c>
      <c r="B17206" s="2">
        <v>43861</v>
      </c>
      <c r="C17206">
        <v>144000</v>
      </c>
      <c r="D17206" t="s">
        <v>34844</v>
      </c>
      <c r="E17206" t="s">
        <v>34843</v>
      </c>
      <c r="F17206">
        <v>36.020000000000003</v>
      </c>
      <c r="G17206">
        <v>1</v>
      </c>
      <c r="H17206" t="s">
        <v>13</v>
      </c>
      <c r="I17206">
        <v>36</v>
      </c>
      <c r="J17206">
        <v>2</v>
      </c>
      <c r="K17206" t="s">
        <v>33978</v>
      </c>
      <c r="L17206" s="4" t="s">
        <v>67326</v>
      </c>
    </row>
    <row r="17207" spans="1:12" x14ac:dyDescent="0.25">
      <c r="A17207">
        <v>1</v>
      </c>
      <c r="B17207" s="2">
        <v>43853</v>
      </c>
      <c r="C17207">
        <v>145000</v>
      </c>
      <c r="D17207" t="s">
        <v>34846</v>
      </c>
      <c r="E17207" t="s">
        <v>34845</v>
      </c>
      <c r="F17207">
        <v>63.68</v>
      </c>
      <c r="G17207">
        <v>1</v>
      </c>
      <c r="H17207" t="s">
        <v>13</v>
      </c>
      <c r="I17207">
        <v>64</v>
      </c>
      <c r="J17207">
        <v>3</v>
      </c>
      <c r="K17207" t="s">
        <v>34006</v>
      </c>
      <c r="L17207" s="4" t="s">
        <v>67326</v>
      </c>
    </row>
    <row r="17208" spans="1:12" x14ac:dyDescent="0.25">
      <c r="A17208">
        <v>1</v>
      </c>
      <c r="B17208" s="2">
        <v>43851</v>
      </c>
      <c r="C17208">
        <v>150000</v>
      </c>
      <c r="D17208" t="s">
        <v>34848</v>
      </c>
      <c r="E17208" t="s">
        <v>34847</v>
      </c>
      <c r="F17208">
        <v>74.88</v>
      </c>
      <c r="G17208">
        <v>2</v>
      </c>
      <c r="H17208" t="s">
        <v>13</v>
      </c>
      <c r="I17208">
        <v>71</v>
      </c>
      <c r="J17208">
        <v>3</v>
      </c>
      <c r="K17208" t="s">
        <v>33978</v>
      </c>
      <c r="L17208" s="4" t="s">
        <v>67326</v>
      </c>
    </row>
    <row r="17209" spans="1:12" x14ac:dyDescent="0.25">
      <c r="A17209">
        <v>1</v>
      </c>
      <c r="B17209" s="2">
        <v>43866</v>
      </c>
      <c r="C17209">
        <v>169812</v>
      </c>
      <c r="D17209" t="s">
        <v>34850</v>
      </c>
      <c r="E17209" t="s">
        <v>34849</v>
      </c>
      <c r="F17209">
        <v>46.38</v>
      </c>
      <c r="G17209">
        <v>1</v>
      </c>
      <c r="H17209" t="s">
        <v>13</v>
      </c>
      <c r="I17209">
        <v>46</v>
      </c>
      <c r="J17209">
        <v>2</v>
      </c>
      <c r="K17209" t="s">
        <v>33951</v>
      </c>
      <c r="L17209" s="4" t="s">
        <v>67326</v>
      </c>
    </row>
    <row r="17210" spans="1:12" x14ac:dyDescent="0.25">
      <c r="A17210">
        <v>1</v>
      </c>
      <c r="B17210" s="2">
        <v>43872</v>
      </c>
      <c r="C17210">
        <v>150000</v>
      </c>
      <c r="D17210" t="s">
        <v>34852</v>
      </c>
      <c r="E17210" t="s">
        <v>34851</v>
      </c>
      <c r="F17210">
        <v>35.61</v>
      </c>
      <c r="G17210">
        <v>1</v>
      </c>
      <c r="H17210" t="s">
        <v>13</v>
      </c>
      <c r="I17210">
        <v>35</v>
      </c>
      <c r="J17210">
        <v>2</v>
      </c>
      <c r="K17210" t="s">
        <v>33951</v>
      </c>
      <c r="L17210" s="4" t="s">
        <v>67326</v>
      </c>
    </row>
    <row r="17211" spans="1:12" x14ac:dyDescent="0.25">
      <c r="A17211">
        <v>1</v>
      </c>
      <c r="B17211" s="2">
        <v>43857</v>
      </c>
      <c r="C17211">
        <v>109000</v>
      </c>
      <c r="D17211" t="s">
        <v>34854</v>
      </c>
      <c r="E17211" t="s">
        <v>34853</v>
      </c>
      <c r="F17211">
        <v>25.46</v>
      </c>
      <c r="G17211">
        <v>3</v>
      </c>
      <c r="H17211" t="s">
        <v>13</v>
      </c>
      <c r="I17211">
        <v>26</v>
      </c>
      <c r="J17211">
        <v>1</v>
      </c>
      <c r="K17211" t="s">
        <v>33951</v>
      </c>
      <c r="L17211" s="4" t="s">
        <v>67326</v>
      </c>
    </row>
    <row r="17212" spans="1:12" x14ac:dyDescent="0.25">
      <c r="A17212">
        <v>1</v>
      </c>
      <c r="B17212" s="2">
        <v>43878</v>
      </c>
      <c r="C17212">
        <v>184000</v>
      </c>
      <c r="D17212" t="s">
        <v>34856</v>
      </c>
      <c r="E17212" t="s">
        <v>34855</v>
      </c>
      <c r="F17212">
        <v>88.28</v>
      </c>
      <c r="G17212">
        <v>1</v>
      </c>
      <c r="H17212" t="s">
        <v>23</v>
      </c>
      <c r="I17212">
        <v>84</v>
      </c>
      <c r="J17212">
        <v>4</v>
      </c>
      <c r="K17212" t="s">
        <v>33933</v>
      </c>
      <c r="L17212" s="4" t="s">
        <v>67326</v>
      </c>
    </row>
    <row r="17213" spans="1:12" x14ac:dyDescent="0.25">
      <c r="A17213">
        <v>1</v>
      </c>
      <c r="B17213" s="2">
        <v>43875</v>
      </c>
      <c r="C17213">
        <v>265000</v>
      </c>
      <c r="D17213" t="s">
        <v>34858</v>
      </c>
      <c r="E17213" t="s">
        <v>34857</v>
      </c>
      <c r="F17213">
        <v>87.99</v>
      </c>
      <c r="G17213">
        <v>1</v>
      </c>
      <c r="H17213" t="s">
        <v>13</v>
      </c>
      <c r="I17213">
        <v>81</v>
      </c>
      <c r="J17213">
        <v>3</v>
      </c>
      <c r="K17213" t="s">
        <v>34636</v>
      </c>
      <c r="L17213" s="4" t="s">
        <v>67326</v>
      </c>
    </row>
    <row r="17214" spans="1:12" x14ac:dyDescent="0.25">
      <c r="A17214">
        <v>1</v>
      </c>
      <c r="B17214" s="2">
        <v>43852</v>
      </c>
      <c r="C17214">
        <v>161000</v>
      </c>
      <c r="D17214" t="s">
        <v>34860</v>
      </c>
      <c r="E17214" t="s">
        <v>34859</v>
      </c>
      <c r="F17214">
        <v>66.72</v>
      </c>
      <c r="G17214">
        <v>2</v>
      </c>
      <c r="H17214" t="s">
        <v>13</v>
      </c>
      <c r="I17214">
        <v>68</v>
      </c>
      <c r="J17214">
        <v>3</v>
      </c>
      <c r="K17214" t="s">
        <v>33978</v>
      </c>
      <c r="L17214" s="4" t="s">
        <v>67326</v>
      </c>
    </row>
    <row r="17215" spans="1:12" x14ac:dyDescent="0.25">
      <c r="A17215">
        <v>1</v>
      </c>
      <c r="B17215" s="2">
        <v>43880</v>
      </c>
      <c r="C17215">
        <v>52500</v>
      </c>
      <c r="D17215" t="s">
        <v>34862</v>
      </c>
      <c r="E17215" t="s">
        <v>34861</v>
      </c>
      <c r="F17215">
        <v>77.88</v>
      </c>
      <c r="G17215">
        <v>2</v>
      </c>
      <c r="H17215" t="s">
        <v>13</v>
      </c>
      <c r="I17215">
        <v>78</v>
      </c>
      <c r="J17215">
        <v>4</v>
      </c>
      <c r="K17215" t="s">
        <v>33926</v>
      </c>
      <c r="L17215" s="4" t="s">
        <v>67326</v>
      </c>
    </row>
    <row r="17216" spans="1:12" x14ac:dyDescent="0.25">
      <c r="A17216">
        <v>1</v>
      </c>
      <c r="B17216" s="2">
        <v>43879</v>
      </c>
      <c r="C17216">
        <v>139000</v>
      </c>
      <c r="D17216" t="s">
        <v>34864</v>
      </c>
      <c r="E17216" t="s">
        <v>34863</v>
      </c>
      <c r="F17216">
        <v>54.19</v>
      </c>
      <c r="G17216">
        <v>1</v>
      </c>
      <c r="H17216" t="s">
        <v>13</v>
      </c>
      <c r="I17216">
        <v>62</v>
      </c>
      <c r="J17216">
        <v>3</v>
      </c>
      <c r="K17216" t="s">
        <v>34089</v>
      </c>
      <c r="L17216" s="4" t="s">
        <v>67326</v>
      </c>
    </row>
    <row r="17217" spans="1:12" x14ac:dyDescent="0.25">
      <c r="A17217">
        <v>1</v>
      </c>
      <c r="B17217" s="2">
        <v>43879</v>
      </c>
      <c r="C17217">
        <v>140000</v>
      </c>
      <c r="D17217" t="s">
        <v>34866</v>
      </c>
      <c r="E17217" t="s">
        <v>34865</v>
      </c>
      <c r="F17217">
        <v>25.4</v>
      </c>
      <c r="G17217">
        <v>1</v>
      </c>
      <c r="H17217" t="s">
        <v>13</v>
      </c>
      <c r="I17217">
        <v>18</v>
      </c>
      <c r="J17217">
        <v>1</v>
      </c>
      <c r="K17217" t="s">
        <v>33951</v>
      </c>
      <c r="L17217" s="4" t="s">
        <v>67326</v>
      </c>
    </row>
    <row r="17218" spans="1:12" x14ac:dyDescent="0.25">
      <c r="A17218">
        <v>1</v>
      </c>
      <c r="B17218" s="2">
        <v>43878</v>
      </c>
      <c r="C17218">
        <v>212000</v>
      </c>
      <c r="D17218" t="s">
        <v>34868</v>
      </c>
      <c r="E17218" t="s">
        <v>34867</v>
      </c>
      <c r="F17218">
        <v>59.13</v>
      </c>
      <c r="G17218">
        <v>2</v>
      </c>
      <c r="H17218" t="s">
        <v>13</v>
      </c>
      <c r="I17218">
        <v>59</v>
      </c>
      <c r="J17218">
        <v>3</v>
      </c>
      <c r="K17218" t="s">
        <v>33978</v>
      </c>
      <c r="L17218" s="4" t="s">
        <v>67326</v>
      </c>
    </row>
    <row r="17219" spans="1:12" x14ac:dyDescent="0.25">
      <c r="A17219">
        <v>1</v>
      </c>
      <c r="B17219" s="2">
        <v>43874</v>
      </c>
      <c r="C17219">
        <v>82000</v>
      </c>
      <c r="D17219" t="s">
        <v>34869</v>
      </c>
      <c r="E17219" t="s">
        <v>34863</v>
      </c>
      <c r="F17219">
        <v>25.48</v>
      </c>
      <c r="G17219">
        <v>2</v>
      </c>
      <c r="H17219" t="s">
        <v>13</v>
      </c>
      <c r="I17219">
        <v>20</v>
      </c>
      <c r="J17219">
        <v>1</v>
      </c>
      <c r="K17219" t="s">
        <v>34089</v>
      </c>
      <c r="L17219" s="4" t="s">
        <v>67326</v>
      </c>
    </row>
    <row r="17220" spans="1:12" x14ac:dyDescent="0.25">
      <c r="A17220">
        <v>1</v>
      </c>
      <c r="B17220" s="2">
        <v>43878</v>
      </c>
      <c r="C17220">
        <v>88000</v>
      </c>
      <c r="D17220" t="s">
        <v>34870</v>
      </c>
      <c r="E17220" t="s">
        <v>34012</v>
      </c>
      <c r="F17220">
        <v>56.32</v>
      </c>
      <c r="G17220">
        <v>2</v>
      </c>
      <c r="H17220" t="s">
        <v>13</v>
      </c>
      <c r="I17220">
        <v>57</v>
      </c>
      <c r="J17220">
        <v>3</v>
      </c>
      <c r="K17220" t="s">
        <v>33978</v>
      </c>
      <c r="L17220" s="4" t="s">
        <v>67326</v>
      </c>
    </row>
    <row r="17221" spans="1:12" x14ac:dyDescent="0.25">
      <c r="A17221">
        <v>1</v>
      </c>
      <c r="B17221" s="2">
        <v>43881</v>
      </c>
      <c r="C17221">
        <v>94000</v>
      </c>
      <c r="D17221" t="s">
        <v>34872</v>
      </c>
      <c r="E17221" t="s">
        <v>34871</v>
      </c>
      <c r="F17221">
        <v>52.45</v>
      </c>
      <c r="G17221">
        <v>2</v>
      </c>
      <c r="H17221" t="s">
        <v>13</v>
      </c>
      <c r="I17221">
        <v>51</v>
      </c>
      <c r="J17221">
        <v>3</v>
      </c>
      <c r="K17221" t="s">
        <v>33978</v>
      </c>
      <c r="L17221" s="4" t="s">
        <v>67326</v>
      </c>
    </row>
    <row r="17222" spans="1:12" x14ac:dyDescent="0.25">
      <c r="A17222">
        <v>1</v>
      </c>
      <c r="B17222" s="2">
        <v>43861</v>
      </c>
      <c r="C17222">
        <v>85000</v>
      </c>
      <c r="D17222" t="s">
        <v>34874</v>
      </c>
      <c r="E17222" t="s">
        <v>34873</v>
      </c>
      <c r="F17222">
        <v>48.33</v>
      </c>
      <c r="G17222">
        <v>2</v>
      </c>
      <c r="H17222" t="s">
        <v>13</v>
      </c>
      <c r="I17222">
        <v>50</v>
      </c>
      <c r="J17222">
        <v>3</v>
      </c>
      <c r="K17222" t="s">
        <v>33926</v>
      </c>
      <c r="L17222" s="4" t="s">
        <v>67326</v>
      </c>
    </row>
    <row r="17223" spans="1:12" x14ac:dyDescent="0.25">
      <c r="A17223">
        <v>1</v>
      </c>
      <c r="B17223" s="2">
        <v>43879</v>
      </c>
      <c r="C17223">
        <v>64000</v>
      </c>
      <c r="D17223" t="s">
        <v>34876</v>
      </c>
      <c r="E17223" t="s">
        <v>34875</v>
      </c>
      <c r="F17223">
        <v>50.73</v>
      </c>
      <c r="G17223">
        <v>2</v>
      </c>
      <c r="H17223" t="s">
        <v>13</v>
      </c>
      <c r="I17223">
        <v>34</v>
      </c>
      <c r="J17223">
        <v>1</v>
      </c>
      <c r="K17223" t="s">
        <v>33926</v>
      </c>
      <c r="L17223" s="4" t="s">
        <v>67326</v>
      </c>
    </row>
    <row r="17224" spans="1:12" x14ac:dyDescent="0.25">
      <c r="A17224">
        <v>1</v>
      </c>
      <c r="B17224" s="2">
        <v>43868</v>
      </c>
      <c r="C17224">
        <v>345000</v>
      </c>
      <c r="D17224" t="s">
        <v>34878</v>
      </c>
      <c r="E17224" t="s">
        <v>34877</v>
      </c>
      <c r="F17224">
        <v>87.9</v>
      </c>
      <c r="G17224">
        <v>1</v>
      </c>
      <c r="H17224" t="s">
        <v>13</v>
      </c>
      <c r="I17224">
        <v>87</v>
      </c>
      <c r="J17224">
        <v>3</v>
      </c>
      <c r="K17224" t="s">
        <v>33978</v>
      </c>
      <c r="L17224" s="4" t="s">
        <v>67326</v>
      </c>
    </row>
    <row r="17225" spans="1:12" x14ac:dyDescent="0.25">
      <c r="A17225">
        <v>1</v>
      </c>
      <c r="B17225" s="2">
        <v>43885</v>
      </c>
      <c r="C17225">
        <v>115000</v>
      </c>
      <c r="D17225" t="s">
        <v>34880</v>
      </c>
      <c r="E17225" t="s">
        <v>34879</v>
      </c>
      <c r="F17225">
        <v>84.04</v>
      </c>
      <c r="G17225">
        <v>2</v>
      </c>
      <c r="H17225" t="s">
        <v>13</v>
      </c>
      <c r="I17225">
        <v>84</v>
      </c>
      <c r="J17225">
        <v>4</v>
      </c>
      <c r="K17225" t="s">
        <v>33926</v>
      </c>
      <c r="L17225" s="4" t="s">
        <v>67326</v>
      </c>
    </row>
    <row r="17226" spans="1:12" x14ac:dyDescent="0.25">
      <c r="A17226">
        <v>1</v>
      </c>
      <c r="B17226" s="2">
        <v>43873</v>
      </c>
      <c r="C17226">
        <v>110000</v>
      </c>
      <c r="D17226" t="s">
        <v>34882</v>
      </c>
      <c r="E17226" t="s">
        <v>34881</v>
      </c>
      <c r="F17226">
        <v>56.1</v>
      </c>
      <c r="G17226">
        <v>1</v>
      </c>
      <c r="H17226" t="s">
        <v>13</v>
      </c>
      <c r="I17226">
        <v>56</v>
      </c>
      <c r="J17226">
        <v>3</v>
      </c>
      <c r="K17226" t="s">
        <v>34006</v>
      </c>
      <c r="L17226" s="4" t="s">
        <v>67326</v>
      </c>
    </row>
    <row r="17227" spans="1:12" x14ac:dyDescent="0.25">
      <c r="A17227">
        <v>1</v>
      </c>
      <c r="B17227" s="2">
        <v>43875</v>
      </c>
      <c r="C17227">
        <v>180000</v>
      </c>
      <c r="D17227" t="s">
        <v>34884</v>
      </c>
      <c r="E17227" t="s">
        <v>34883</v>
      </c>
      <c r="F17227">
        <v>100.32</v>
      </c>
      <c r="G17227">
        <v>1</v>
      </c>
      <c r="H17227" t="s">
        <v>23</v>
      </c>
      <c r="I17227">
        <v>100</v>
      </c>
      <c r="J17227">
        <v>5</v>
      </c>
      <c r="K17227" t="s">
        <v>34089</v>
      </c>
      <c r="L17227" s="4" t="s">
        <v>67326</v>
      </c>
    </row>
    <row r="17228" spans="1:12" x14ac:dyDescent="0.25">
      <c r="A17228">
        <v>1</v>
      </c>
      <c r="B17228" s="2">
        <v>43882</v>
      </c>
      <c r="C17228">
        <v>90000</v>
      </c>
      <c r="D17228" t="s">
        <v>34885</v>
      </c>
      <c r="E17228" t="s">
        <v>34012</v>
      </c>
      <c r="F17228">
        <v>66.53</v>
      </c>
      <c r="G17228">
        <v>2</v>
      </c>
      <c r="H17228" t="s">
        <v>13</v>
      </c>
      <c r="I17228">
        <v>67</v>
      </c>
      <c r="J17228">
        <v>4</v>
      </c>
      <c r="K17228" t="s">
        <v>33978</v>
      </c>
      <c r="L17228" s="4" t="s">
        <v>67326</v>
      </c>
    </row>
    <row r="17229" spans="1:12" x14ac:dyDescent="0.25">
      <c r="A17229">
        <v>1</v>
      </c>
      <c r="B17229" s="2">
        <v>43862</v>
      </c>
      <c r="C17229">
        <v>105000</v>
      </c>
      <c r="D17229" t="s">
        <v>34887</v>
      </c>
      <c r="E17229" t="s">
        <v>34886</v>
      </c>
      <c r="F17229">
        <v>61.27</v>
      </c>
      <c r="G17229">
        <v>1</v>
      </c>
      <c r="H17229" t="s">
        <v>13</v>
      </c>
      <c r="I17229">
        <v>72</v>
      </c>
      <c r="J17229">
        <v>4</v>
      </c>
      <c r="K17229" t="s">
        <v>34006</v>
      </c>
      <c r="L17229" s="4" t="s">
        <v>67326</v>
      </c>
    </row>
    <row r="17230" spans="1:12" x14ac:dyDescent="0.25">
      <c r="A17230">
        <v>1</v>
      </c>
      <c r="B17230" s="2">
        <v>43864</v>
      </c>
      <c r="C17230">
        <v>67000</v>
      </c>
      <c r="D17230" t="s">
        <v>34888</v>
      </c>
      <c r="E17230" t="s">
        <v>34520</v>
      </c>
      <c r="F17230">
        <v>76.790000000000006</v>
      </c>
      <c r="G17230">
        <v>2</v>
      </c>
      <c r="H17230" t="s">
        <v>13</v>
      </c>
      <c r="I17230">
        <v>74</v>
      </c>
      <c r="J17230">
        <v>4</v>
      </c>
      <c r="K17230" t="s">
        <v>33926</v>
      </c>
      <c r="L17230" s="4" t="s">
        <v>67326</v>
      </c>
    </row>
    <row r="17231" spans="1:12" x14ac:dyDescent="0.25">
      <c r="A17231">
        <v>1</v>
      </c>
      <c r="B17231" s="2">
        <v>43867</v>
      </c>
      <c r="C17231">
        <v>107000</v>
      </c>
      <c r="D17231" t="s">
        <v>34890</v>
      </c>
      <c r="E17231" t="s">
        <v>34889</v>
      </c>
      <c r="F17231">
        <v>59.99</v>
      </c>
      <c r="G17231">
        <v>2</v>
      </c>
      <c r="H17231" t="s">
        <v>13</v>
      </c>
      <c r="I17231">
        <v>60</v>
      </c>
      <c r="J17231">
        <v>3</v>
      </c>
      <c r="K17231" t="s">
        <v>33978</v>
      </c>
      <c r="L17231" s="4" t="s">
        <v>67326</v>
      </c>
    </row>
    <row r="17232" spans="1:12" x14ac:dyDescent="0.25">
      <c r="A17232">
        <v>1</v>
      </c>
      <c r="B17232" s="2">
        <v>43875</v>
      </c>
      <c r="C17232">
        <v>117000</v>
      </c>
      <c r="D17232" t="s">
        <v>34892</v>
      </c>
      <c r="E17232" t="s">
        <v>34891</v>
      </c>
      <c r="F17232">
        <v>96.57</v>
      </c>
      <c r="G17232">
        <v>2</v>
      </c>
      <c r="H17232" t="s">
        <v>23</v>
      </c>
      <c r="I17232">
        <v>98</v>
      </c>
      <c r="J17232">
        <v>5</v>
      </c>
      <c r="K17232" t="s">
        <v>33926</v>
      </c>
      <c r="L17232" s="4" t="s">
        <v>67326</v>
      </c>
    </row>
    <row r="17233" spans="1:12" x14ac:dyDescent="0.25">
      <c r="A17233">
        <v>1</v>
      </c>
      <c r="B17233" s="2">
        <v>43879</v>
      </c>
      <c r="C17233">
        <v>45000</v>
      </c>
      <c r="D17233" t="s">
        <v>34894</v>
      </c>
      <c r="E17233" t="s">
        <v>34893</v>
      </c>
      <c r="F17233">
        <v>24.42</v>
      </c>
      <c r="G17233">
        <v>1</v>
      </c>
      <c r="H17233" t="s">
        <v>13</v>
      </c>
      <c r="I17233">
        <v>25</v>
      </c>
      <c r="J17233">
        <v>1</v>
      </c>
      <c r="K17233" t="s">
        <v>33926</v>
      </c>
      <c r="L17233" s="4" t="s">
        <v>67326</v>
      </c>
    </row>
    <row r="17234" spans="1:12" x14ac:dyDescent="0.25">
      <c r="A17234">
        <v>1</v>
      </c>
      <c r="B17234" s="2">
        <v>43886</v>
      </c>
      <c r="C17234">
        <v>160000</v>
      </c>
      <c r="D17234" t="s">
        <v>34896</v>
      </c>
      <c r="E17234" t="s">
        <v>34895</v>
      </c>
      <c r="F17234">
        <v>73.09</v>
      </c>
      <c r="G17234">
        <v>1</v>
      </c>
      <c r="H17234" t="s">
        <v>23</v>
      </c>
      <c r="I17234">
        <v>73</v>
      </c>
      <c r="J17234">
        <v>4</v>
      </c>
      <c r="K17234" t="s">
        <v>33926</v>
      </c>
      <c r="L17234" s="4" t="s">
        <v>67326</v>
      </c>
    </row>
    <row r="17235" spans="1:12" x14ac:dyDescent="0.25">
      <c r="A17235">
        <v>1</v>
      </c>
      <c r="B17235" s="2">
        <v>43881</v>
      </c>
      <c r="C17235">
        <v>228000</v>
      </c>
      <c r="D17235" t="s">
        <v>34898</v>
      </c>
      <c r="E17235" t="s">
        <v>34897</v>
      </c>
      <c r="F17235">
        <v>64.92</v>
      </c>
      <c r="G17235">
        <v>1</v>
      </c>
      <c r="H17235" t="s">
        <v>23</v>
      </c>
      <c r="I17235">
        <v>65</v>
      </c>
      <c r="J17235">
        <v>3</v>
      </c>
      <c r="K17235" t="s">
        <v>34108</v>
      </c>
      <c r="L17235" s="4" t="s">
        <v>67326</v>
      </c>
    </row>
    <row r="17236" spans="1:12" x14ac:dyDescent="0.25">
      <c r="A17236">
        <v>1</v>
      </c>
      <c r="B17236" s="2">
        <v>43878</v>
      </c>
      <c r="C17236">
        <v>128000</v>
      </c>
      <c r="D17236" t="s">
        <v>34900</v>
      </c>
      <c r="E17236" t="s">
        <v>34899</v>
      </c>
      <c r="F17236">
        <v>43.6</v>
      </c>
      <c r="G17236">
        <v>1</v>
      </c>
      <c r="H17236" t="s">
        <v>13</v>
      </c>
      <c r="I17236">
        <v>43</v>
      </c>
      <c r="J17236">
        <v>1</v>
      </c>
      <c r="K17236" t="s">
        <v>33978</v>
      </c>
      <c r="L17236" s="4" t="s">
        <v>67326</v>
      </c>
    </row>
    <row r="17237" spans="1:12" x14ac:dyDescent="0.25">
      <c r="A17237">
        <v>1</v>
      </c>
      <c r="B17237" s="2">
        <v>43865</v>
      </c>
      <c r="C17237">
        <v>80000</v>
      </c>
      <c r="D17237" t="s">
        <v>34902</v>
      </c>
      <c r="E17237" t="s">
        <v>34901</v>
      </c>
      <c r="F17237">
        <v>10.59</v>
      </c>
      <c r="G17237">
        <v>1</v>
      </c>
      <c r="H17237" t="s">
        <v>13</v>
      </c>
      <c r="I17237">
        <v>10</v>
      </c>
      <c r="J17237">
        <v>1</v>
      </c>
      <c r="K17237" t="s">
        <v>33926</v>
      </c>
      <c r="L17237" s="4" t="s">
        <v>67326</v>
      </c>
    </row>
    <row r="17238" spans="1:12" x14ac:dyDescent="0.25">
      <c r="A17238">
        <v>1</v>
      </c>
      <c r="B17238" s="2">
        <v>43879</v>
      </c>
      <c r="C17238">
        <v>55000</v>
      </c>
      <c r="D17238" t="s">
        <v>34904</v>
      </c>
      <c r="E17238" t="s">
        <v>34903</v>
      </c>
      <c r="F17238">
        <v>30.66</v>
      </c>
      <c r="G17238">
        <v>2</v>
      </c>
      <c r="H17238" t="s">
        <v>13</v>
      </c>
      <c r="I17238">
        <v>33</v>
      </c>
      <c r="J17238">
        <v>2</v>
      </c>
      <c r="K17238" t="s">
        <v>34006</v>
      </c>
      <c r="L17238" s="4" t="s">
        <v>67326</v>
      </c>
    </row>
    <row r="17239" spans="1:12" x14ac:dyDescent="0.25">
      <c r="A17239">
        <v>1</v>
      </c>
      <c r="B17239" s="2">
        <v>43882</v>
      </c>
      <c r="C17239">
        <v>182000</v>
      </c>
      <c r="D17239" t="s">
        <v>34906</v>
      </c>
      <c r="E17239" t="s">
        <v>34905</v>
      </c>
      <c r="F17239">
        <v>98.45</v>
      </c>
      <c r="G17239">
        <v>1</v>
      </c>
      <c r="H17239" t="s">
        <v>23</v>
      </c>
      <c r="I17239">
        <v>97</v>
      </c>
      <c r="J17239">
        <v>5</v>
      </c>
      <c r="K17239" t="s">
        <v>34006</v>
      </c>
      <c r="L17239" s="4" t="s">
        <v>67326</v>
      </c>
    </row>
    <row r="17240" spans="1:12" x14ac:dyDescent="0.25">
      <c r="A17240">
        <v>1</v>
      </c>
      <c r="B17240" s="2">
        <v>43889</v>
      </c>
      <c r="C17240">
        <v>45000</v>
      </c>
      <c r="D17240" t="s">
        <v>34907</v>
      </c>
      <c r="E17240" t="s">
        <v>30893</v>
      </c>
      <c r="F17240">
        <v>24.7</v>
      </c>
      <c r="G17240">
        <v>1</v>
      </c>
      <c r="H17240" t="s">
        <v>13</v>
      </c>
      <c r="I17240">
        <v>24</v>
      </c>
      <c r="J17240">
        <v>1</v>
      </c>
      <c r="K17240" t="s">
        <v>34006</v>
      </c>
      <c r="L17240" s="4" t="s">
        <v>67326</v>
      </c>
    </row>
    <row r="17241" spans="1:12" x14ac:dyDescent="0.25">
      <c r="A17241">
        <v>1</v>
      </c>
      <c r="B17241" s="2">
        <v>43882</v>
      </c>
      <c r="C17241">
        <v>88000</v>
      </c>
      <c r="D17241" t="s">
        <v>34909</v>
      </c>
      <c r="E17241" t="s">
        <v>34908</v>
      </c>
      <c r="F17241">
        <v>52.6</v>
      </c>
      <c r="G17241">
        <v>2</v>
      </c>
      <c r="H17241" t="s">
        <v>13</v>
      </c>
      <c r="I17241">
        <v>53</v>
      </c>
      <c r="J17241">
        <v>3</v>
      </c>
      <c r="K17241" t="s">
        <v>34201</v>
      </c>
      <c r="L17241" s="4" t="s">
        <v>67326</v>
      </c>
    </row>
    <row r="17242" spans="1:12" x14ac:dyDescent="0.25">
      <c r="A17242">
        <v>1</v>
      </c>
      <c r="B17242" s="2">
        <v>43889</v>
      </c>
      <c r="C17242">
        <v>97000</v>
      </c>
      <c r="D17242" t="s">
        <v>34911</v>
      </c>
      <c r="E17242" t="s">
        <v>34910</v>
      </c>
      <c r="F17242">
        <v>25.72</v>
      </c>
      <c r="G17242">
        <v>1</v>
      </c>
      <c r="H17242" t="s">
        <v>13</v>
      </c>
      <c r="I17242">
        <v>45</v>
      </c>
      <c r="J17242">
        <v>3</v>
      </c>
      <c r="K17242" t="s">
        <v>33951</v>
      </c>
      <c r="L17242" s="4" t="s">
        <v>67326</v>
      </c>
    </row>
    <row r="17243" spans="1:12" x14ac:dyDescent="0.25">
      <c r="A17243">
        <v>1</v>
      </c>
      <c r="B17243" s="2">
        <v>43879</v>
      </c>
      <c r="C17243">
        <v>124000</v>
      </c>
      <c r="D17243" t="s">
        <v>34912</v>
      </c>
      <c r="E17243" t="s">
        <v>34557</v>
      </c>
      <c r="F17243">
        <v>79.58</v>
      </c>
      <c r="G17243">
        <v>2</v>
      </c>
      <c r="H17243" t="s">
        <v>13</v>
      </c>
      <c r="I17243">
        <v>80</v>
      </c>
      <c r="J17243">
        <v>4</v>
      </c>
      <c r="K17243" t="s">
        <v>34558</v>
      </c>
      <c r="L17243" s="4" t="s">
        <v>67326</v>
      </c>
    </row>
    <row r="17244" spans="1:12" x14ac:dyDescent="0.25">
      <c r="A17244">
        <v>1</v>
      </c>
      <c r="B17244" s="2">
        <v>43890</v>
      </c>
      <c r="C17244">
        <v>85000</v>
      </c>
      <c r="D17244" t="s">
        <v>34914</v>
      </c>
      <c r="E17244" t="s">
        <v>34913</v>
      </c>
      <c r="F17244">
        <v>65.150000000000006</v>
      </c>
      <c r="G17244">
        <v>1</v>
      </c>
      <c r="H17244" t="s">
        <v>23</v>
      </c>
      <c r="I17244">
        <v>66</v>
      </c>
      <c r="J17244">
        <v>3</v>
      </c>
      <c r="K17244" t="s">
        <v>34006</v>
      </c>
      <c r="L17244" s="4" t="s">
        <v>67326</v>
      </c>
    </row>
    <row r="17245" spans="1:12" x14ac:dyDescent="0.25">
      <c r="A17245">
        <v>1</v>
      </c>
      <c r="B17245" s="2">
        <v>43878</v>
      </c>
      <c r="C17245">
        <v>227000</v>
      </c>
      <c r="D17245" t="s">
        <v>34915</v>
      </c>
      <c r="E17245" t="s">
        <v>5267</v>
      </c>
      <c r="F17245">
        <v>48.46</v>
      </c>
      <c r="G17245">
        <v>2</v>
      </c>
      <c r="H17245" t="s">
        <v>13</v>
      </c>
      <c r="I17245">
        <v>47</v>
      </c>
      <c r="J17245">
        <v>2</v>
      </c>
      <c r="K17245" t="s">
        <v>33951</v>
      </c>
      <c r="L17245" s="4" t="s">
        <v>67326</v>
      </c>
    </row>
    <row r="17246" spans="1:12" x14ac:dyDescent="0.25">
      <c r="A17246">
        <v>1</v>
      </c>
      <c r="B17246" s="2">
        <v>43832</v>
      </c>
      <c r="C17246">
        <v>132000</v>
      </c>
      <c r="D17246" t="s">
        <v>34918</v>
      </c>
      <c r="E17246" t="s">
        <v>34916</v>
      </c>
      <c r="F17246">
        <v>35.32</v>
      </c>
      <c r="G17246">
        <v>1</v>
      </c>
      <c r="H17246" t="s">
        <v>13</v>
      </c>
      <c r="I17246">
        <v>40</v>
      </c>
      <c r="J17246">
        <v>2</v>
      </c>
      <c r="K17246" t="s">
        <v>34917</v>
      </c>
      <c r="L17246" s="4" t="s">
        <v>67326</v>
      </c>
    </row>
    <row r="17247" spans="1:12" x14ac:dyDescent="0.25">
      <c r="A17247">
        <v>1</v>
      </c>
      <c r="B17247" s="2">
        <v>43836</v>
      </c>
      <c r="C17247">
        <v>185500</v>
      </c>
      <c r="D17247" t="s">
        <v>34921</v>
      </c>
      <c r="E17247" t="s">
        <v>34919</v>
      </c>
      <c r="F17247">
        <v>55.2</v>
      </c>
      <c r="G17247">
        <v>1</v>
      </c>
      <c r="H17247" t="s">
        <v>13</v>
      </c>
      <c r="I17247">
        <v>55</v>
      </c>
      <c r="J17247">
        <v>3</v>
      </c>
      <c r="K17247" t="s">
        <v>34920</v>
      </c>
      <c r="L17247" s="4" t="s">
        <v>67326</v>
      </c>
    </row>
    <row r="17248" spans="1:12" x14ac:dyDescent="0.25">
      <c r="A17248">
        <v>1</v>
      </c>
      <c r="B17248" s="2">
        <v>43838</v>
      </c>
      <c r="C17248">
        <v>187000</v>
      </c>
      <c r="D17248" t="s">
        <v>34924</v>
      </c>
      <c r="E17248" t="s">
        <v>34922</v>
      </c>
      <c r="F17248">
        <v>42</v>
      </c>
      <c r="G17248">
        <v>1</v>
      </c>
      <c r="H17248" t="s">
        <v>13</v>
      </c>
      <c r="I17248">
        <v>42</v>
      </c>
      <c r="J17248">
        <v>2</v>
      </c>
      <c r="K17248" t="s">
        <v>34923</v>
      </c>
      <c r="L17248" s="4" t="s">
        <v>67326</v>
      </c>
    </row>
    <row r="17249" spans="1:12" x14ac:dyDescent="0.25">
      <c r="A17249">
        <v>1</v>
      </c>
      <c r="B17249" s="2">
        <v>43840</v>
      </c>
      <c r="C17249">
        <v>165000</v>
      </c>
      <c r="D17249" t="s">
        <v>34927</v>
      </c>
      <c r="E17249" t="s">
        <v>34925</v>
      </c>
      <c r="F17249">
        <v>48.89</v>
      </c>
      <c r="G17249">
        <v>2</v>
      </c>
      <c r="H17249" t="s">
        <v>13</v>
      </c>
      <c r="I17249">
        <v>48</v>
      </c>
      <c r="J17249">
        <v>2</v>
      </c>
      <c r="K17249" t="s">
        <v>34926</v>
      </c>
      <c r="L17249" s="4" t="s">
        <v>67326</v>
      </c>
    </row>
    <row r="17250" spans="1:12" x14ac:dyDescent="0.25">
      <c r="A17250">
        <v>1</v>
      </c>
      <c r="B17250" s="2">
        <v>43839</v>
      </c>
      <c r="C17250">
        <v>208900</v>
      </c>
      <c r="D17250" t="s">
        <v>34930</v>
      </c>
      <c r="E17250" t="s">
        <v>34928</v>
      </c>
      <c r="F17250">
        <v>69.400000000000006</v>
      </c>
      <c r="G17250">
        <v>1</v>
      </c>
      <c r="H17250" t="s">
        <v>23</v>
      </c>
      <c r="I17250">
        <v>57</v>
      </c>
      <c r="J17250">
        <v>3</v>
      </c>
      <c r="K17250" t="s">
        <v>34929</v>
      </c>
      <c r="L17250" s="4" t="s">
        <v>67326</v>
      </c>
    </row>
    <row r="17251" spans="1:12" x14ac:dyDescent="0.25">
      <c r="A17251">
        <v>1</v>
      </c>
      <c r="B17251" s="2">
        <v>43838</v>
      </c>
      <c r="C17251">
        <v>158000</v>
      </c>
      <c r="D17251" t="s">
        <v>34933</v>
      </c>
      <c r="E17251" t="s">
        <v>34931</v>
      </c>
      <c r="F17251">
        <v>53.4</v>
      </c>
      <c r="G17251">
        <v>1</v>
      </c>
      <c r="H17251" t="s">
        <v>13</v>
      </c>
      <c r="I17251">
        <v>53</v>
      </c>
      <c r="J17251">
        <v>3</v>
      </c>
      <c r="K17251" t="s">
        <v>34932</v>
      </c>
      <c r="L17251" s="4" t="s">
        <v>67326</v>
      </c>
    </row>
    <row r="17252" spans="1:12" x14ac:dyDescent="0.25">
      <c r="A17252">
        <v>1</v>
      </c>
      <c r="B17252" s="2">
        <v>43837</v>
      </c>
      <c r="C17252">
        <v>189000</v>
      </c>
      <c r="D17252" t="s">
        <v>34936</v>
      </c>
      <c r="E17252" t="s">
        <v>34934</v>
      </c>
      <c r="F17252">
        <v>60.22</v>
      </c>
      <c r="G17252">
        <v>1</v>
      </c>
      <c r="H17252" t="s">
        <v>13</v>
      </c>
      <c r="I17252">
        <v>60</v>
      </c>
      <c r="J17252">
        <v>3</v>
      </c>
      <c r="K17252" t="s">
        <v>34935</v>
      </c>
      <c r="L17252" s="4" t="s">
        <v>67326</v>
      </c>
    </row>
    <row r="17253" spans="1:12" x14ac:dyDescent="0.25">
      <c r="A17253">
        <v>1</v>
      </c>
      <c r="B17253" s="2">
        <v>43844</v>
      </c>
      <c r="C17253">
        <v>94000</v>
      </c>
      <c r="D17253" t="s">
        <v>34939</v>
      </c>
      <c r="E17253" t="s">
        <v>34937</v>
      </c>
      <c r="F17253">
        <v>18</v>
      </c>
      <c r="G17253">
        <v>1</v>
      </c>
      <c r="H17253" t="s">
        <v>13</v>
      </c>
      <c r="I17253">
        <v>17</v>
      </c>
      <c r="J17253">
        <v>1</v>
      </c>
      <c r="K17253" t="s">
        <v>34938</v>
      </c>
      <c r="L17253" s="4" t="s">
        <v>67326</v>
      </c>
    </row>
    <row r="17254" spans="1:12" x14ac:dyDescent="0.25">
      <c r="A17254">
        <v>1</v>
      </c>
      <c r="B17254" s="2">
        <v>43843</v>
      </c>
      <c r="C17254">
        <v>247000</v>
      </c>
      <c r="D17254" t="s">
        <v>34941</v>
      </c>
      <c r="E17254" t="s">
        <v>34940</v>
      </c>
      <c r="F17254">
        <v>101.47</v>
      </c>
      <c r="G17254">
        <v>1</v>
      </c>
      <c r="H17254" t="s">
        <v>23</v>
      </c>
      <c r="I17254">
        <v>89</v>
      </c>
      <c r="J17254">
        <v>5</v>
      </c>
      <c r="K17254" t="s">
        <v>34926</v>
      </c>
      <c r="L17254" s="4" t="s">
        <v>67326</v>
      </c>
    </row>
    <row r="17255" spans="1:12" x14ac:dyDescent="0.25">
      <c r="A17255">
        <v>1</v>
      </c>
      <c r="B17255" s="2">
        <v>43839</v>
      </c>
      <c r="C17255">
        <v>357500</v>
      </c>
      <c r="D17255" t="s">
        <v>34944</v>
      </c>
      <c r="E17255" t="s">
        <v>34942</v>
      </c>
      <c r="F17255">
        <v>79.489999999999995</v>
      </c>
      <c r="G17255">
        <v>1</v>
      </c>
      <c r="H17255" t="s">
        <v>13</v>
      </c>
      <c r="I17255">
        <v>79</v>
      </c>
      <c r="J17255">
        <v>4</v>
      </c>
      <c r="K17255" t="s">
        <v>34943</v>
      </c>
      <c r="L17255" s="4" t="s">
        <v>67326</v>
      </c>
    </row>
    <row r="17256" spans="1:12" x14ac:dyDescent="0.25">
      <c r="A17256">
        <v>1</v>
      </c>
      <c r="B17256" s="2">
        <v>43839</v>
      </c>
      <c r="C17256">
        <v>222000</v>
      </c>
      <c r="D17256" t="s">
        <v>34946</v>
      </c>
      <c r="E17256" t="s">
        <v>34945</v>
      </c>
      <c r="F17256">
        <v>66.36</v>
      </c>
      <c r="G17256">
        <v>1</v>
      </c>
      <c r="H17256" t="s">
        <v>13</v>
      </c>
      <c r="I17256">
        <v>66</v>
      </c>
      <c r="J17256">
        <v>3</v>
      </c>
      <c r="K17256" t="s">
        <v>34943</v>
      </c>
      <c r="L17256" s="4" t="s">
        <v>67326</v>
      </c>
    </row>
    <row r="17257" spans="1:12" x14ac:dyDescent="0.25">
      <c r="A17257">
        <v>1</v>
      </c>
      <c r="B17257" s="2">
        <v>43833</v>
      </c>
      <c r="C17257">
        <v>172500</v>
      </c>
      <c r="D17257" t="s">
        <v>34948</v>
      </c>
      <c r="E17257" t="s">
        <v>34947</v>
      </c>
      <c r="F17257">
        <v>53.6</v>
      </c>
      <c r="G17257">
        <v>1</v>
      </c>
      <c r="H17257" t="s">
        <v>13</v>
      </c>
      <c r="I17257">
        <v>53</v>
      </c>
      <c r="J17257">
        <v>2</v>
      </c>
      <c r="K17257" t="s">
        <v>34938</v>
      </c>
      <c r="L17257" s="4" t="s">
        <v>67326</v>
      </c>
    </row>
    <row r="17258" spans="1:12" x14ac:dyDescent="0.25">
      <c r="A17258">
        <v>1</v>
      </c>
      <c r="B17258" s="2">
        <v>43845</v>
      </c>
      <c r="C17258">
        <v>172000</v>
      </c>
      <c r="D17258" t="s">
        <v>34950</v>
      </c>
      <c r="E17258" t="s">
        <v>34949</v>
      </c>
      <c r="F17258">
        <v>46.72</v>
      </c>
      <c r="G17258">
        <v>1</v>
      </c>
      <c r="H17258" t="s">
        <v>13</v>
      </c>
      <c r="I17258">
        <v>47</v>
      </c>
      <c r="J17258">
        <v>2</v>
      </c>
      <c r="K17258" t="s">
        <v>34926</v>
      </c>
      <c r="L17258" s="4" t="s">
        <v>67326</v>
      </c>
    </row>
    <row r="17259" spans="1:12" x14ac:dyDescent="0.25">
      <c r="A17259">
        <v>1</v>
      </c>
      <c r="B17259" s="2">
        <v>43840</v>
      </c>
      <c r="C17259">
        <v>169970</v>
      </c>
      <c r="D17259" t="s">
        <v>34951</v>
      </c>
      <c r="E17259" t="s">
        <v>34947</v>
      </c>
      <c r="F17259">
        <v>69.3</v>
      </c>
      <c r="G17259">
        <v>1</v>
      </c>
      <c r="H17259" t="s">
        <v>13</v>
      </c>
      <c r="I17259">
        <v>69</v>
      </c>
      <c r="J17259">
        <v>3</v>
      </c>
      <c r="K17259" t="s">
        <v>34938</v>
      </c>
      <c r="L17259" s="4" t="s">
        <v>67326</v>
      </c>
    </row>
    <row r="17260" spans="1:12" x14ac:dyDescent="0.25">
      <c r="A17260">
        <v>1</v>
      </c>
      <c r="B17260" s="2">
        <v>43836</v>
      </c>
      <c r="C17260">
        <v>189000</v>
      </c>
      <c r="D17260" t="s">
        <v>34954</v>
      </c>
      <c r="E17260" t="s">
        <v>34952</v>
      </c>
      <c r="F17260">
        <v>40.35</v>
      </c>
      <c r="G17260">
        <v>1</v>
      </c>
      <c r="H17260" t="s">
        <v>13</v>
      </c>
      <c r="I17260">
        <v>40</v>
      </c>
      <c r="J17260">
        <v>1</v>
      </c>
      <c r="K17260" t="s">
        <v>34953</v>
      </c>
      <c r="L17260" s="4" t="s">
        <v>67326</v>
      </c>
    </row>
    <row r="17261" spans="1:12" x14ac:dyDescent="0.25">
      <c r="A17261">
        <v>1</v>
      </c>
      <c r="B17261" s="2">
        <v>43839</v>
      </c>
      <c r="C17261">
        <v>158906</v>
      </c>
      <c r="D17261" t="s">
        <v>34956</v>
      </c>
      <c r="E17261" t="s">
        <v>34955</v>
      </c>
      <c r="F17261">
        <v>43</v>
      </c>
      <c r="G17261">
        <v>1</v>
      </c>
      <c r="H17261" t="s">
        <v>13</v>
      </c>
      <c r="I17261">
        <v>43</v>
      </c>
      <c r="J17261">
        <v>2</v>
      </c>
      <c r="K17261" t="s">
        <v>34943</v>
      </c>
      <c r="L17261" s="4" t="s">
        <v>67326</v>
      </c>
    </row>
    <row r="17262" spans="1:12" x14ac:dyDescent="0.25">
      <c r="A17262">
        <v>1</v>
      </c>
      <c r="B17262" s="2">
        <v>43839</v>
      </c>
      <c r="C17262">
        <v>107000</v>
      </c>
      <c r="D17262" t="s">
        <v>34958</v>
      </c>
      <c r="E17262" t="s">
        <v>34957</v>
      </c>
      <c r="F17262">
        <v>31.37</v>
      </c>
      <c r="G17262">
        <v>2</v>
      </c>
      <c r="H17262" t="s">
        <v>13</v>
      </c>
      <c r="I17262">
        <v>32</v>
      </c>
      <c r="J17262">
        <v>1</v>
      </c>
      <c r="K17262" t="s">
        <v>34935</v>
      </c>
      <c r="L17262" s="4" t="s">
        <v>67326</v>
      </c>
    </row>
    <row r="17263" spans="1:12" x14ac:dyDescent="0.25">
      <c r="A17263">
        <v>1</v>
      </c>
      <c r="B17263" s="2">
        <v>43846</v>
      </c>
      <c r="C17263">
        <v>172990</v>
      </c>
      <c r="D17263" t="s">
        <v>34961</v>
      </c>
      <c r="E17263" t="s">
        <v>34959</v>
      </c>
      <c r="F17263">
        <v>67.56</v>
      </c>
      <c r="G17263">
        <v>1</v>
      </c>
      <c r="H17263" t="s">
        <v>13</v>
      </c>
      <c r="I17263">
        <v>64</v>
      </c>
      <c r="J17263">
        <v>3</v>
      </c>
      <c r="K17263" t="s">
        <v>34960</v>
      </c>
      <c r="L17263" s="4" t="s">
        <v>67326</v>
      </c>
    </row>
    <row r="17264" spans="1:12" x14ac:dyDescent="0.25">
      <c r="A17264">
        <v>1</v>
      </c>
      <c r="B17264" s="2">
        <v>43840</v>
      </c>
      <c r="C17264">
        <v>225000</v>
      </c>
      <c r="D17264" t="s">
        <v>34963</v>
      </c>
      <c r="E17264" t="s">
        <v>34962</v>
      </c>
      <c r="F17264">
        <v>63.08</v>
      </c>
      <c r="G17264">
        <v>1</v>
      </c>
      <c r="H17264" t="s">
        <v>13</v>
      </c>
      <c r="I17264">
        <v>63</v>
      </c>
      <c r="J17264">
        <v>3</v>
      </c>
      <c r="K17264" t="s">
        <v>34953</v>
      </c>
      <c r="L17264" s="4" t="s">
        <v>67326</v>
      </c>
    </row>
    <row r="17265" spans="1:12" x14ac:dyDescent="0.25">
      <c r="A17265">
        <v>1</v>
      </c>
      <c r="B17265" s="2">
        <v>43845</v>
      </c>
      <c r="C17265">
        <v>152000</v>
      </c>
      <c r="D17265" t="s">
        <v>34965</v>
      </c>
      <c r="E17265" t="s">
        <v>34964</v>
      </c>
      <c r="F17265">
        <v>45.65</v>
      </c>
      <c r="G17265">
        <v>1</v>
      </c>
      <c r="H17265" t="s">
        <v>13</v>
      </c>
      <c r="I17265">
        <v>46</v>
      </c>
      <c r="J17265">
        <v>2</v>
      </c>
      <c r="K17265" t="s">
        <v>34923</v>
      </c>
      <c r="L17265" s="4" t="s">
        <v>67326</v>
      </c>
    </row>
    <row r="17266" spans="1:12" x14ac:dyDescent="0.25">
      <c r="A17266">
        <v>1</v>
      </c>
      <c r="B17266" s="2">
        <v>43833</v>
      </c>
      <c r="C17266">
        <v>142000</v>
      </c>
      <c r="D17266" t="s">
        <v>34968</v>
      </c>
      <c r="E17266" t="s">
        <v>34966</v>
      </c>
      <c r="F17266">
        <v>32.99</v>
      </c>
      <c r="G17266">
        <v>1</v>
      </c>
      <c r="H17266" t="s">
        <v>13</v>
      </c>
      <c r="I17266">
        <v>29</v>
      </c>
      <c r="J17266">
        <v>2</v>
      </c>
      <c r="K17266" t="s">
        <v>34967</v>
      </c>
      <c r="L17266" s="4" t="s">
        <v>67326</v>
      </c>
    </row>
    <row r="17267" spans="1:12" x14ac:dyDescent="0.25">
      <c r="A17267">
        <v>1</v>
      </c>
      <c r="B17267" s="2">
        <v>43833</v>
      </c>
      <c r="C17267">
        <v>205000</v>
      </c>
      <c r="D17267" t="s">
        <v>34970</v>
      </c>
      <c r="E17267" t="s">
        <v>34969</v>
      </c>
      <c r="F17267">
        <v>75.06</v>
      </c>
      <c r="G17267">
        <v>1</v>
      </c>
      <c r="H17267" t="s">
        <v>23</v>
      </c>
      <c r="I17267">
        <v>76</v>
      </c>
      <c r="J17267">
        <v>4</v>
      </c>
      <c r="K17267" t="s">
        <v>34935</v>
      </c>
      <c r="L17267" s="4" t="s">
        <v>67326</v>
      </c>
    </row>
    <row r="17268" spans="1:12" x14ac:dyDescent="0.25">
      <c r="A17268">
        <v>1</v>
      </c>
      <c r="B17268" s="2">
        <v>43847</v>
      </c>
      <c r="C17268">
        <v>159000</v>
      </c>
      <c r="D17268" t="s">
        <v>34972</v>
      </c>
      <c r="E17268" t="s">
        <v>34971</v>
      </c>
      <c r="F17268">
        <v>51.99</v>
      </c>
      <c r="G17268">
        <v>1</v>
      </c>
      <c r="H17268" t="s">
        <v>13</v>
      </c>
      <c r="I17268">
        <v>46</v>
      </c>
      <c r="J17268">
        <v>3</v>
      </c>
      <c r="K17268" t="s">
        <v>34932</v>
      </c>
      <c r="L17268" s="4" t="s">
        <v>67326</v>
      </c>
    </row>
    <row r="17269" spans="1:12" x14ac:dyDescent="0.25">
      <c r="A17269">
        <v>1</v>
      </c>
      <c r="B17269" s="2">
        <v>43850</v>
      </c>
      <c r="C17269">
        <v>85000</v>
      </c>
      <c r="D17269" t="s">
        <v>34975</v>
      </c>
      <c r="E17269" t="s">
        <v>34973</v>
      </c>
      <c r="F17269">
        <v>22.35</v>
      </c>
      <c r="G17269">
        <v>2</v>
      </c>
      <c r="H17269" t="s">
        <v>13</v>
      </c>
      <c r="I17269">
        <v>25</v>
      </c>
      <c r="J17269">
        <v>1</v>
      </c>
      <c r="K17269" t="s">
        <v>34974</v>
      </c>
      <c r="L17269" s="4" t="s">
        <v>67326</v>
      </c>
    </row>
    <row r="17270" spans="1:12" x14ac:dyDescent="0.25">
      <c r="A17270">
        <v>1</v>
      </c>
      <c r="B17270" s="2">
        <v>43850</v>
      </c>
      <c r="C17270">
        <v>119500</v>
      </c>
      <c r="D17270" t="s">
        <v>34977</v>
      </c>
      <c r="E17270" t="s">
        <v>34976</v>
      </c>
      <c r="F17270">
        <v>45.4</v>
      </c>
      <c r="G17270">
        <v>1</v>
      </c>
      <c r="H17270" t="s">
        <v>13</v>
      </c>
      <c r="I17270">
        <v>48</v>
      </c>
      <c r="J17270">
        <v>2</v>
      </c>
      <c r="K17270" t="s">
        <v>34926</v>
      </c>
      <c r="L17270" s="4" t="s">
        <v>67326</v>
      </c>
    </row>
    <row r="17271" spans="1:12" x14ac:dyDescent="0.25">
      <c r="A17271">
        <v>1</v>
      </c>
      <c r="B17271" s="2">
        <v>43851</v>
      </c>
      <c r="C17271">
        <v>223660</v>
      </c>
      <c r="D17271" t="s">
        <v>34980</v>
      </c>
      <c r="E17271" t="s">
        <v>34978</v>
      </c>
      <c r="F17271">
        <v>57.38</v>
      </c>
      <c r="G17271">
        <v>1</v>
      </c>
      <c r="H17271" t="s">
        <v>13</v>
      </c>
      <c r="I17271">
        <v>54</v>
      </c>
      <c r="J17271">
        <v>3</v>
      </c>
      <c r="K17271" t="s">
        <v>34979</v>
      </c>
      <c r="L17271" s="4" t="s">
        <v>67326</v>
      </c>
    </row>
    <row r="17272" spans="1:12" x14ac:dyDescent="0.25">
      <c r="A17272">
        <v>1</v>
      </c>
      <c r="B17272" s="2">
        <v>43844</v>
      </c>
      <c r="C17272">
        <v>168500</v>
      </c>
      <c r="D17272" t="s">
        <v>34982</v>
      </c>
      <c r="E17272" t="s">
        <v>34981</v>
      </c>
      <c r="F17272">
        <v>44.8</v>
      </c>
      <c r="G17272">
        <v>1</v>
      </c>
      <c r="H17272" t="s">
        <v>13</v>
      </c>
      <c r="I17272">
        <v>43</v>
      </c>
      <c r="J17272">
        <v>2</v>
      </c>
      <c r="K17272" t="s">
        <v>34938</v>
      </c>
      <c r="L17272" s="4" t="s">
        <v>67326</v>
      </c>
    </row>
    <row r="17273" spans="1:12" x14ac:dyDescent="0.25">
      <c r="A17273">
        <v>1</v>
      </c>
      <c r="B17273" s="2">
        <v>43838</v>
      </c>
      <c r="C17273">
        <v>493600</v>
      </c>
      <c r="D17273" t="s">
        <v>34984</v>
      </c>
      <c r="E17273" t="s">
        <v>34983</v>
      </c>
      <c r="F17273">
        <v>47.26</v>
      </c>
      <c r="G17273">
        <v>1</v>
      </c>
      <c r="H17273" t="s">
        <v>13</v>
      </c>
      <c r="I17273">
        <v>47</v>
      </c>
      <c r="J17273">
        <v>2</v>
      </c>
      <c r="K17273" t="s">
        <v>34926</v>
      </c>
      <c r="L17273" s="4" t="s">
        <v>67326</v>
      </c>
    </row>
    <row r="17274" spans="1:12" x14ac:dyDescent="0.25">
      <c r="A17274">
        <v>1</v>
      </c>
      <c r="B17274" s="2">
        <v>43851</v>
      </c>
      <c r="C17274">
        <v>90000</v>
      </c>
      <c r="D17274" t="s">
        <v>34987</v>
      </c>
      <c r="E17274" t="s">
        <v>34985</v>
      </c>
      <c r="F17274">
        <v>28.45</v>
      </c>
      <c r="G17274">
        <v>1</v>
      </c>
      <c r="H17274" t="s">
        <v>13</v>
      </c>
      <c r="I17274">
        <v>40</v>
      </c>
      <c r="J17274">
        <v>2</v>
      </c>
      <c r="K17274" t="s">
        <v>34986</v>
      </c>
      <c r="L17274" s="4" t="s">
        <v>67326</v>
      </c>
    </row>
    <row r="17275" spans="1:12" x14ac:dyDescent="0.25">
      <c r="A17275">
        <v>1</v>
      </c>
      <c r="B17275" s="2">
        <v>43852</v>
      </c>
      <c r="C17275">
        <v>70000</v>
      </c>
      <c r="D17275" t="s">
        <v>34990</v>
      </c>
      <c r="E17275" t="s">
        <v>34988</v>
      </c>
      <c r="F17275">
        <v>10.15</v>
      </c>
      <c r="G17275">
        <v>1</v>
      </c>
      <c r="H17275" t="s">
        <v>13</v>
      </c>
      <c r="I17275">
        <v>16</v>
      </c>
      <c r="J17275">
        <v>1</v>
      </c>
      <c r="K17275" t="s">
        <v>34989</v>
      </c>
      <c r="L17275" s="4" t="s">
        <v>67326</v>
      </c>
    </row>
    <row r="17276" spans="1:12" x14ac:dyDescent="0.25">
      <c r="A17276">
        <v>1</v>
      </c>
      <c r="B17276" s="2">
        <v>43840</v>
      </c>
      <c r="C17276">
        <v>80000</v>
      </c>
      <c r="D17276" t="s">
        <v>34992</v>
      </c>
      <c r="E17276" t="s">
        <v>34991</v>
      </c>
      <c r="F17276">
        <v>24.2</v>
      </c>
      <c r="G17276">
        <v>1</v>
      </c>
      <c r="H17276" t="s">
        <v>13</v>
      </c>
      <c r="I17276">
        <v>25</v>
      </c>
      <c r="J17276">
        <v>1</v>
      </c>
      <c r="K17276" t="s">
        <v>34932</v>
      </c>
      <c r="L17276" s="4" t="s">
        <v>67326</v>
      </c>
    </row>
    <row r="17277" spans="1:12" x14ac:dyDescent="0.25">
      <c r="A17277">
        <v>1</v>
      </c>
      <c r="B17277" s="2">
        <v>43840</v>
      </c>
      <c r="C17277">
        <v>217000</v>
      </c>
      <c r="D17277" t="s">
        <v>34995</v>
      </c>
      <c r="E17277" t="s">
        <v>34993</v>
      </c>
      <c r="F17277">
        <v>67.040000000000006</v>
      </c>
      <c r="G17277">
        <v>2</v>
      </c>
      <c r="H17277" t="s">
        <v>13</v>
      </c>
      <c r="I17277">
        <v>68</v>
      </c>
      <c r="J17277">
        <v>3</v>
      </c>
      <c r="K17277" t="s">
        <v>34994</v>
      </c>
      <c r="L17277" s="4" t="s">
        <v>67326</v>
      </c>
    </row>
    <row r="17278" spans="1:12" x14ac:dyDescent="0.25">
      <c r="A17278">
        <v>1</v>
      </c>
      <c r="B17278" s="2">
        <v>43853</v>
      </c>
      <c r="C17278">
        <v>200000</v>
      </c>
      <c r="D17278" t="s">
        <v>34997</v>
      </c>
      <c r="E17278" t="s">
        <v>34996</v>
      </c>
      <c r="F17278">
        <v>87.1</v>
      </c>
      <c r="G17278">
        <v>1</v>
      </c>
      <c r="H17278" t="s">
        <v>13</v>
      </c>
      <c r="I17278">
        <v>84</v>
      </c>
      <c r="J17278">
        <v>4</v>
      </c>
      <c r="K17278" t="s">
        <v>34960</v>
      </c>
      <c r="L17278" s="4" t="s">
        <v>67326</v>
      </c>
    </row>
    <row r="17279" spans="1:12" x14ac:dyDescent="0.25">
      <c r="A17279">
        <v>1</v>
      </c>
      <c r="B17279" s="2">
        <v>43838</v>
      </c>
      <c r="C17279">
        <v>188596</v>
      </c>
      <c r="D17279" t="s">
        <v>35000</v>
      </c>
      <c r="E17279" t="s">
        <v>34998</v>
      </c>
      <c r="F17279">
        <v>47.32</v>
      </c>
      <c r="G17279">
        <v>1</v>
      </c>
      <c r="H17279" t="s">
        <v>13</v>
      </c>
      <c r="I17279">
        <v>47</v>
      </c>
      <c r="J17279">
        <v>2</v>
      </c>
      <c r="K17279" t="s">
        <v>34999</v>
      </c>
      <c r="L17279" s="4" t="s">
        <v>67326</v>
      </c>
    </row>
    <row r="17280" spans="1:12" x14ac:dyDescent="0.25">
      <c r="A17280">
        <v>1</v>
      </c>
      <c r="B17280" s="2">
        <v>43845</v>
      </c>
      <c r="C17280">
        <v>290550</v>
      </c>
      <c r="D17280" t="s">
        <v>35002</v>
      </c>
      <c r="E17280" t="s">
        <v>35001</v>
      </c>
      <c r="F17280">
        <v>87.97</v>
      </c>
      <c r="G17280">
        <v>1</v>
      </c>
      <c r="H17280" t="s">
        <v>23</v>
      </c>
      <c r="I17280">
        <v>88</v>
      </c>
      <c r="J17280">
        <v>5</v>
      </c>
      <c r="K17280" t="s">
        <v>34989</v>
      </c>
      <c r="L17280" s="4" t="s">
        <v>67326</v>
      </c>
    </row>
    <row r="17281" spans="1:12" x14ac:dyDescent="0.25">
      <c r="A17281">
        <v>1</v>
      </c>
      <c r="B17281" s="2">
        <v>43845</v>
      </c>
      <c r="C17281">
        <v>131500</v>
      </c>
      <c r="D17281" t="s">
        <v>35004</v>
      </c>
      <c r="E17281" t="s">
        <v>35003</v>
      </c>
      <c r="F17281">
        <v>64</v>
      </c>
      <c r="G17281">
        <v>1</v>
      </c>
      <c r="H17281" t="s">
        <v>13</v>
      </c>
      <c r="I17281">
        <v>65</v>
      </c>
      <c r="J17281">
        <v>3</v>
      </c>
      <c r="K17281" t="s">
        <v>34920</v>
      </c>
      <c r="L17281" s="4" t="s">
        <v>67326</v>
      </c>
    </row>
    <row r="17282" spans="1:12" x14ac:dyDescent="0.25">
      <c r="A17282">
        <v>1</v>
      </c>
      <c r="B17282" s="2">
        <v>43852</v>
      </c>
      <c r="C17282">
        <v>101000</v>
      </c>
      <c r="D17282" t="s">
        <v>35006</v>
      </c>
      <c r="E17282" t="s">
        <v>35005</v>
      </c>
      <c r="F17282">
        <v>27.35</v>
      </c>
      <c r="G17282">
        <v>1</v>
      </c>
      <c r="H17282" t="s">
        <v>13</v>
      </c>
      <c r="I17282">
        <v>29</v>
      </c>
      <c r="J17282">
        <v>1</v>
      </c>
      <c r="K17282" t="s">
        <v>34920</v>
      </c>
      <c r="L17282" s="4" t="s">
        <v>67326</v>
      </c>
    </row>
    <row r="17283" spans="1:12" x14ac:dyDescent="0.25">
      <c r="A17283">
        <v>1</v>
      </c>
      <c r="B17283" s="2">
        <v>43850</v>
      </c>
      <c r="C17283">
        <v>311125</v>
      </c>
      <c r="D17283" t="s">
        <v>35008</v>
      </c>
      <c r="E17283" t="s">
        <v>35007</v>
      </c>
      <c r="F17283">
        <v>79.41</v>
      </c>
      <c r="G17283">
        <v>1</v>
      </c>
      <c r="H17283" t="s">
        <v>13</v>
      </c>
      <c r="I17283">
        <v>79</v>
      </c>
      <c r="J17283">
        <v>3</v>
      </c>
      <c r="K17283" t="s">
        <v>34953</v>
      </c>
      <c r="L17283" s="4" t="s">
        <v>67326</v>
      </c>
    </row>
    <row r="17284" spans="1:12" x14ac:dyDescent="0.25">
      <c r="A17284">
        <v>1</v>
      </c>
      <c r="B17284" s="2">
        <v>43845</v>
      </c>
      <c r="C17284">
        <v>112500</v>
      </c>
      <c r="D17284" t="s">
        <v>35009</v>
      </c>
      <c r="E17284" t="s">
        <v>35003</v>
      </c>
      <c r="F17284">
        <v>64.599999999999994</v>
      </c>
      <c r="G17284">
        <v>1</v>
      </c>
      <c r="H17284" t="s">
        <v>13</v>
      </c>
      <c r="I17284">
        <v>65</v>
      </c>
      <c r="J17284">
        <v>3</v>
      </c>
      <c r="K17284" t="s">
        <v>34920</v>
      </c>
      <c r="L17284" s="4" t="s">
        <v>67326</v>
      </c>
    </row>
    <row r="17285" spans="1:12" x14ac:dyDescent="0.25">
      <c r="A17285">
        <v>1</v>
      </c>
      <c r="B17285" s="2">
        <v>43843</v>
      </c>
      <c r="C17285">
        <v>122000</v>
      </c>
      <c r="D17285" t="s">
        <v>35011</v>
      </c>
      <c r="E17285" t="s">
        <v>35010</v>
      </c>
      <c r="F17285">
        <v>53.03</v>
      </c>
      <c r="G17285">
        <v>1</v>
      </c>
      <c r="H17285" t="s">
        <v>13</v>
      </c>
      <c r="I17285">
        <v>46</v>
      </c>
      <c r="J17285">
        <v>2</v>
      </c>
      <c r="K17285" t="s">
        <v>34929</v>
      </c>
      <c r="L17285" s="4" t="s">
        <v>67326</v>
      </c>
    </row>
    <row r="17286" spans="1:12" x14ac:dyDescent="0.25">
      <c r="A17286">
        <v>1</v>
      </c>
      <c r="B17286" s="2">
        <v>43833</v>
      </c>
      <c r="C17286">
        <v>440000</v>
      </c>
      <c r="D17286" t="s">
        <v>35014</v>
      </c>
      <c r="E17286" t="s">
        <v>35012</v>
      </c>
      <c r="F17286">
        <v>111.15</v>
      </c>
      <c r="G17286">
        <v>1</v>
      </c>
      <c r="H17286" t="s">
        <v>23</v>
      </c>
      <c r="I17286">
        <v>102</v>
      </c>
      <c r="J17286">
        <v>5</v>
      </c>
      <c r="K17286" t="s">
        <v>35013</v>
      </c>
      <c r="L17286" s="4" t="s">
        <v>67326</v>
      </c>
    </row>
    <row r="17287" spans="1:12" x14ac:dyDescent="0.25">
      <c r="A17287">
        <v>1</v>
      </c>
      <c r="B17287" s="2">
        <v>43840</v>
      </c>
      <c r="C17287">
        <v>250000</v>
      </c>
      <c r="D17287" t="s">
        <v>35017</v>
      </c>
      <c r="E17287" t="s">
        <v>35015</v>
      </c>
      <c r="F17287">
        <v>109.02</v>
      </c>
      <c r="G17287">
        <v>1</v>
      </c>
      <c r="H17287" t="s">
        <v>23</v>
      </c>
      <c r="I17287">
        <v>73</v>
      </c>
      <c r="J17287">
        <v>4</v>
      </c>
      <c r="K17287" t="s">
        <v>35016</v>
      </c>
      <c r="L17287" s="4" t="s">
        <v>67326</v>
      </c>
    </row>
    <row r="17288" spans="1:12" x14ac:dyDescent="0.25">
      <c r="A17288">
        <v>1</v>
      </c>
      <c r="B17288" s="2">
        <v>43852</v>
      </c>
      <c r="C17288">
        <v>135000</v>
      </c>
      <c r="D17288" t="s">
        <v>35020</v>
      </c>
      <c r="E17288" t="s">
        <v>35018</v>
      </c>
      <c r="F17288">
        <v>40.24</v>
      </c>
      <c r="G17288">
        <v>1</v>
      </c>
      <c r="H17288" t="s">
        <v>13</v>
      </c>
      <c r="I17288">
        <v>41</v>
      </c>
      <c r="J17288">
        <v>2</v>
      </c>
      <c r="K17288" t="s">
        <v>35019</v>
      </c>
      <c r="L17288" s="4" t="s">
        <v>67326</v>
      </c>
    </row>
    <row r="17289" spans="1:12" x14ac:dyDescent="0.25">
      <c r="A17289">
        <v>1</v>
      </c>
      <c r="B17289" s="2">
        <v>43846</v>
      </c>
      <c r="C17289">
        <v>178000</v>
      </c>
      <c r="D17289" t="s">
        <v>35022</v>
      </c>
      <c r="E17289" t="s">
        <v>35021</v>
      </c>
      <c r="F17289">
        <v>36.68</v>
      </c>
      <c r="G17289">
        <v>2</v>
      </c>
      <c r="H17289" t="s">
        <v>13</v>
      </c>
      <c r="I17289">
        <v>37</v>
      </c>
      <c r="J17289">
        <v>2</v>
      </c>
      <c r="K17289" t="s">
        <v>34938</v>
      </c>
      <c r="L17289" s="4" t="s">
        <v>67326</v>
      </c>
    </row>
    <row r="17290" spans="1:12" x14ac:dyDescent="0.25">
      <c r="A17290">
        <v>1</v>
      </c>
      <c r="B17290" s="2">
        <v>43836</v>
      </c>
      <c r="C17290">
        <v>225000</v>
      </c>
      <c r="D17290" t="s">
        <v>35023</v>
      </c>
      <c r="E17290" t="s">
        <v>10836</v>
      </c>
      <c r="F17290">
        <v>60.7</v>
      </c>
      <c r="G17290">
        <v>1</v>
      </c>
      <c r="H17290" t="s">
        <v>13</v>
      </c>
      <c r="I17290">
        <v>60</v>
      </c>
      <c r="J17290">
        <v>3</v>
      </c>
      <c r="K17290" t="s">
        <v>34917</v>
      </c>
      <c r="L17290" s="4" t="s">
        <v>67326</v>
      </c>
    </row>
    <row r="17291" spans="1:12" x14ac:dyDescent="0.25">
      <c r="A17291">
        <v>1</v>
      </c>
      <c r="B17291" s="2">
        <v>43857</v>
      </c>
      <c r="C17291">
        <v>236000</v>
      </c>
      <c r="D17291" t="s">
        <v>35025</v>
      </c>
      <c r="E17291" t="s">
        <v>35024</v>
      </c>
      <c r="F17291">
        <v>72.47</v>
      </c>
      <c r="G17291">
        <v>2</v>
      </c>
      <c r="H17291" t="s">
        <v>13</v>
      </c>
      <c r="I17291">
        <v>79</v>
      </c>
      <c r="J17291">
        <v>5</v>
      </c>
      <c r="K17291" t="s">
        <v>34989</v>
      </c>
      <c r="L17291" s="4" t="s">
        <v>67326</v>
      </c>
    </row>
    <row r="17292" spans="1:12" x14ac:dyDescent="0.25">
      <c r="A17292">
        <v>1</v>
      </c>
      <c r="B17292" s="2">
        <v>43833</v>
      </c>
      <c r="C17292">
        <v>141000</v>
      </c>
      <c r="D17292" t="s">
        <v>35026</v>
      </c>
      <c r="E17292" t="s">
        <v>3519</v>
      </c>
      <c r="F17292">
        <v>31.42</v>
      </c>
      <c r="G17292">
        <v>1</v>
      </c>
      <c r="H17292" t="s">
        <v>13</v>
      </c>
      <c r="I17292">
        <v>31</v>
      </c>
      <c r="J17292">
        <v>1</v>
      </c>
      <c r="K17292" t="s">
        <v>34938</v>
      </c>
      <c r="L17292" s="4" t="s">
        <v>67326</v>
      </c>
    </row>
    <row r="17293" spans="1:12" x14ac:dyDescent="0.25">
      <c r="A17293">
        <v>1</v>
      </c>
      <c r="B17293" s="2">
        <v>43859</v>
      </c>
      <c r="C17293">
        <v>116000</v>
      </c>
      <c r="D17293" t="s">
        <v>35029</v>
      </c>
      <c r="E17293" t="s">
        <v>35027</v>
      </c>
      <c r="F17293">
        <v>20.66</v>
      </c>
      <c r="G17293">
        <v>1</v>
      </c>
      <c r="H17293" t="s">
        <v>13</v>
      </c>
      <c r="I17293">
        <v>18</v>
      </c>
      <c r="J17293">
        <v>1</v>
      </c>
      <c r="K17293" t="s">
        <v>35028</v>
      </c>
      <c r="L17293" s="4" t="s">
        <v>67326</v>
      </c>
    </row>
    <row r="17294" spans="1:12" x14ac:dyDescent="0.25">
      <c r="A17294">
        <v>1</v>
      </c>
      <c r="B17294" s="2">
        <v>43851</v>
      </c>
      <c r="C17294">
        <v>102225</v>
      </c>
      <c r="D17294" t="s">
        <v>35030</v>
      </c>
      <c r="E17294" t="s">
        <v>34955</v>
      </c>
      <c r="F17294">
        <v>31.45</v>
      </c>
      <c r="G17294">
        <v>1</v>
      </c>
      <c r="H17294" t="s">
        <v>13</v>
      </c>
      <c r="I17294">
        <v>31</v>
      </c>
      <c r="J17294">
        <v>2</v>
      </c>
      <c r="K17294" t="s">
        <v>34943</v>
      </c>
      <c r="L17294" s="4" t="s">
        <v>67326</v>
      </c>
    </row>
    <row r="17295" spans="1:12" x14ac:dyDescent="0.25">
      <c r="A17295">
        <v>1</v>
      </c>
      <c r="B17295" s="2">
        <v>43854</v>
      </c>
      <c r="C17295">
        <v>237000</v>
      </c>
      <c r="D17295" t="s">
        <v>35032</v>
      </c>
      <c r="E17295" t="s">
        <v>35031</v>
      </c>
      <c r="F17295">
        <v>85.23</v>
      </c>
      <c r="G17295">
        <v>2</v>
      </c>
      <c r="H17295" t="s">
        <v>13</v>
      </c>
      <c r="I17295">
        <v>86</v>
      </c>
      <c r="J17295">
        <v>4</v>
      </c>
      <c r="K17295" t="s">
        <v>34926</v>
      </c>
      <c r="L17295" s="4" t="s">
        <v>67326</v>
      </c>
    </row>
    <row r="17296" spans="1:12" x14ac:dyDescent="0.25">
      <c r="A17296">
        <v>1</v>
      </c>
      <c r="B17296" s="2">
        <v>43857</v>
      </c>
      <c r="C17296">
        <v>334000</v>
      </c>
      <c r="D17296" t="s">
        <v>35034</v>
      </c>
      <c r="E17296" t="s">
        <v>35033</v>
      </c>
      <c r="F17296">
        <v>105.73</v>
      </c>
      <c r="G17296">
        <v>1</v>
      </c>
      <c r="H17296" t="s">
        <v>13</v>
      </c>
      <c r="I17296">
        <v>116</v>
      </c>
      <c r="J17296">
        <v>4</v>
      </c>
      <c r="K17296" t="s">
        <v>35028</v>
      </c>
      <c r="L17296" s="4" t="s">
        <v>67326</v>
      </c>
    </row>
    <row r="17297" spans="1:12" x14ac:dyDescent="0.25">
      <c r="A17297">
        <v>1</v>
      </c>
      <c r="B17297" s="2">
        <v>43858</v>
      </c>
      <c r="C17297">
        <v>282000</v>
      </c>
      <c r="D17297" t="s">
        <v>35036</v>
      </c>
      <c r="E17297" t="s">
        <v>35035</v>
      </c>
      <c r="F17297">
        <v>94.36</v>
      </c>
      <c r="G17297">
        <v>1</v>
      </c>
      <c r="H17297" t="s">
        <v>13</v>
      </c>
      <c r="I17297">
        <v>88</v>
      </c>
      <c r="J17297">
        <v>4</v>
      </c>
      <c r="K17297" t="s">
        <v>34994</v>
      </c>
      <c r="L17297" s="4" t="s">
        <v>67326</v>
      </c>
    </row>
    <row r="17298" spans="1:12" x14ac:dyDescent="0.25">
      <c r="A17298">
        <v>1</v>
      </c>
      <c r="B17298" s="2">
        <v>43850</v>
      </c>
      <c r="C17298">
        <v>106500</v>
      </c>
      <c r="D17298" t="s">
        <v>35038</v>
      </c>
      <c r="E17298" t="s">
        <v>35037</v>
      </c>
      <c r="F17298">
        <v>22.02</v>
      </c>
      <c r="G17298">
        <v>1</v>
      </c>
      <c r="H17298" t="s">
        <v>13</v>
      </c>
      <c r="I17298">
        <v>22</v>
      </c>
      <c r="J17298">
        <v>1</v>
      </c>
      <c r="K17298" t="s">
        <v>34953</v>
      </c>
      <c r="L17298" s="4" t="s">
        <v>67326</v>
      </c>
    </row>
    <row r="17299" spans="1:12" x14ac:dyDescent="0.25">
      <c r="A17299">
        <v>1</v>
      </c>
      <c r="B17299" s="2">
        <v>43860</v>
      </c>
      <c r="C17299">
        <v>148000</v>
      </c>
      <c r="D17299" t="s">
        <v>35041</v>
      </c>
      <c r="E17299" t="s">
        <v>35039</v>
      </c>
      <c r="F17299">
        <v>50.93</v>
      </c>
      <c r="G17299">
        <v>1</v>
      </c>
      <c r="H17299" t="s">
        <v>13</v>
      </c>
      <c r="I17299">
        <v>52</v>
      </c>
      <c r="J17299">
        <v>1</v>
      </c>
      <c r="K17299" t="s">
        <v>35040</v>
      </c>
      <c r="L17299" s="4" t="s">
        <v>67326</v>
      </c>
    </row>
    <row r="17300" spans="1:12" x14ac:dyDescent="0.25">
      <c r="A17300">
        <v>1</v>
      </c>
      <c r="B17300" s="2">
        <v>43860</v>
      </c>
      <c r="C17300">
        <v>156370</v>
      </c>
      <c r="D17300" t="s">
        <v>35043</v>
      </c>
      <c r="E17300" t="s">
        <v>35042</v>
      </c>
      <c r="F17300">
        <v>38.200000000000003</v>
      </c>
      <c r="G17300">
        <v>1</v>
      </c>
      <c r="H17300" t="s">
        <v>13</v>
      </c>
      <c r="I17300">
        <v>38</v>
      </c>
      <c r="J17300">
        <v>2</v>
      </c>
      <c r="K17300" t="s">
        <v>35019</v>
      </c>
      <c r="L17300" s="4" t="s">
        <v>67326</v>
      </c>
    </row>
    <row r="17301" spans="1:12" x14ac:dyDescent="0.25">
      <c r="A17301">
        <v>1</v>
      </c>
      <c r="B17301" s="2">
        <v>43848</v>
      </c>
      <c r="C17301">
        <v>120000</v>
      </c>
      <c r="D17301" t="s">
        <v>35045</v>
      </c>
      <c r="E17301" t="s">
        <v>35044</v>
      </c>
      <c r="F17301">
        <v>32.659999999999997</v>
      </c>
      <c r="G17301">
        <v>1</v>
      </c>
      <c r="H17301" t="s">
        <v>13</v>
      </c>
      <c r="I17301">
        <v>30</v>
      </c>
      <c r="J17301">
        <v>1</v>
      </c>
      <c r="K17301" t="s">
        <v>34932</v>
      </c>
      <c r="L17301" s="4" t="s">
        <v>67326</v>
      </c>
    </row>
    <row r="17302" spans="1:12" x14ac:dyDescent="0.25">
      <c r="A17302">
        <v>1</v>
      </c>
      <c r="B17302" s="2">
        <v>43859</v>
      </c>
      <c r="C17302">
        <v>95000</v>
      </c>
      <c r="D17302" t="s">
        <v>35047</v>
      </c>
      <c r="E17302" t="s">
        <v>35046</v>
      </c>
      <c r="F17302">
        <v>21</v>
      </c>
      <c r="G17302">
        <v>1</v>
      </c>
      <c r="H17302" t="s">
        <v>13</v>
      </c>
      <c r="I17302">
        <v>21</v>
      </c>
      <c r="J17302">
        <v>1</v>
      </c>
      <c r="K17302" t="s">
        <v>34932</v>
      </c>
      <c r="L17302" s="4" t="s">
        <v>67326</v>
      </c>
    </row>
    <row r="17303" spans="1:12" x14ac:dyDescent="0.25">
      <c r="A17303">
        <v>1</v>
      </c>
      <c r="B17303" s="2">
        <v>43854</v>
      </c>
      <c r="C17303">
        <v>277000</v>
      </c>
      <c r="D17303" t="s">
        <v>35050</v>
      </c>
      <c r="E17303" t="s">
        <v>35048</v>
      </c>
      <c r="F17303">
        <v>77.2</v>
      </c>
      <c r="G17303">
        <v>1</v>
      </c>
      <c r="H17303" t="s">
        <v>23</v>
      </c>
      <c r="I17303">
        <v>77</v>
      </c>
      <c r="J17303">
        <v>4</v>
      </c>
      <c r="K17303" t="s">
        <v>35049</v>
      </c>
      <c r="L17303" s="4" t="s">
        <v>67326</v>
      </c>
    </row>
    <row r="17304" spans="1:12" x14ac:dyDescent="0.25">
      <c r="A17304">
        <v>1</v>
      </c>
      <c r="B17304" s="2">
        <v>43852</v>
      </c>
      <c r="C17304">
        <v>157000</v>
      </c>
      <c r="D17304" t="s">
        <v>35051</v>
      </c>
      <c r="E17304" t="s">
        <v>3519</v>
      </c>
      <c r="F17304">
        <v>51.12</v>
      </c>
      <c r="G17304">
        <v>1</v>
      </c>
      <c r="H17304" t="s">
        <v>13</v>
      </c>
      <c r="I17304">
        <v>50</v>
      </c>
      <c r="J17304">
        <v>2</v>
      </c>
      <c r="K17304" t="s">
        <v>34938</v>
      </c>
      <c r="L17304" s="4" t="s">
        <v>67326</v>
      </c>
    </row>
    <row r="17305" spans="1:12" x14ac:dyDescent="0.25">
      <c r="A17305">
        <v>1</v>
      </c>
      <c r="B17305" s="2">
        <v>43864</v>
      </c>
      <c r="C17305">
        <v>230000</v>
      </c>
      <c r="D17305" t="s">
        <v>35053</v>
      </c>
      <c r="E17305" t="s">
        <v>35052</v>
      </c>
      <c r="F17305">
        <v>86.52</v>
      </c>
      <c r="G17305">
        <v>2</v>
      </c>
      <c r="H17305" t="s">
        <v>13</v>
      </c>
      <c r="I17305">
        <v>86</v>
      </c>
      <c r="J17305">
        <v>4</v>
      </c>
      <c r="K17305" t="s">
        <v>35028</v>
      </c>
      <c r="L17305" s="4" t="s">
        <v>67326</v>
      </c>
    </row>
    <row r="17306" spans="1:12" x14ac:dyDescent="0.25">
      <c r="A17306">
        <v>1</v>
      </c>
      <c r="B17306" s="2">
        <v>43847</v>
      </c>
      <c r="C17306">
        <v>252900</v>
      </c>
      <c r="D17306" t="s">
        <v>35055</v>
      </c>
      <c r="E17306" t="s">
        <v>35054</v>
      </c>
      <c r="F17306">
        <v>67.12</v>
      </c>
      <c r="G17306">
        <v>2</v>
      </c>
      <c r="H17306" t="s">
        <v>13</v>
      </c>
      <c r="I17306">
        <v>65</v>
      </c>
      <c r="J17306">
        <v>3</v>
      </c>
      <c r="K17306" t="s">
        <v>34938</v>
      </c>
      <c r="L17306" s="4" t="s">
        <v>67326</v>
      </c>
    </row>
    <row r="17307" spans="1:12" x14ac:dyDescent="0.25">
      <c r="A17307">
        <v>1</v>
      </c>
      <c r="B17307" s="2">
        <v>43861</v>
      </c>
      <c r="C17307">
        <v>137000</v>
      </c>
      <c r="D17307" t="s">
        <v>35057</v>
      </c>
      <c r="E17307" t="s">
        <v>35056</v>
      </c>
      <c r="F17307">
        <v>26.16</v>
      </c>
      <c r="G17307">
        <v>1</v>
      </c>
      <c r="H17307" t="s">
        <v>13</v>
      </c>
      <c r="I17307">
        <v>35</v>
      </c>
      <c r="J17307">
        <v>2</v>
      </c>
      <c r="K17307" t="s">
        <v>34989</v>
      </c>
      <c r="L17307" s="4" t="s">
        <v>67326</v>
      </c>
    </row>
    <row r="17308" spans="1:12" x14ac:dyDescent="0.25">
      <c r="A17308">
        <v>1</v>
      </c>
      <c r="B17308" s="2">
        <v>43846</v>
      </c>
      <c r="C17308">
        <v>157000</v>
      </c>
      <c r="D17308" t="s">
        <v>35059</v>
      </c>
      <c r="E17308" t="s">
        <v>35058</v>
      </c>
      <c r="F17308">
        <v>44.89</v>
      </c>
      <c r="G17308">
        <v>1</v>
      </c>
      <c r="H17308" t="s">
        <v>13</v>
      </c>
      <c r="I17308">
        <v>44</v>
      </c>
      <c r="J17308">
        <v>2</v>
      </c>
      <c r="K17308" t="s">
        <v>34932</v>
      </c>
      <c r="L17308" s="4" t="s">
        <v>67326</v>
      </c>
    </row>
    <row r="17309" spans="1:12" x14ac:dyDescent="0.25">
      <c r="A17309">
        <v>1</v>
      </c>
      <c r="B17309" s="2">
        <v>43845</v>
      </c>
      <c r="C17309">
        <v>147000</v>
      </c>
      <c r="D17309" t="s">
        <v>35061</v>
      </c>
      <c r="E17309" t="s">
        <v>35060</v>
      </c>
      <c r="F17309">
        <v>76.05</v>
      </c>
      <c r="G17309">
        <v>1</v>
      </c>
      <c r="H17309" t="s">
        <v>13</v>
      </c>
      <c r="I17309">
        <v>76</v>
      </c>
      <c r="J17309">
        <v>4</v>
      </c>
      <c r="K17309" t="s">
        <v>34929</v>
      </c>
      <c r="L17309" s="4" t="s">
        <v>67326</v>
      </c>
    </row>
    <row r="17310" spans="1:12" x14ac:dyDescent="0.25">
      <c r="A17310">
        <v>1</v>
      </c>
      <c r="B17310" s="2">
        <v>43861</v>
      </c>
      <c r="C17310">
        <v>159000</v>
      </c>
      <c r="D17310" t="s">
        <v>35063</v>
      </c>
      <c r="E17310" t="s">
        <v>35062</v>
      </c>
      <c r="F17310">
        <v>42.7</v>
      </c>
      <c r="G17310">
        <v>1</v>
      </c>
      <c r="H17310" t="s">
        <v>13</v>
      </c>
      <c r="I17310">
        <v>42</v>
      </c>
      <c r="J17310">
        <v>2</v>
      </c>
      <c r="K17310" t="s">
        <v>34920</v>
      </c>
      <c r="L17310" s="4" t="s">
        <v>67326</v>
      </c>
    </row>
    <row r="17311" spans="1:12" x14ac:dyDescent="0.25">
      <c r="A17311">
        <v>1</v>
      </c>
      <c r="B17311" s="2">
        <v>43864</v>
      </c>
      <c r="C17311">
        <v>200000</v>
      </c>
      <c r="D17311" t="s">
        <v>35065</v>
      </c>
      <c r="E17311" t="s">
        <v>35064</v>
      </c>
      <c r="F17311">
        <v>66.8</v>
      </c>
      <c r="G17311">
        <v>1</v>
      </c>
      <c r="H17311" t="s">
        <v>13</v>
      </c>
      <c r="I17311">
        <v>66</v>
      </c>
      <c r="J17311">
        <v>3</v>
      </c>
      <c r="K17311" t="s">
        <v>34920</v>
      </c>
      <c r="L17311" s="4" t="s">
        <v>67326</v>
      </c>
    </row>
    <row r="17312" spans="1:12" x14ac:dyDescent="0.25">
      <c r="A17312">
        <v>1</v>
      </c>
      <c r="B17312" s="2">
        <v>43858</v>
      </c>
      <c r="C17312">
        <v>289000</v>
      </c>
      <c r="D17312" t="s">
        <v>35068</v>
      </c>
      <c r="E17312" t="s">
        <v>35066</v>
      </c>
      <c r="F17312">
        <v>63.16</v>
      </c>
      <c r="G17312">
        <v>1</v>
      </c>
      <c r="H17312" t="s">
        <v>13</v>
      </c>
      <c r="I17312">
        <v>63</v>
      </c>
      <c r="J17312">
        <v>3</v>
      </c>
      <c r="K17312" t="s">
        <v>35067</v>
      </c>
      <c r="L17312" s="4" t="s">
        <v>67326</v>
      </c>
    </row>
    <row r="17313" spans="1:12" x14ac:dyDescent="0.25">
      <c r="A17313">
        <v>1</v>
      </c>
      <c r="B17313" s="2">
        <v>43860</v>
      </c>
      <c r="C17313">
        <v>240000</v>
      </c>
      <c r="D17313" t="s">
        <v>35071</v>
      </c>
      <c r="E17313" t="s">
        <v>35069</v>
      </c>
      <c r="F17313">
        <v>58.34</v>
      </c>
      <c r="G17313">
        <v>1</v>
      </c>
      <c r="H17313" t="s">
        <v>13</v>
      </c>
      <c r="I17313">
        <v>57</v>
      </c>
      <c r="J17313">
        <v>3</v>
      </c>
      <c r="K17313" t="s">
        <v>35070</v>
      </c>
      <c r="L17313" s="4" t="s">
        <v>67326</v>
      </c>
    </row>
    <row r="17314" spans="1:12" x14ac:dyDescent="0.25">
      <c r="A17314">
        <v>1</v>
      </c>
      <c r="B17314" s="2">
        <v>43860</v>
      </c>
      <c r="C17314">
        <v>290000</v>
      </c>
      <c r="D17314" t="s">
        <v>35073</v>
      </c>
      <c r="E17314" t="s">
        <v>35072</v>
      </c>
      <c r="F17314">
        <v>83.16</v>
      </c>
      <c r="G17314">
        <v>1</v>
      </c>
      <c r="H17314" t="s">
        <v>13</v>
      </c>
      <c r="I17314">
        <v>86</v>
      </c>
      <c r="J17314">
        <v>4</v>
      </c>
      <c r="K17314" t="s">
        <v>34938</v>
      </c>
      <c r="L17314" s="4" t="s">
        <v>67326</v>
      </c>
    </row>
    <row r="17315" spans="1:12" x14ac:dyDescent="0.25">
      <c r="A17315">
        <v>1</v>
      </c>
      <c r="B17315" s="2">
        <v>43858</v>
      </c>
      <c r="C17315">
        <v>310000</v>
      </c>
      <c r="D17315" t="s">
        <v>35075</v>
      </c>
      <c r="E17315" t="s">
        <v>35074</v>
      </c>
      <c r="F17315">
        <v>79.5</v>
      </c>
      <c r="G17315">
        <v>1</v>
      </c>
      <c r="H17315" t="s">
        <v>13</v>
      </c>
      <c r="I17315">
        <v>94</v>
      </c>
      <c r="J17315">
        <v>4</v>
      </c>
      <c r="K17315" t="s">
        <v>35067</v>
      </c>
      <c r="L17315" s="4" t="s">
        <v>67326</v>
      </c>
    </row>
    <row r="17316" spans="1:12" x14ac:dyDescent="0.25">
      <c r="A17316">
        <v>1</v>
      </c>
      <c r="B17316" s="2">
        <v>43854</v>
      </c>
      <c r="C17316">
        <v>92020</v>
      </c>
      <c r="D17316" t="s">
        <v>35077</v>
      </c>
      <c r="E17316" t="s">
        <v>35076</v>
      </c>
      <c r="F17316">
        <v>28.04</v>
      </c>
      <c r="G17316">
        <v>1</v>
      </c>
      <c r="H17316" t="s">
        <v>13</v>
      </c>
      <c r="I17316">
        <v>32</v>
      </c>
      <c r="J17316">
        <v>1</v>
      </c>
      <c r="K17316" t="s">
        <v>34932</v>
      </c>
      <c r="L17316" s="4" t="s">
        <v>67326</v>
      </c>
    </row>
    <row r="17317" spans="1:12" x14ac:dyDescent="0.25">
      <c r="A17317">
        <v>1</v>
      </c>
      <c r="B17317" s="2">
        <v>43861</v>
      </c>
      <c r="C17317">
        <v>190000</v>
      </c>
      <c r="D17317" t="s">
        <v>35079</v>
      </c>
      <c r="E17317" t="s">
        <v>35078</v>
      </c>
      <c r="F17317">
        <v>68.94</v>
      </c>
      <c r="G17317">
        <v>1</v>
      </c>
      <c r="H17317" t="s">
        <v>13</v>
      </c>
      <c r="I17317">
        <v>65</v>
      </c>
      <c r="J17317">
        <v>3</v>
      </c>
      <c r="K17317" t="s">
        <v>34926</v>
      </c>
      <c r="L17317" s="4" t="s">
        <v>67326</v>
      </c>
    </row>
    <row r="17318" spans="1:12" x14ac:dyDescent="0.25">
      <c r="A17318">
        <v>1</v>
      </c>
      <c r="B17318" s="2">
        <v>43846</v>
      </c>
      <c r="C17318">
        <v>162000</v>
      </c>
      <c r="D17318" t="s">
        <v>35081</v>
      </c>
      <c r="E17318" t="s">
        <v>35080</v>
      </c>
      <c r="F17318">
        <v>52.25</v>
      </c>
      <c r="G17318">
        <v>1</v>
      </c>
      <c r="H17318" t="s">
        <v>13</v>
      </c>
      <c r="I17318">
        <v>75</v>
      </c>
      <c r="J17318">
        <v>2</v>
      </c>
      <c r="K17318" t="s">
        <v>34986</v>
      </c>
      <c r="L17318" s="4" t="s">
        <v>67326</v>
      </c>
    </row>
    <row r="17319" spans="1:12" x14ac:dyDescent="0.25">
      <c r="A17319">
        <v>1</v>
      </c>
      <c r="B17319" s="2">
        <v>43850</v>
      </c>
      <c r="C17319">
        <v>132080</v>
      </c>
      <c r="D17319" t="s">
        <v>35084</v>
      </c>
      <c r="E17319" t="s">
        <v>35082</v>
      </c>
      <c r="F17319">
        <v>32.03</v>
      </c>
      <c r="G17319">
        <v>1</v>
      </c>
      <c r="H17319" t="s">
        <v>13</v>
      </c>
      <c r="I17319">
        <v>32</v>
      </c>
      <c r="J17319">
        <v>1</v>
      </c>
      <c r="K17319" t="s">
        <v>35083</v>
      </c>
      <c r="L17319" s="4" t="s">
        <v>67326</v>
      </c>
    </row>
    <row r="17320" spans="1:12" x14ac:dyDescent="0.25">
      <c r="A17320">
        <v>1</v>
      </c>
      <c r="B17320" s="2">
        <v>43864</v>
      </c>
      <c r="C17320">
        <v>128500</v>
      </c>
      <c r="D17320" t="s">
        <v>35087</v>
      </c>
      <c r="E17320" t="s">
        <v>35085</v>
      </c>
      <c r="F17320">
        <v>30.39</v>
      </c>
      <c r="G17320">
        <v>1</v>
      </c>
      <c r="H17320" t="s">
        <v>13</v>
      </c>
      <c r="I17320">
        <v>30</v>
      </c>
      <c r="J17320">
        <v>1</v>
      </c>
      <c r="K17320" t="s">
        <v>35086</v>
      </c>
      <c r="L17320" s="4" t="s">
        <v>67326</v>
      </c>
    </row>
    <row r="17321" spans="1:12" x14ac:dyDescent="0.25">
      <c r="A17321">
        <v>1</v>
      </c>
      <c r="B17321" s="2">
        <v>43851</v>
      </c>
      <c r="C17321">
        <v>100225</v>
      </c>
      <c r="D17321" t="s">
        <v>35088</v>
      </c>
      <c r="E17321" t="s">
        <v>34955</v>
      </c>
      <c r="F17321">
        <v>31.38</v>
      </c>
      <c r="G17321">
        <v>1</v>
      </c>
      <c r="H17321" t="s">
        <v>13</v>
      </c>
      <c r="I17321">
        <v>31</v>
      </c>
      <c r="J17321">
        <v>2</v>
      </c>
      <c r="K17321" t="s">
        <v>34943</v>
      </c>
      <c r="L17321" s="4" t="s">
        <v>67326</v>
      </c>
    </row>
    <row r="17322" spans="1:12" x14ac:dyDescent="0.25">
      <c r="A17322">
        <v>1</v>
      </c>
      <c r="B17322" s="2">
        <v>43860</v>
      </c>
      <c r="C17322">
        <v>78500</v>
      </c>
      <c r="D17322" t="s">
        <v>35090</v>
      </c>
      <c r="E17322" t="s">
        <v>35089</v>
      </c>
      <c r="F17322">
        <v>19.149999999999999</v>
      </c>
      <c r="G17322">
        <v>1</v>
      </c>
      <c r="H17322" t="s">
        <v>13</v>
      </c>
      <c r="I17322">
        <v>20</v>
      </c>
      <c r="J17322">
        <v>1</v>
      </c>
      <c r="K17322" t="s">
        <v>34938</v>
      </c>
      <c r="L17322" s="4" t="s">
        <v>67326</v>
      </c>
    </row>
    <row r="17323" spans="1:12" x14ac:dyDescent="0.25">
      <c r="A17323">
        <v>1</v>
      </c>
      <c r="B17323" s="2">
        <v>43865</v>
      </c>
      <c r="C17323">
        <v>315000</v>
      </c>
      <c r="D17323" t="s">
        <v>35093</v>
      </c>
      <c r="E17323" t="s">
        <v>35091</v>
      </c>
      <c r="F17323">
        <v>96.98</v>
      </c>
      <c r="G17323">
        <v>1</v>
      </c>
      <c r="H17323" t="s">
        <v>23</v>
      </c>
      <c r="I17323">
        <v>90</v>
      </c>
      <c r="J17323">
        <v>5</v>
      </c>
      <c r="K17323" t="s">
        <v>35092</v>
      </c>
      <c r="L17323" s="4" t="s">
        <v>67326</v>
      </c>
    </row>
    <row r="17324" spans="1:12" x14ac:dyDescent="0.25">
      <c r="A17324">
        <v>1</v>
      </c>
      <c r="B17324" s="2">
        <v>43860</v>
      </c>
      <c r="C17324">
        <v>184530</v>
      </c>
      <c r="D17324" t="s">
        <v>35095</v>
      </c>
      <c r="E17324" t="s">
        <v>35094</v>
      </c>
      <c r="F17324">
        <v>73.7</v>
      </c>
      <c r="G17324">
        <v>2</v>
      </c>
      <c r="H17324" t="s">
        <v>23</v>
      </c>
      <c r="I17324">
        <v>75</v>
      </c>
      <c r="J17324">
        <v>4</v>
      </c>
      <c r="K17324" t="s">
        <v>35092</v>
      </c>
      <c r="L17324" s="4" t="s">
        <v>67326</v>
      </c>
    </row>
    <row r="17325" spans="1:12" x14ac:dyDescent="0.25">
      <c r="A17325">
        <v>1</v>
      </c>
      <c r="B17325" s="2">
        <v>43861</v>
      </c>
      <c r="C17325">
        <v>133500</v>
      </c>
      <c r="D17325" t="s">
        <v>35097</v>
      </c>
      <c r="E17325" t="s">
        <v>35096</v>
      </c>
      <c r="F17325">
        <v>43.18</v>
      </c>
      <c r="G17325">
        <v>1</v>
      </c>
      <c r="H17325" t="s">
        <v>13</v>
      </c>
      <c r="I17325">
        <v>42</v>
      </c>
      <c r="J17325">
        <v>2</v>
      </c>
      <c r="K17325" t="s">
        <v>34932</v>
      </c>
      <c r="L17325" s="4" t="s">
        <v>67326</v>
      </c>
    </row>
    <row r="17326" spans="1:12" x14ac:dyDescent="0.25">
      <c r="A17326">
        <v>1</v>
      </c>
      <c r="B17326" s="2">
        <v>43860</v>
      </c>
      <c r="C17326">
        <v>253260</v>
      </c>
      <c r="D17326" t="s">
        <v>35100</v>
      </c>
      <c r="E17326" t="s">
        <v>35098</v>
      </c>
      <c r="F17326">
        <v>90.61</v>
      </c>
      <c r="G17326">
        <v>1</v>
      </c>
      <c r="H17326" t="s">
        <v>13</v>
      </c>
      <c r="I17326">
        <v>85</v>
      </c>
      <c r="J17326">
        <v>3</v>
      </c>
      <c r="K17326" t="s">
        <v>35099</v>
      </c>
      <c r="L17326" s="4" t="s">
        <v>67326</v>
      </c>
    </row>
    <row r="17327" spans="1:12" x14ac:dyDescent="0.25">
      <c r="A17327">
        <v>1</v>
      </c>
      <c r="B17327" s="2">
        <v>43859</v>
      </c>
      <c r="C17327">
        <v>179000</v>
      </c>
      <c r="D17327" t="s">
        <v>35101</v>
      </c>
      <c r="E17327" t="s">
        <v>35044</v>
      </c>
      <c r="F17327">
        <v>59.58</v>
      </c>
      <c r="G17327">
        <v>1</v>
      </c>
      <c r="H17327" t="s">
        <v>13</v>
      </c>
      <c r="I17327">
        <v>56</v>
      </c>
      <c r="J17327">
        <v>3</v>
      </c>
      <c r="K17327" t="s">
        <v>34932</v>
      </c>
      <c r="L17327" s="4" t="s">
        <v>67326</v>
      </c>
    </row>
    <row r="17328" spans="1:12" x14ac:dyDescent="0.25">
      <c r="A17328">
        <v>1</v>
      </c>
      <c r="B17328" s="2">
        <v>43872</v>
      </c>
      <c r="C17328">
        <v>173000</v>
      </c>
      <c r="D17328" t="s">
        <v>35103</v>
      </c>
      <c r="E17328" t="s">
        <v>35102</v>
      </c>
      <c r="F17328">
        <v>51.92</v>
      </c>
      <c r="G17328">
        <v>1</v>
      </c>
      <c r="H17328" t="s">
        <v>13</v>
      </c>
      <c r="I17328">
        <v>51</v>
      </c>
      <c r="J17328">
        <v>2</v>
      </c>
      <c r="K17328" t="s">
        <v>34926</v>
      </c>
      <c r="L17328" s="4" t="s">
        <v>67326</v>
      </c>
    </row>
    <row r="17329" spans="1:12" x14ac:dyDescent="0.25">
      <c r="A17329">
        <v>1</v>
      </c>
      <c r="B17329" s="2">
        <v>43860</v>
      </c>
      <c r="C17329">
        <v>152000</v>
      </c>
      <c r="D17329" t="s">
        <v>35105</v>
      </c>
      <c r="E17329" t="s">
        <v>35104</v>
      </c>
      <c r="F17329">
        <v>44.06</v>
      </c>
      <c r="G17329">
        <v>1</v>
      </c>
      <c r="H17329" t="s">
        <v>13</v>
      </c>
      <c r="I17329">
        <v>45</v>
      </c>
      <c r="J17329">
        <v>2</v>
      </c>
      <c r="K17329" t="s">
        <v>34999</v>
      </c>
      <c r="L17329" s="4" t="s">
        <v>67326</v>
      </c>
    </row>
    <row r="17330" spans="1:12" x14ac:dyDescent="0.25">
      <c r="A17330">
        <v>1</v>
      </c>
      <c r="B17330" s="2">
        <v>43867</v>
      </c>
      <c r="C17330">
        <v>146330</v>
      </c>
      <c r="D17330" t="s">
        <v>35107</v>
      </c>
      <c r="E17330" t="s">
        <v>35106</v>
      </c>
      <c r="F17330">
        <v>42.67</v>
      </c>
      <c r="G17330">
        <v>1</v>
      </c>
      <c r="H17330" t="s">
        <v>13</v>
      </c>
      <c r="I17330">
        <v>43</v>
      </c>
      <c r="J17330">
        <v>2</v>
      </c>
      <c r="K17330" t="s">
        <v>34932</v>
      </c>
      <c r="L17330" s="4" t="s">
        <v>67326</v>
      </c>
    </row>
    <row r="17331" spans="1:12" x14ac:dyDescent="0.25">
      <c r="A17331">
        <v>1</v>
      </c>
      <c r="B17331" s="2">
        <v>43866</v>
      </c>
      <c r="C17331">
        <v>164000</v>
      </c>
      <c r="D17331" t="s">
        <v>35109</v>
      </c>
      <c r="E17331" t="s">
        <v>35108</v>
      </c>
      <c r="F17331">
        <v>35.03</v>
      </c>
      <c r="G17331">
        <v>1</v>
      </c>
      <c r="H17331" t="s">
        <v>13</v>
      </c>
      <c r="I17331">
        <v>36</v>
      </c>
      <c r="J17331">
        <v>2</v>
      </c>
      <c r="K17331" t="s">
        <v>34953</v>
      </c>
      <c r="L17331" s="4" t="s">
        <v>67326</v>
      </c>
    </row>
    <row r="17332" spans="1:12" x14ac:dyDescent="0.25">
      <c r="A17332">
        <v>1</v>
      </c>
      <c r="B17332" s="2">
        <v>43858</v>
      </c>
      <c r="C17332">
        <v>173800</v>
      </c>
      <c r="D17332" t="s">
        <v>35111</v>
      </c>
      <c r="E17332" t="s">
        <v>35110</v>
      </c>
      <c r="F17332">
        <v>82.34</v>
      </c>
      <c r="G17332">
        <v>1</v>
      </c>
      <c r="H17332" t="s">
        <v>23</v>
      </c>
      <c r="I17332">
        <v>79</v>
      </c>
      <c r="J17332">
        <v>4</v>
      </c>
      <c r="K17332" t="s">
        <v>35092</v>
      </c>
      <c r="L17332" s="4" t="s">
        <v>67326</v>
      </c>
    </row>
    <row r="17333" spans="1:12" x14ac:dyDescent="0.25">
      <c r="A17333">
        <v>1</v>
      </c>
      <c r="B17333" s="2">
        <v>43857</v>
      </c>
      <c r="C17333">
        <v>103000</v>
      </c>
      <c r="D17333" t="s">
        <v>35113</v>
      </c>
      <c r="E17333" t="s">
        <v>35112</v>
      </c>
      <c r="F17333">
        <v>28.38</v>
      </c>
      <c r="G17333">
        <v>1</v>
      </c>
      <c r="H17333" t="s">
        <v>13</v>
      </c>
      <c r="I17333">
        <v>28</v>
      </c>
      <c r="J17333">
        <v>1</v>
      </c>
      <c r="K17333" t="s">
        <v>34989</v>
      </c>
      <c r="L17333" s="4" t="s">
        <v>67326</v>
      </c>
    </row>
    <row r="17334" spans="1:12" x14ac:dyDescent="0.25">
      <c r="A17334">
        <v>1</v>
      </c>
      <c r="B17334" s="2">
        <v>43865</v>
      </c>
      <c r="C17334">
        <v>339900</v>
      </c>
      <c r="D17334" t="s">
        <v>35115</v>
      </c>
      <c r="E17334" t="s">
        <v>35114</v>
      </c>
      <c r="F17334">
        <v>94.19</v>
      </c>
      <c r="G17334">
        <v>1</v>
      </c>
      <c r="H17334" t="s">
        <v>23</v>
      </c>
      <c r="I17334">
        <v>87</v>
      </c>
      <c r="J17334">
        <v>4</v>
      </c>
      <c r="K17334" t="s">
        <v>34926</v>
      </c>
      <c r="L17334" s="4" t="s">
        <v>67326</v>
      </c>
    </row>
    <row r="17335" spans="1:12" x14ac:dyDescent="0.25">
      <c r="A17335">
        <v>1</v>
      </c>
      <c r="B17335" s="2">
        <v>43852</v>
      </c>
      <c r="C17335">
        <v>114000</v>
      </c>
      <c r="D17335" t="s">
        <v>35117</v>
      </c>
      <c r="E17335" t="s">
        <v>35116</v>
      </c>
      <c r="F17335">
        <v>65.27</v>
      </c>
      <c r="G17335">
        <v>1</v>
      </c>
      <c r="H17335" t="s">
        <v>13</v>
      </c>
      <c r="I17335">
        <v>68</v>
      </c>
      <c r="J17335">
        <v>3</v>
      </c>
      <c r="K17335" t="s">
        <v>34920</v>
      </c>
      <c r="L17335" s="4" t="s">
        <v>67326</v>
      </c>
    </row>
    <row r="17336" spans="1:12" x14ac:dyDescent="0.25">
      <c r="A17336">
        <v>1</v>
      </c>
      <c r="B17336" s="2">
        <v>43869</v>
      </c>
      <c r="C17336">
        <v>136500</v>
      </c>
      <c r="D17336" t="s">
        <v>35118</v>
      </c>
      <c r="E17336" t="s">
        <v>27281</v>
      </c>
      <c r="F17336">
        <v>70.41</v>
      </c>
      <c r="G17336">
        <v>2</v>
      </c>
      <c r="H17336" t="s">
        <v>13</v>
      </c>
      <c r="I17336">
        <v>72</v>
      </c>
      <c r="J17336">
        <v>4</v>
      </c>
      <c r="K17336" t="s">
        <v>34932</v>
      </c>
      <c r="L17336" s="4" t="s">
        <v>67326</v>
      </c>
    </row>
    <row r="17337" spans="1:12" x14ac:dyDescent="0.25">
      <c r="A17337">
        <v>1</v>
      </c>
      <c r="B17337" s="2">
        <v>43847</v>
      </c>
      <c r="C17337">
        <v>162000</v>
      </c>
      <c r="D17337" t="s">
        <v>35120</v>
      </c>
      <c r="E17337" t="s">
        <v>35119</v>
      </c>
      <c r="F17337">
        <v>46.43</v>
      </c>
      <c r="G17337">
        <v>1</v>
      </c>
      <c r="H17337" t="s">
        <v>13</v>
      </c>
      <c r="I17337">
        <v>46</v>
      </c>
      <c r="J17337">
        <v>2</v>
      </c>
      <c r="K17337" t="s">
        <v>34994</v>
      </c>
      <c r="L17337" s="4" t="s">
        <v>67326</v>
      </c>
    </row>
    <row r="17338" spans="1:12" x14ac:dyDescent="0.25">
      <c r="A17338">
        <v>1</v>
      </c>
      <c r="B17338" s="2">
        <v>43872</v>
      </c>
      <c r="C17338">
        <v>267270</v>
      </c>
      <c r="D17338" t="s">
        <v>35122</v>
      </c>
      <c r="E17338" t="s">
        <v>35121</v>
      </c>
      <c r="F17338">
        <v>96.92</v>
      </c>
      <c r="G17338">
        <v>1</v>
      </c>
      <c r="H17338" t="s">
        <v>13</v>
      </c>
      <c r="I17338">
        <v>102</v>
      </c>
      <c r="J17338">
        <v>5</v>
      </c>
      <c r="K17338" t="s">
        <v>34994</v>
      </c>
      <c r="L17338" s="4" t="s">
        <v>67326</v>
      </c>
    </row>
    <row r="17339" spans="1:12" x14ac:dyDescent="0.25">
      <c r="A17339">
        <v>1</v>
      </c>
      <c r="B17339" s="2">
        <v>43857</v>
      </c>
      <c r="C17339">
        <v>160000</v>
      </c>
      <c r="D17339" t="s">
        <v>35124</v>
      </c>
      <c r="E17339" t="s">
        <v>35123</v>
      </c>
      <c r="F17339">
        <v>55.76</v>
      </c>
      <c r="G17339">
        <v>1</v>
      </c>
      <c r="H17339" t="s">
        <v>13</v>
      </c>
      <c r="I17339">
        <v>55</v>
      </c>
      <c r="J17339">
        <v>1</v>
      </c>
      <c r="K17339" t="s">
        <v>35019</v>
      </c>
      <c r="L17339" s="4" t="s">
        <v>67326</v>
      </c>
    </row>
    <row r="17340" spans="1:12" x14ac:dyDescent="0.25">
      <c r="A17340">
        <v>1</v>
      </c>
      <c r="B17340" s="2">
        <v>43850</v>
      </c>
      <c r="C17340">
        <v>93000</v>
      </c>
      <c r="D17340" t="s">
        <v>35126</v>
      </c>
      <c r="E17340" t="s">
        <v>35125</v>
      </c>
      <c r="F17340">
        <v>26.73</v>
      </c>
      <c r="G17340">
        <v>1</v>
      </c>
      <c r="H17340" t="s">
        <v>13</v>
      </c>
      <c r="I17340">
        <v>26</v>
      </c>
      <c r="J17340">
        <v>1</v>
      </c>
      <c r="K17340" t="s">
        <v>34920</v>
      </c>
      <c r="L17340" s="4" t="s">
        <v>67326</v>
      </c>
    </row>
    <row r="17341" spans="1:12" x14ac:dyDescent="0.25">
      <c r="A17341">
        <v>1</v>
      </c>
      <c r="B17341" s="2">
        <v>43873</v>
      </c>
      <c r="C17341">
        <v>127500</v>
      </c>
      <c r="D17341" t="s">
        <v>35128</v>
      </c>
      <c r="E17341" t="s">
        <v>35127</v>
      </c>
      <c r="F17341">
        <v>33.700000000000003</v>
      </c>
      <c r="G17341">
        <v>2</v>
      </c>
      <c r="H17341" t="s">
        <v>13</v>
      </c>
      <c r="I17341">
        <v>34</v>
      </c>
      <c r="J17341">
        <v>1</v>
      </c>
      <c r="K17341" t="s">
        <v>35028</v>
      </c>
      <c r="L17341" s="4" t="s">
        <v>67326</v>
      </c>
    </row>
    <row r="17342" spans="1:12" x14ac:dyDescent="0.25">
      <c r="A17342">
        <v>1</v>
      </c>
      <c r="B17342" s="2">
        <v>43866</v>
      </c>
      <c r="C17342">
        <v>199990</v>
      </c>
      <c r="D17342" t="s">
        <v>35130</v>
      </c>
      <c r="E17342" t="s">
        <v>35129</v>
      </c>
      <c r="F17342">
        <v>67.03</v>
      </c>
      <c r="G17342">
        <v>1</v>
      </c>
      <c r="H17342" t="s">
        <v>13</v>
      </c>
      <c r="I17342">
        <v>64</v>
      </c>
      <c r="J17342">
        <v>3</v>
      </c>
      <c r="K17342" t="s">
        <v>34960</v>
      </c>
      <c r="L17342" s="4" t="s">
        <v>67326</v>
      </c>
    </row>
    <row r="17343" spans="1:12" x14ac:dyDescent="0.25">
      <c r="A17343">
        <v>1</v>
      </c>
      <c r="B17343" s="2">
        <v>43858</v>
      </c>
      <c r="C17343">
        <v>193000</v>
      </c>
      <c r="D17343" t="s">
        <v>35132</v>
      </c>
      <c r="E17343" t="s">
        <v>35131</v>
      </c>
      <c r="F17343">
        <v>39.72</v>
      </c>
      <c r="G17343">
        <v>1</v>
      </c>
      <c r="H17343" t="s">
        <v>13</v>
      </c>
      <c r="I17343">
        <v>39</v>
      </c>
      <c r="J17343">
        <v>2</v>
      </c>
      <c r="K17343" t="s">
        <v>35067</v>
      </c>
      <c r="L17343" s="4" t="s">
        <v>67326</v>
      </c>
    </row>
    <row r="17344" spans="1:12" x14ac:dyDescent="0.25">
      <c r="A17344">
        <v>1</v>
      </c>
      <c r="B17344" s="2">
        <v>43868</v>
      </c>
      <c r="C17344">
        <v>145000</v>
      </c>
      <c r="D17344" t="s">
        <v>35135</v>
      </c>
      <c r="E17344" t="s">
        <v>35133</v>
      </c>
      <c r="F17344">
        <v>44.03</v>
      </c>
      <c r="G17344">
        <v>1</v>
      </c>
      <c r="H17344" t="s">
        <v>13</v>
      </c>
      <c r="I17344">
        <v>45</v>
      </c>
      <c r="J17344">
        <v>2</v>
      </c>
      <c r="K17344" t="s">
        <v>35134</v>
      </c>
      <c r="L17344" s="4" t="s">
        <v>67326</v>
      </c>
    </row>
    <row r="17345" spans="1:12" x14ac:dyDescent="0.25">
      <c r="A17345">
        <v>1</v>
      </c>
      <c r="B17345" s="2">
        <v>43867</v>
      </c>
      <c r="C17345">
        <v>203000</v>
      </c>
      <c r="D17345" t="s">
        <v>35137</v>
      </c>
      <c r="E17345" t="s">
        <v>35136</v>
      </c>
      <c r="F17345">
        <v>66.3</v>
      </c>
      <c r="G17345">
        <v>1</v>
      </c>
      <c r="H17345" t="s">
        <v>13</v>
      </c>
      <c r="I17345">
        <v>67</v>
      </c>
      <c r="J17345">
        <v>4</v>
      </c>
      <c r="K17345" t="s">
        <v>35040</v>
      </c>
      <c r="L17345" s="4" t="s">
        <v>67326</v>
      </c>
    </row>
    <row r="17346" spans="1:12" x14ac:dyDescent="0.25">
      <c r="A17346">
        <v>1</v>
      </c>
      <c r="B17346" s="2">
        <v>43874</v>
      </c>
      <c r="C17346">
        <v>258500</v>
      </c>
      <c r="D17346" t="s">
        <v>35139</v>
      </c>
      <c r="E17346" t="s">
        <v>35138</v>
      </c>
      <c r="F17346">
        <v>73.650000000000006</v>
      </c>
      <c r="G17346">
        <v>1</v>
      </c>
      <c r="H17346" t="s">
        <v>13</v>
      </c>
      <c r="I17346">
        <v>73</v>
      </c>
      <c r="J17346">
        <v>3</v>
      </c>
      <c r="K17346" t="s">
        <v>35070</v>
      </c>
      <c r="L17346" s="4" t="s">
        <v>67326</v>
      </c>
    </row>
    <row r="17347" spans="1:12" x14ac:dyDescent="0.25">
      <c r="A17347">
        <v>1</v>
      </c>
      <c r="B17347" s="2">
        <v>43853</v>
      </c>
      <c r="C17347">
        <v>153600</v>
      </c>
      <c r="D17347" t="s">
        <v>35140</v>
      </c>
      <c r="E17347" t="s">
        <v>35062</v>
      </c>
      <c r="F17347">
        <v>41.38</v>
      </c>
      <c r="G17347">
        <v>1</v>
      </c>
      <c r="H17347" t="s">
        <v>13</v>
      </c>
      <c r="I17347">
        <v>41</v>
      </c>
      <c r="J17347">
        <v>2</v>
      </c>
      <c r="K17347" t="s">
        <v>34920</v>
      </c>
      <c r="L17347" s="4" t="s">
        <v>67326</v>
      </c>
    </row>
    <row r="17348" spans="1:12" x14ac:dyDescent="0.25">
      <c r="A17348">
        <v>1</v>
      </c>
      <c r="B17348" s="2">
        <v>43852</v>
      </c>
      <c r="C17348">
        <v>167800</v>
      </c>
      <c r="D17348" t="s">
        <v>35142</v>
      </c>
      <c r="E17348" t="s">
        <v>35141</v>
      </c>
      <c r="F17348">
        <v>46.37</v>
      </c>
      <c r="G17348">
        <v>1</v>
      </c>
      <c r="H17348" t="s">
        <v>13</v>
      </c>
      <c r="I17348">
        <v>46</v>
      </c>
      <c r="J17348">
        <v>2</v>
      </c>
      <c r="K17348" t="s">
        <v>34929</v>
      </c>
      <c r="L17348" s="4" t="s">
        <v>67326</v>
      </c>
    </row>
    <row r="17349" spans="1:12" x14ac:dyDescent="0.25">
      <c r="A17349">
        <v>1</v>
      </c>
      <c r="B17349" s="2">
        <v>43873</v>
      </c>
      <c r="C17349">
        <v>370000</v>
      </c>
      <c r="D17349" t="s">
        <v>35144</v>
      </c>
      <c r="E17349" t="s">
        <v>35143</v>
      </c>
      <c r="F17349">
        <v>98.86</v>
      </c>
      <c r="G17349">
        <v>3</v>
      </c>
      <c r="H17349" t="s">
        <v>23</v>
      </c>
      <c r="I17349">
        <v>97</v>
      </c>
      <c r="J17349">
        <v>5</v>
      </c>
      <c r="K17349" t="s">
        <v>35067</v>
      </c>
      <c r="L17349" s="4" t="s">
        <v>67326</v>
      </c>
    </row>
    <row r="17350" spans="1:12" x14ac:dyDescent="0.25">
      <c r="A17350">
        <v>1</v>
      </c>
      <c r="B17350" s="2">
        <v>43874</v>
      </c>
      <c r="C17350">
        <v>238500</v>
      </c>
      <c r="D17350" t="s">
        <v>35146</v>
      </c>
      <c r="E17350" t="s">
        <v>35145</v>
      </c>
      <c r="F17350">
        <v>98.74</v>
      </c>
      <c r="G17350">
        <v>1</v>
      </c>
      <c r="H17350" t="s">
        <v>13</v>
      </c>
      <c r="I17350">
        <v>101</v>
      </c>
      <c r="J17350">
        <v>5</v>
      </c>
      <c r="K17350" t="s">
        <v>34926</v>
      </c>
      <c r="L17350" s="4" t="s">
        <v>67326</v>
      </c>
    </row>
    <row r="17351" spans="1:12" x14ac:dyDescent="0.25">
      <c r="A17351">
        <v>1</v>
      </c>
      <c r="B17351" s="2">
        <v>43854</v>
      </c>
      <c r="C17351">
        <v>246500</v>
      </c>
      <c r="D17351" t="s">
        <v>35148</v>
      </c>
      <c r="E17351" t="s">
        <v>35147</v>
      </c>
      <c r="F17351">
        <v>55.43</v>
      </c>
      <c r="G17351">
        <v>1</v>
      </c>
      <c r="H17351" t="s">
        <v>13</v>
      </c>
      <c r="I17351">
        <v>56</v>
      </c>
      <c r="J17351">
        <v>3</v>
      </c>
      <c r="K17351" t="s">
        <v>34943</v>
      </c>
      <c r="L17351" s="4" t="s">
        <v>67326</v>
      </c>
    </row>
    <row r="17352" spans="1:12" x14ac:dyDescent="0.25">
      <c r="A17352">
        <v>1</v>
      </c>
      <c r="B17352" s="2">
        <v>43875</v>
      </c>
      <c r="C17352">
        <v>320000</v>
      </c>
      <c r="D17352" t="s">
        <v>35150</v>
      </c>
      <c r="E17352" t="s">
        <v>35149</v>
      </c>
      <c r="F17352">
        <v>75.349999999999994</v>
      </c>
      <c r="G17352">
        <v>1</v>
      </c>
      <c r="H17352" t="s">
        <v>13</v>
      </c>
      <c r="I17352">
        <v>75</v>
      </c>
      <c r="J17352">
        <v>4</v>
      </c>
      <c r="K17352" t="s">
        <v>31205</v>
      </c>
      <c r="L17352" s="4" t="s">
        <v>67326</v>
      </c>
    </row>
    <row r="17353" spans="1:12" x14ac:dyDescent="0.25">
      <c r="A17353">
        <v>1</v>
      </c>
      <c r="B17353" s="2">
        <v>43874</v>
      </c>
      <c r="C17353">
        <v>264650</v>
      </c>
      <c r="D17353" t="s">
        <v>35152</v>
      </c>
      <c r="E17353" t="s">
        <v>35151</v>
      </c>
      <c r="F17353">
        <v>75.44</v>
      </c>
      <c r="G17353">
        <v>2</v>
      </c>
      <c r="H17353" t="s">
        <v>13</v>
      </c>
      <c r="I17353">
        <v>75</v>
      </c>
      <c r="J17353">
        <v>4</v>
      </c>
      <c r="K17353" t="s">
        <v>34938</v>
      </c>
      <c r="L17353" s="4" t="s">
        <v>67326</v>
      </c>
    </row>
    <row r="17354" spans="1:12" x14ac:dyDescent="0.25">
      <c r="A17354">
        <v>1</v>
      </c>
      <c r="B17354" s="2">
        <v>43878</v>
      </c>
      <c r="C17354">
        <v>259000</v>
      </c>
      <c r="D17354" t="s">
        <v>35154</v>
      </c>
      <c r="E17354" t="s">
        <v>35153</v>
      </c>
      <c r="F17354">
        <v>84.62</v>
      </c>
      <c r="G17354">
        <v>1</v>
      </c>
      <c r="H17354" t="s">
        <v>13</v>
      </c>
      <c r="I17354">
        <v>83</v>
      </c>
      <c r="J17354">
        <v>4</v>
      </c>
      <c r="K17354" t="s">
        <v>35040</v>
      </c>
      <c r="L17354" s="4" t="s">
        <v>67326</v>
      </c>
    </row>
    <row r="17355" spans="1:12" x14ac:dyDescent="0.25">
      <c r="A17355">
        <v>1</v>
      </c>
      <c r="B17355" s="2">
        <v>43878</v>
      </c>
      <c r="C17355">
        <v>332000</v>
      </c>
      <c r="D17355" t="s">
        <v>35156</v>
      </c>
      <c r="E17355" t="s">
        <v>35155</v>
      </c>
      <c r="F17355">
        <v>122.77</v>
      </c>
      <c r="G17355">
        <v>1</v>
      </c>
      <c r="H17355" t="s">
        <v>23</v>
      </c>
      <c r="I17355">
        <v>119</v>
      </c>
      <c r="J17355">
        <v>6</v>
      </c>
      <c r="K17355" t="s">
        <v>34926</v>
      </c>
      <c r="L17355" s="4" t="s">
        <v>67326</v>
      </c>
    </row>
    <row r="17356" spans="1:12" x14ac:dyDescent="0.25">
      <c r="A17356">
        <v>1</v>
      </c>
      <c r="B17356" s="2">
        <v>43874</v>
      </c>
      <c r="C17356">
        <v>145000</v>
      </c>
      <c r="D17356" t="s">
        <v>35157</v>
      </c>
      <c r="E17356" t="s">
        <v>35039</v>
      </c>
      <c r="F17356">
        <v>53.9</v>
      </c>
      <c r="G17356">
        <v>1</v>
      </c>
      <c r="H17356" t="s">
        <v>13</v>
      </c>
      <c r="I17356">
        <v>52</v>
      </c>
      <c r="J17356">
        <v>2</v>
      </c>
      <c r="K17356" t="s">
        <v>35040</v>
      </c>
      <c r="L17356" s="4" t="s">
        <v>67326</v>
      </c>
    </row>
    <row r="17357" spans="1:12" x14ac:dyDescent="0.25">
      <c r="A17357">
        <v>1</v>
      </c>
      <c r="B17357" s="2">
        <v>43866</v>
      </c>
      <c r="C17357">
        <v>80000</v>
      </c>
      <c r="D17357" t="s">
        <v>35158</v>
      </c>
      <c r="E17357" t="s">
        <v>35089</v>
      </c>
      <c r="F17357">
        <v>18.79</v>
      </c>
      <c r="G17357">
        <v>1</v>
      </c>
      <c r="H17357" t="s">
        <v>13</v>
      </c>
      <c r="I17357">
        <v>21</v>
      </c>
      <c r="J17357">
        <v>1</v>
      </c>
      <c r="K17357" t="s">
        <v>34938</v>
      </c>
      <c r="L17357" s="4" t="s">
        <v>67326</v>
      </c>
    </row>
    <row r="17358" spans="1:12" x14ac:dyDescent="0.25">
      <c r="A17358">
        <v>1</v>
      </c>
      <c r="B17358" s="2">
        <v>43872</v>
      </c>
      <c r="C17358">
        <v>149000</v>
      </c>
      <c r="D17358" t="s">
        <v>35160</v>
      </c>
      <c r="E17358" t="s">
        <v>35159</v>
      </c>
      <c r="F17358">
        <v>39.020000000000003</v>
      </c>
      <c r="G17358">
        <v>1</v>
      </c>
      <c r="H17358" t="s">
        <v>13</v>
      </c>
      <c r="I17358">
        <v>45</v>
      </c>
      <c r="J17358">
        <v>3</v>
      </c>
      <c r="K17358" t="s">
        <v>34917</v>
      </c>
      <c r="L17358" s="4" t="s">
        <v>67326</v>
      </c>
    </row>
    <row r="17359" spans="1:12" x14ac:dyDescent="0.25">
      <c r="A17359">
        <v>1</v>
      </c>
      <c r="B17359" s="2">
        <v>43874</v>
      </c>
      <c r="C17359">
        <v>110000</v>
      </c>
      <c r="D17359" t="s">
        <v>35163</v>
      </c>
      <c r="E17359" t="s">
        <v>35161</v>
      </c>
      <c r="F17359">
        <v>41.19</v>
      </c>
      <c r="G17359">
        <v>1</v>
      </c>
      <c r="H17359" t="s">
        <v>13</v>
      </c>
      <c r="I17359">
        <v>40</v>
      </c>
      <c r="J17359">
        <v>2</v>
      </c>
      <c r="K17359" t="s">
        <v>35162</v>
      </c>
      <c r="L17359" s="4" t="s">
        <v>67326</v>
      </c>
    </row>
    <row r="17360" spans="1:12" x14ac:dyDescent="0.25">
      <c r="A17360">
        <v>1</v>
      </c>
      <c r="B17360" s="2">
        <v>43857</v>
      </c>
      <c r="C17360">
        <v>182000</v>
      </c>
      <c r="D17360" t="s">
        <v>35165</v>
      </c>
      <c r="E17360" t="s">
        <v>35164</v>
      </c>
      <c r="F17360">
        <v>53.39</v>
      </c>
      <c r="G17360">
        <v>3</v>
      </c>
      <c r="H17360" t="s">
        <v>13</v>
      </c>
      <c r="I17360">
        <v>59</v>
      </c>
      <c r="J17360">
        <v>3</v>
      </c>
      <c r="K17360" t="s">
        <v>34989</v>
      </c>
      <c r="L17360" s="4" t="s">
        <v>67326</v>
      </c>
    </row>
    <row r="17361" spans="1:12" x14ac:dyDescent="0.25">
      <c r="A17361">
        <v>1</v>
      </c>
      <c r="B17361" s="2">
        <v>43869</v>
      </c>
      <c r="C17361">
        <v>109500</v>
      </c>
      <c r="D17361" t="s">
        <v>35167</v>
      </c>
      <c r="E17361" t="s">
        <v>35166</v>
      </c>
      <c r="F17361">
        <v>27.59</v>
      </c>
      <c r="G17361">
        <v>1</v>
      </c>
      <c r="H17361" t="s">
        <v>13</v>
      </c>
      <c r="I17361">
        <v>34</v>
      </c>
      <c r="J17361">
        <v>2</v>
      </c>
      <c r="K17361" t="s">
        <v>34920</v>
      </c>
      <c r="L17361" s="4" t="s">
        <v>67326</v>
      </c>
    </row>
    <row r="17362" spans="1:12" x14ac:dyDescent="0.25">
      <c r="A17362">
        <v>1</v>
      </c>
      <c r="B17362" s="2">
        <v>43878</v>
      </c>
      <c r="C17362">
        <v>147000</v>
      </c>
      <c r="D17362" t="s">
        <v>35169</v>
      </c>
      <c r="E17362" t="s">
        <v>35168</v>
      </c>
      <c r="F17362">
        <v>37.520000000000003</v>
      </c>
      <c r="G17362">
        <v>1</v>
      </c>
      <c r="H17362" t="s">
        <v>13</v>
      </c>
      <c r="I17362">
        <v>37</v>
      </c>
      <c r="J17362">
        <v>2</v>
      </c>
      <c r="K17362" t="s">
        <v>35040</v>
      </c>
      <c r="L17362" s="4" t="s">
        <v>67326</v>
      </c>
    </row>
    <row r="17363" spans="1:12" x14ac:dyDescent="0.25">
      <c r="A17363">
        <v>1</v>
      </c>
      <c r="B17363" s="2">
        <v>43867</v>
      </c>
      <c r="C17363">
        <v>199000</v>
      </c>
      <c r="D17363" t="s">
        <v>35172</v>
      </c>
      <c r="E17363" t="s">
        <v>35170</v>
      </c>
      <c r="F17363">
        <v>56.75</v>
      </c>
      <c r="G17363">
        <v>1</v>
      </c>
      <c r="H17363" t="s">
        <v>13</v>
      </c>
      <c r="I17363">
        <v>59</v>
      </c>
      <c r="J17363">
        <v>3</v>
      </c>
      <c r="K17363" t="s">
        <v>35171</v>
      </c>
      <c r="L17363" s="4" t="s">
        <v>67326</v>
      </c>
    </row>
    <row r="17364" spans="1:12" x14ac:dyDescent="0.25">
      <c r="A17364">
        <v>1</v>
      </c>
      <c r="B17364" s="2">
        <v>43875</v>
      </c>
      <c r="C17364">
        <v>208000</v>
      </c>
      <c r="D17364" t="s">
        <v>35174</v>
      </c>
      <c r="E17364" t="s">
        <v>35173</v>
      </c>
      <c r="F17364">
        <v>55.9</v>
      </c>
      <c r="G17364">
        <v>1</v>
      </c>
      <c r="H17364" t="s">
        <v>13</v>
      </c>
      <c r="I17364">
        <v>57</v>
      </c>
      <c r="J17364">
        <v>3</v>
      </c>
      <c r="K17364" t="s">
        <v>35092</v>
      </c>
      <c r="L17364" s="4" t="s">
        <v>67326</v>
      </c>
    </row>
    <row r="17365" spans="1:12" x14ac:dyDescent="0.25">
      <c r="A17365">
        <v>1</v>
      </c>
      <c r="B17365" s="2">
        <v>43878</v>
      </c>
      <c r="C17365">
        <v>205000</v>
      </c>
      <c r="D17365" t="s">
        <v>35177</v>
      </c>
      <c r="E17365" t="s">
        <v>35175</v>
      </c>
      <c r="F17365">
        <v>57.8</v>
      </c>
      <c r="G17365">
        <v>1</v>
      </c>
      <c r="H17365" t="s">
        <v>13</v>
      </c>
      <c r="I17365">
        <v>62</v>
      </c>
      <c r="J17365">
        <v>4</v>
      </c>
      <c r="K17365" t="s">
        <v>35176</v>
      </c>
      <c r="L17365" s="4" t="s">
        <v>67326</v>
      </c>
    </row>
    <row r="17366" spans="1:12" x14ac:dyDescent="0.25">
      <c r="A17366">
        <v>1</v>
      </c>
      <c r="B17366" s="2">
        <v>43867</v>
      </c>
      <c r="C17366">
        <v>99000</v>
      </c>
      <c r="D17366" t="s">
        <v>35179</v>
      </c>
      <c r="E17366" t="s">
        <v>35178</v>
      </c>
      <c r="F17366">
        <v>22.02</v>
      </c>
      <c r="G17366">
        <v>1</v>
      </c>
      <c r="H17366" t="s">
        <v>13</v>
      </c>
      <c r="I17366">
        <v>22</v>
      </c>
      <c r="J17366">
        <v>1</v>
      </c>
      <c r="K17366" t="s">
        <v>34953</v>
      </c>
      <c r="L17366" s="4" t="s">
        <v>67326</v>
      </c>
    </row>
    <row r="17367" spans="1:12" x14ac:dyDescent="0.25">
      <c r="A17367">
        <v>1</v>
      </c>
      <c r="B17367" s="2">
        <v>43874</v>
      </c>
      <c r="C17367">
        <v>285000</v>
      </c>
      <c r="D17367" t="s">
        <v>35182</v>
      </c>
      <c r="E17367" t="s">
        <v>35180</v>
      </c>
      <c r="F17367">
        <v>61.36</v>
      </c>
      <c r="G17367">
        <v>1</v>
      </c>
      <c r="H17367" t="s">
        <v>13</v>
      </c>
      <c r="I17367">
        <v>61</v>
      </c>
      <c r="J17367">
        <v>3</v>
      </c>
      <c r="K17367" t="s">
        <v>35181</v>
      </c>
      <c r="L17367" s="4" t="s">
        <v>67326</v>
      </c>
    </row>
    <row r="17368" spans="1:12" x14ac:dyDescent="0.25">
      <c r="A17368">
        <v>1</v>
      </c>
      <c r="B17368" s="2">
        <v>43878</v>
      </c>
      <c r="C17368">
        <v>211000</v>
      </c>
      <c r="D17368" t="s">
        <v>35184</v>
      </c>
      <c r="E17368" t="s">
        <v>35183</v>
      </c>
      <c r="F17368">
        <v>92.34</v>
      </c>
      <c r="G17368">
        <v>1</v>
      </c>
      <c r="H17368" t="s">
        <v>13</v>
      </c>
      <c r="I17368">
        <v>93</v>
      </c>
      <c r="J17368">
        <v>5</v>
      </c>
      <c r="K17368" t="s">
        <v>34926</v>
      </c>
      <c r="L17368" s="4" t="s">
        <v>67326</v>
      </c>
    </row>
    <row r="17369" spans="1:12" x14ac:dyDescent="0.25">
      <c r="A17369">
        <v>1</v>
      </c>
      <c r="B17369" s="2">
        <v>43874</v>
      </c>
      <c r="C17369">
        <v>165800</v>
      </c>
      <c r="D17369" t="s">
        <v>35186</v>
      </c>
      <c r="E17369" t="s">
        <v>35185</v>
      </c>
      <c r="F17369">
        <v>46.51</v>
      </c>
      <c r="G17369">
        <v>1</v>
      </c>
      <c r="H17369" t="s">
        <v>13</v>
      </c>
      <c r="I17369">
        <v>46</v>
      </c>
      <c r="J17369">
        <v>2</v>
      </c>
      <c r="K17369" t="s">
        <v>34923</v>
      </c>
      <c r="L17369" s="4" t="s">
        <v>67326</v>
      </c>
    </row>
    <row r="17370" spans="1:12" x14ac:dyDescent="0.25">
      <c r="A17370">
        <v>1</v>
      </c>
      <c r="B17370" s="2">
        <v>43878</v>
      </c>
      <c r="C17370">
        <v>305000</v>
      </c>
      <c r="D17370" t="s">
        <v>35188</v>
      </c>
      <c r="E17370" t="s">
        <v>35187</v>
      </c>
      <c r="F17370">
        <v>114.4</v>
      </c>
      <c r="G17370">
        <v>1</v>
      </c>
      <c r="H17370" t="s">
        <v>13</v>
      </c>
      <c r="I17370">
        <v>135</v>
      </c>
      <c r="J17370">
        <v>7</v>
      </c>
      <c r="K17370" t="s">
        <v>34926</v>
      </c>
      <c r="L17370" s="4" t="s">
        <v>67326</v>
      </c>
    </row>
    <row r="17371" spans="1:12" x14ac:dyDescent="0.25">
      <c r="A17371">
        <v>1</v>
      </c>
      <c r="B17371" s="2">
        <v>43866</v>
      </c>
      <c r="C17371">
        <v>110000</v>
      </c>
      <c r="D17371" t="s">
        <v>35190</v>
      </c>
      <c r="E17371" t="s">
        <v>35189</v>
      </c>
      <c r="F17371">
        <v>26.67</v>
      </c>
      <c r="G17371">
        <v>2</v>
      </c>
      <c r="H17371" t="s">
        <v>13</v>
      </c>
      <c r="I17371">
        <v>26</v>
      </c>
      <c r="J17371">
        <v>1</v>
      </c>
      <c r="K17371" t="s">
        <v>35086</v>
      </c>
      <c r="L17371" s="4" t="s">
        <v>67326</v>
      </c>
    </row>
    <row r="17372" spans="1:12" x14ac:dyDescent="0.25">
      <c r="A17372">
        <v>1</v>
      </c>
      <c r="B17372" s="2">
        <v>43879</v>
      </c>
      <c r="C17372">
        <v>212000</v>
      </c>
      <c r="D17372" t="s">
        <v>35192</v>
      </c>
      <c r="E17372" t="s">
        <v>35191</v>
      </c>
      <c r="F17372">
        <v>62.54</v>
      </c>
      <c r="G17372">
        <v>2</v>
      </c>
      <c r="H17372" t="s">
        <v>13</v>
      </c>
      <c r="I17372">
        <v>62</v>
      </c>
      <c r="J17372">
        <v>3</v>
      </c>
      <c r="K17372" t="s">
        <v>35040</v>
      </c>
      <c r="L17372" s="4" t="s">
        <v>67326</v>
      </c>
    </row>
    <row r="17373" spans="1:12" x14ac:dyDescent="0.25">
      <c r="A17373">
        <v>1</v>
      </c>
      <c r="B17373" s="2">
        <v>43857</v>
      </c>
      <c r="C17373">
        <v>288000</v>
      </c>
      <c r="D17373" t="s">
        <v>35194</v>
      </c>
      <c r="E17373" t="s">
        <v>35193</v>
      </c>
      <c r="F17373">
        <v>73.989999999999995</v>
      </c>
      <c r="G17373">
        <v>1</v>
      </c>
      <c r="H17373" t="s">
        <v>13</v>
      </c>
      <c r="I17373">
        <v>73</v>
      </c>
      <c r="J17373">
        <v>4</v>
      </c>
      <c r="K17373" t="s">
        <v>35049</v>
      </c>
      <c r="L17373" s="4" t="s">
        <v>67326</v>
      </c>
    </row>
    <row r="17374" spans="1:12" x14ac:dyDescent="0.25">
      <c r="A17374">
        <v>1</v>
      </c>
      <c r="B17374" s="2">
        <v>43866</v>
      </c>
      <c r="C17374">
        <v>259100</v>
      </c>
      <c r="D17374" t="s">
        <v>35196</v>
      </c>
      <c r="E17374" t="s">
        <v>35195</v>
      </c>
      <c r="F17374">
        <v>64.790000000000006</v>
      </c>
      <c r="G17374">
        <v>1</v>
      </c>
      <c r="H17374" t="s">
        <v>13</v>
      </c>
      <c r="I17374">
        <v>65</v>
      </c>
      <c r="J17374">
        <v>3</v>
      </c>
      <c r="K17374" t="s">
        <v>34953</v>
      </c>
      <c r="L17374" s="4" t="s">
        <v>67326</v>
      </c>
    </row>
    <row r="17375" spans="1:12" x14ac:dyDescent="0.25">
      <c r="A17375">
        <v>1</v>
      </c>
      <c r="B17375" s="2">
        <v>43875</v>
      </c>
      <c r="C17375">
        <v>236500</v>
      </c>
      <c r="D17375" t="s">
        <v>35198</v>
      </c>
      <c r="E17375" t="s">
        <v>35197</v>
      </c>
      <c r="F17375">
        <v>81.599999999999994</v>
      </c>
      <c r="G17375">
        <v>1</v>
      </c>
      <c r="H17375" t="s">
        <v>13</v>
      </c>
      <c r="I17375">
        <v>89</v>
      </c>
      <c r="J17375">
        <v>3</v>
      </c>
      <c r="K17375" t="s">
        <v>34920</v>
      </c>
      <c r="L17375" s="4" t="s">
        <v>67326</v>
      </c>
    </row>
    <row r="17376" spans="1:12" x14ac:dyDescent="0.25">
      <c r="A17376">
        <v>1</v>
      </c>
      <c r="B17376" s="2">
        <v>43881</v>
      </c>
      <c r="C17376">
        <v>195000</v>
      </c>
      <c r="D17376" t="s">
        <v>35200</v>
      </c>
      <c r="E17376" t="s">
        <v>35199</v>
      </c>
      <c r="F17376">
        <v>63.7</v>
      </c>
      <c r="G17376">
        <v>1</v>
      </c>
      <c r="H17376" t="s">
        <v>13</v>
      </c>
      <c r="I17376">
        <v>64</v>
      </c>
      <c r="J17376">
        <v>3</v>
      </c>
      <c r="K17376" t="s">
        <v>34932</v>
      </c>
      <c r="L17376" s="4" t="s">
        <v>67326</v>
      </c>
    </row>
    <row r="17377" spans="1:12" x14ac:dyDescent="0.25">
      <c r="A17377">
        <v>1</v>
      </c>
      <c r="B17377" s="2">
        <v>43862</v>
      </c>
      <c r="C17377">
        <v>89000</v>
      </c>
      <c r="D17377" t="s">
        <v>35203</v>
      </c>
      <c r="E17377" t="s">
        <v>35201</v>
      </c>
      <c r="F17377">
        <v>21.16</v>
      </c>
      <c r="G17377">
        <v>1</v>
      </c>
      <c r="H17377" t="s">
        <v>13</v>
      </c>
      <c r="I17377">
        <v>26</v>
      </c>
      <c r="J17377">
        <v>2</v>
      </c>
      <c r="K17377" t="s">
        <v>35202</v>
      </c>
      <c r="L17377" s="4" t="s">
        <v>67326</v>
      </c>
    </row>
    <row r="17378" spans="1:12" x14ac:dyDescent="0.25">
      <c r="A17378">
        <v>1</v>
      </c>
      <c r="B17378" s="2">
        <v>43882</v>
      </c>
      <c r="C17378">
        <v>87000</v>
      </c>
      <c r="D17378" t="s">
        <v>35205</v>
      </c>
      <c r="E17378" t="s">
        <v>35204</v>
      </c>
      <c r="F17378">
        <v>22.02</v>
      </c>
      <c r="G17378">
        <v>1</v>
      </c>
      <c r="H17378" t="s">
        <v>13</v>
      </c>
      <c r="I17378">
        <v>22</v>
      </c>
      <c r="J17378">
        <v>1</v>
      </c>
      <c r="K17378" t="s">
        <v>34953</v>
      </c>
      <c r="L17378" s="4" t="s">
        <v>67326</v>
      </c>
    </row>
    <row r="17379" spans="1:12" x14ac:dyDescent="0.25">
      <c r="A17379">
        <v>1</v>
      </c>
      <c r="B17379" s="2">
        <v>43857</v>
      </c>
      <c r="C17379">
        <v>134900</v>
      </c>
      <c r="D17379" t="s">
        <v>35207</v>
      </c>
      <c r="E17379" t="s">
        <v>35206</v>
      </c>
      <c r="F17379">
        <v>25.66</v>
      </c>
      <c r="G17379">
        <v>1</v>
      </c>
      <c r="H17379" t="s">
        <v>13</v>
      </c>
      <c r="I17379">
        <v>25</v>
      </c>
      <c r="J17379">
        <v>1</v>
      </c>
      <c r="K17379" t="s">
        <v>34926</v>
      </c>
      <c r="L17379" s="4" t="s">
        <v>67326</v>
      </c>
    </row>
    <row r="17380" spans="1:12" x14ac:dyDescent="0.25">
      <c r="A17380">
        <v>1</v>
      </c>
      <c r="B17380" s="2">
        <v>43868</v>
      </c>
      <c r="C17380">
        <v>110000</v>
      </c>
      <c r="D17380" t="s">
        <v>35209</v>
      </c>
      <c r="E17380" t="s">
        <v>35208</v>
      </c>
      <c r="F17380">
        <v>32.630000000000003</v>
      </c>
      <c r="G17380">
        <v>1</v>
      </c>
      <c r="H17380" t="s">
        <v>13</v>
      </c>
      <c r="I17380">
        <v>32</v>
      </c>
      <c r="J17380">
        <v>2</v>
      </c>
      <c r="K17380" t="s">
        <v>34920</v>
      </c>
      <c r="L17380" s="4" t="s">
        <v>67326</v>
      </c>
    </row>
    <row r="17381" spans="1:12" x14ac:dyDescent="0.25">
      <c r="A17381">
        <v>1</v>
      </c>
      <c r="B17381" s="2">
        <v>43885</v>
      </c>
      <c r="C17381">
        <v>184000</v>
      </c>
      <c r="D17381" t="s">
        <v>35210</v>
      </c>
      <c r="E17381" t="s">
        <v>35164</v>
      </c>
      <c r="F17381">
        <v>57.9</v>
      </c>
      <c r="G17381">
        <v>2</v>
      </c>
      <c r="H17381" t="s">
        <v>13</v>
      </c>
      <c r="I17381">
        <v>37</v>
      </c>
      <c r="J17381">
        <v>2</v>
      </c>
      <c r="K17381" t="s">
        <v>34989</v>
      </c>
      <c r="L17381" s="4" t="s">
        <v>67326</v>
      </c>
    </row>
    <row r="17382" spans="1:12" x14ac:dyDescent="0.25">
      <c r="A17382">
        <v>1</v>
      </c>
      <c r="B17382" s="2">
        <v>43875</v>
      </c>
      <c r="C17382">
        <v>320530</v>
      </c>
      <c r="D17382" t="s">
        <v>35212</v>
      </c>
      <c r="E17382" t="s">
        <v>35211</v>
      </c>
      <c r="F17382">
        <v>141.5</v>
      </c>
      <c r="G17382">
        <v>1</v>
      </c>
      <c r="H17382" t="s">
        <v>13</v>
      </c>
      <c r="I17382">
        <v>126</v>
      </c>
      <c r="J17382">
        <v>5</v>
      </c>
      <c r="K17382" t="s">
        <v>34989</v>
      </c>
      <c r="L17382" s="4" t="s">
        <v>67326</v>
      </c>
    </row>
    <row r="17383" spans="1:12" x14ac:dyDescent="0.25">
      <c r="A17383">
        <v>1</v>
      </c>
      <c r="B17383" s="2">
        <v>43866</v>
      </c>
      <c r="C17383">
        <v>195000</v>
      </c>
      <c r="D17383" t="s">
        <v>35214</v>
      </c>
      <c r="E17383" t="s">
        <v>35213</v>
      </c>
      <c r="F17383">
        <v>55.55</v>
      </c>
      <c r="G17383">
        <v>1</v>
      </c>
      <c r="H17383" t="s">
        <v>13</v>
      </c>
      <c r="I17383">
        <v>50</v>
      </c>
      <c r="J17383">
        <v>2</v>
      </c>
      <c r="K17383" t="s">
        <v>34994</v>
      </c>
      <c r="L17383" s="4" t="s">
        <v>67326</v>
      </c>
    </row>
    <row r="17384" spans="1:12" x14ac:dyDescent="0.25">
      <c r="A17384">
        <v>1</v>
      </c>
      <c r="B17384" s="2">
        <v>43861</v>
      </c>
      <c r="C17384">
        <v>300000</v>
      </c>
      <c r="D17384" t="s">
        <v>35216</v>
      </c>
      <c r="E17384" t="s">
        <v>35215</v>
      </c>
      <c r="F17384">
        <v>73.739999999999995</v>
      </c>
      <c r="G17384">
        <v>1</v>
      </c>
      <c r="H17384" t="s">
        <v>13</v>
      </c>
      <c r="I17384">
        <v>76</v>
      </c>
      <c r="J17384">
        <v>4</v>
      </c>
      <c r="K17384" t="s">
        <v>34953</v>
      </c>
      <c r="L17384" s="4" t="s">
        <v>67326</v>
      </c>
    </row>
    <row r="17385" spans="1:12" x14ac:dyDescent="0.25">
      <c r="A17385">
        <v>1</v>
      </c>
      <c r="B17385" s="2">
        <v>43861</v>
      </c>
      <c r="C17385">
        <v>103500</v>
      </c>
      <c r="D17385" t="s">
        <v>35219</v>
      </c>
      <c r="E17385" t="s">
        <v>35217</v>
      </c>
      <c r="F17385">
        <v>25.48</v>
      </c>
      <c r="G17385">
        <v>1</v>
      </c>
      <c r="H17385" t="s">
        <v>13</v>
      </c>
      <c r="I17385">
        <v>24</v>
      </c>
      <c r="J17385">
        <v>1</v>
      </c>
      <c r="K17385" t="s">
        <v>35218</v>
      </c>
      <c r="L17385" s="4" t="s">
        <v>67326</v>
      </c>
    </row>
    <row r="17386" spans="1:12" x14ac:dyDescent="0.25">
      <c r="A17386">
        <v>1</v>
      </c>
      <c r="B17386" s="2">
        <v>43875</v>
      </c>
      <c r="C17386">
        <v>102000</v>
      </c>
      <c r="D17386" t="s">
        <v>35221</v>
      </c>
      <c r="E17386" t="s">
        <v>35220</v>
      </c>
      <c r="F17386">
        <v>18.559999999999999</v>
      </c>
      <c r="G17386">
        <v>1</v>
      </c>
      <c r="H17386" t="s">
        <v>13</v>
      </c>
      <c r="I17386">
        <v>26</v>
      </c>
      <c r="J17386">
        <v>1</v>
      </c>
      <c r="K17386" t="s">
        <v>34989</v>
      </c>
      <c r="L17386" s="4" t="s">
        <v>67326</v>
      </c>
    </row>
    <row r="17387" spans="1:12" x14ac:dyDescent="0.25">
      <c r="A17387">
        <v>1</v>
      </c>
      <c r="B17387" s="2">
        <v>43861</v>
      </c>
      <c r="C17387">
        <v>115000</v>
      </c>
      <c r="D17387" t="s">
        <v>35223</v>
      </c>
      <c r="E17387" t="s">
        <v>35222</v>
      </c>
      <c r="F17387">
        <v>24.64</v>
      </c>
      <c r="G17387">
        <v>1</v>
      </c>
      <c r="H17387" t="s">
        <v>13</v>
      </c>
      <c r="I17387">
        <v>25</v>
      </c>
      <c r="J17387">
        <v>1</v>
      </c>
      <c r="K17387" t="s">
        <v>35067</v>
      </c>
      <c r="L17387" s="4" t="s">
        <v>67326</v>
      </c>
    </row>
    <row r="17388" spans="1:12" x14ac:dyDescent="0.25">
      <c r="A17388">
        <v>1</v>
      </c>
      <c r="B17388" s="2">
        <v>43880</v>
      </c>
      <c r="C17388">
        <v>170000</v>
      </c>
      <c r="D17388" t="s">
        <v>35225</v>
      </c>
      <c r="E17388" t="s">
        <v>35224</v>
      </c>
      <c r="F17388">
        <v>40.799999999999997</v>
      </c>
      <c r="G17388">
        <v>1</v>
      </c>
      <c r="H17388" t="s">
        <v>13</v>
      </c>
      <c r="I17388">
        <v>40</v>
      </c>
      <c r="J17388">
        <v>2</v>
      </c>
      <c r="K17388" t="s">
        <v>35019</v>
      </c>
      <c r="L17388" s="4" t="s">
        <v>67326</v>
      </c>
    </row>
    <row r="17389" spans="1:12" x14ac:dyDescent="0.25">
      <c r="A17389">
        <v>1</v>
      </c>
      <c r="B17389" s="2">
        <v>43882</v>
      </c>
      <c r="C17389">
        <v>280000</v>
      </c>
      <c r="D17389" t="s">
        <v>35227</v>
      </c>
      <c r="E17389" t="s">
        <v>35226</v>
      </c>
      <c r="F17389">
        <v>82.12</v>
      </c>
      <c r="G17389">
        <v>1</v>
      </c>
      <c r="H17389" t="s">
        <v>13</v>
      </c>
      <c r="I17389">
        <v>74</v>
      </c>
      <c r="J17389">
        <v>4</v>
      </c>
      <c r="K17389" t="s">
        <v>34989</v>
      </c>
      <c r="L17389" s="4" t="s">
        <v>67326</v>
      </c>
    </row>
    <row r="17390" spans="1:12" x14ac:dyDescent="0.25">
      <c r="A17390">
        <v>1</v>
      </c>
      <c r="B17390" s="2">
        <v>43882</v>
      </c>
      <c r="C17390">
        <v>125000</v>
      </c>
      <c r="D17390" t="s">
        <v>35230</v>
      </c>
      <c r="E17390" t="s">
        <v>35228</v>
      </c>
      <c r="F17390">
        <v>61.91</v>
      </c>
      <c r="G17390">
        <v>2</v>
      </c>
      <c r="H17390" t="s">
        <v>13</v>
      </c>
      <c r="I17390">
        <v>62</v>
      </c>
      <c r="J17390">
        <v>3</v>
      </c>
      <c r="K17390" t="s">
        <v>35229</v>
      </c>
      <c r="L17390" s="4" t="s">
        <v>67326</v>
      </c>
    </row>
    <row r="17391" spans="1:12" x14ac:dyDescent="0.25">
      <c r="A17391">
        <v>1</v>
      </c>
      <c r="B17391" s="2">
        <v>43882</v>
      </c>
      <c r="C17391">
        <v>136000</v>
      </c>
      <c r="D17391" t="s">
        <v>35232</v>
      </c>
      <c r="E17391" t="s">
        <v>35231</v>
      </c>
      <c r="F17391">
        <v>49.42</v>
      </c>
      <c r="G17391">
        <v>1</v>
      </c>
      <c r="H17391" t="s">
        <v>13</v>
      </c>
      <c r="I17391">
        <v>50</v>
      </c>
      <c r="J17391">
        <v>2</v>
      </c>
      <c r="K17391" t="s">
        <v>35083</v>
      </c>
      <c r="L17391" s="4" t="s">
        <v>67326</v>
      </c>
    </row>
    <row r="17392" spans="1:12" x14ac:dyDescent="0.25">
      <c r="A17392">
        <v>1</v>
      </c>
      <c r="B17392" s="2">
        <v>43872</v>
      </c>
      <c r="C17392">
        <v>151900</v>
      </c>
      <c r="D17392" t="s">
        <v>35234</v>
      </c>
      <c r="E17392" t="s">
        <v>35233</v>
      </c>
      <c r="F17392">
        <v>33.25</v>
      </c>
      <c r="G17392">
        <v>1</v>
      </c>
      <c r="H17392" t="s">
        <v>13</v>
      </c>
      <c r="I17392">
        <v>33</v>
      </c>
      <c r="J17392">
        <v>1</v>
      </c>
      <c r="K17392" t="s">
        <v>34938</v>
      </c>
      <c r="L17392" s="4" t="s">
        <v>67326</v>
      </c>
    </row>
    <row r="17393" spans="1:12" x14ac:dyDescent="0.25">
      <c r="A17393">
        <v>1</v>
      </c>
      <c r="B17393" s="2">
        <v>43875</v>
      </c>
      <c r="C17393">
        <v>219650</v>
      </c>
      <c r="D17393" t="s">
        <v>35235</v>
      </c>
      <c r="E17393" t="s">
        <v>6594</v>
      </c>
      <c r="F17393">
        <v>64.790000000000006</v>
      </c>
      <c r="G17393">
        <v>1</v>
      </c>
      <c r="H17393" t="s">
        <v>13</v>
      </c>
      <c r="I17393">
        <v>65</v>
      </c>
      <c r="J17393">
        <v>3</v>
      </c>
      <c r="K17393" t="s">
        <v>34920</v>
      </c>
      <c r="L17393" s="4" t="s">
        <v>67326</v>
      </c>
    </row>
    <row r="17394" spans="1:12" x14ac:dyDescent="0.25">
      <c r="A17394">
        <v>1</v>
      </c>
      <c r="B17394" s="2">
        <v>43875</v>
      </c>
      <c r="C17394">
        <v>171360</v>
      </c>
      <c r="D17394" t="s">
        <v>35237</v>
      </c>
      <c r="E17394" t="s">
        <v>35236</v>
      </c>
      <c r="F17394">
        <v>53.24</v>
      </c>
      <c r="G17394">
        <v>2</v>
      </c>
      <c r="H17394" t="s">
        <v>13</v>
      </c>
      <c r="I17394">
        <v>60</v>
      </c>
      <c r="J17394">
        <v>2</v>
      </c>
      <c r="K17394" t="s">
        <v>34920</v>
      </c>
      <c r="L17394" s="4" t="s">
        <v>67326</v>
      </c>
    </row>
    <row r="17395" spans="1:12" x14ac:dyDescent="0.25">
      <c r="A17395">
        <v>1</v>
      </c>
      <c r="B17395" s="2">
        <v>43880</v>
      </c>
      <c r="C17395">
        <v>226825</v>
      </c>
      <c r="D17395" t="s">
        <v>35239</v>
      </c>
      <c r="E17395" t="s">
        <v>35238</v>
      </c>
      <c r="F17395">
        <v>58.4</v>
      </c>
      <c r="G17395">
        <v>1</v>
      </c>
      <c r="H17395" t="s">
        <v>13</v>
      </c>
      <c r="I17395">
        <v>60</v>
      </c>
      <c r="J17395">
        <v>3</v>
      </c>
      <c r="K17395" t="s">
        <v>34960</v>
      </c>
      <c r="L17395" s="4" t="s">
        <v>67326</v>
      </c>
    </row>
    <row r="17396" spans="1:12" x14ac:dyDescent="0.25">
      <c r="A17396">
        <v>1</v>
      </c>
      <c r="B17396" s="2">
        <v>43881</v>
      </c>
      <c r="C17396">
        <v>141000</v>
      </c>
      <c r="D17396" t="s">
        <v>35241</v>
      </c>
      <c r="E17396" t="s">
        <v>35240</v>
      </c>
      <c r="F17396">
        <v>54.59</v>
      </c>
      <c r="G17396">
        <v>2</v>
      </c>
      <c r="H17396" t="s">
        <v>13</v>
      </c>
      <c r="I17396">
        <v>53</v>
      </c>
      <c r="J17396">
        <v>2</v>
      </c>
      <c r="K17396" t="s">
        <v>34920</v>
      </c>
      <c r="L17396" s="4" t="s">
        <v>67326</v>
      </c>
    </row>
    <row r="17397" spans="1:12" x14ac:dyDescent="0.25">
      <c r="A17397">
        <v>1</v>
      </c>
      <c r="B17397" s="2">
        <v>43878</v>
      </c>
      <c r="C17397">
        <v>237550</v>
      </c>
      <c r="D17397" t="s">
        <v>35243</v>
      </c>
      <c r="E17397" t="s">
        <v>35242</v>
      </c>
      <c r="F17397">
        <v>66.33</v>
      </c>
      <c r="G17397">
        <v>1</v>
      </c>
      <c r="H17397" t="s">
        <v>13</v>
      </c>
      <c r="I17397">
        <v>66</v>
      </c>
      <c r="J17397">
        <v>3</v>
      </c>
      <c r="K17397" t="s">
        <v>34929</v>
      </c>
      <c r="L17397" s="4" t="s">
        <v>67326</v>
      </c>
    </row>
    <row r="17398" spans="1:12" x14ac:dyDescent="0.25">
      <c r="A17398">
        <v>1</v>
      </c>
      <c r="B17398" s="2">
        <v>43888</v>
      </c>
      <c r="C17398">
        <v>235000</v>
      </c>
      <c r="D17398" t="s">
        <v>35245</v>
      </c>
      <c r="E17398" t="s">
        <v>35244</v>
      </c>
      <c r="F17398">
        <v>54.59</v>
      </c>
      <c r="G17398">
        <v>2</v>
      </c>
      <c r="H17398" t="s">
        <v>13</v>
      </c>
      <c r="I17398">
        <v>55</v>
      </c>
      <c r="J17398">
        <v>3</v>
      </c>
      <c r="K17398" t="s">
        <v>35092</v>
      </c>
      <c r="L17398" s="4" t="s">
        <v>67326</v>
      </c>
    </row>
    <row r="17399" spans="1:12" x14ac:dyDescent="0.25">
      <c r="A17399">
        <v>1</v>
      </c>
      <c r="B17399" s="2">
        <v>43861</v>
      </c>
      <c r="C17399">
        <v>128000</v>
      </c>
      <c r="D17399" t="s">
        <v>35246</v>
      </c>
      <c r="E17399" t="s">
        <v>35180</v>
      </c>
      <c r="F17399">
        <v>29</v>
      </c>
      <c r="G17399">
        <v>1</v>
      </c>
      <c r="H17399" t="s">
        <v>13</v>
      </c>
      <c r="I17399">
        <v>27</v>
      </c>
      <c r="J17399">
        <v>1</v>
      </c>
      <c r="K17399" t="s">
        <v>35181</v>
      </c>
      <c r="L17399" s="4" t="s">
        <v>67326</v>
      </c>
    </row>
    <row r="17400" spans="1:12" x14ac:dyDescent="0.25">
      <c r="A17400">
        <v>1</v>
      </c>
      <c r="B17400" s="2">
        <v>43879</v>
      </c>
      <c r="C17400">
        <v>178755</v>
      </c>
      <c r="D17400" t="s">
        <v>35247</v>
      </c>
      <c r="E17400" t="s">
        <v>19079</v>
      </c>
      <c r="F17400">
        <v>41.59</v>
      </c>
      <c r="G17400">
        <v>1</v>
      </c>
      <c r="H17400" t="s">
        <v>13</v>
      </c>
      <c r="I17400">
        <v>41</v>
      </c>
      <c r="J17400">
        <v>2</v>
      </c>
      <c r="K17400" t="s">
        <v>35086</v>
      </c>
      <c r="L17400" s="4" t="s">
        <v>67326</v>
      </c>
    </row>
    <row r="17401" spans="1:12" x14ac:dyDescent="0.25">
      <c r="A17401">
        <v>1</v>
      </c>
      <c r="B17401" s="2">
        <v>43868</v>
      </c>
      <c r="C17401">
        <v>120000</v>
      </c>
      <c r="D17401" t="s">
        <v>35248</v>
      </c>
      <c r="E17401" t="s">
        <v>26575</v>
      </c>
      <c r="F17401">
        <v>37.4</v>
      </c>
      <c r="G17401">
        <v>1</v>
      </c>
      <c r="H17401" t="s">
        <v>13</v>
      </c>
      <c r="I17401">
        <v>40</v>
      </c>
      <c r="J17401">
        <v>2</v>
      </c>
      <c r="K17401" t="s">
        <v>35028</v>
      </c>
      <c r="L17401" s="4" t="s">
        <v>67326</v>
      </c>
    </row>
    <row r="17402" spans="1:12" x14ac:dyDescent="0.25">
      <c r="A17402">
        <v>1</v>
      </c>
      <c r="B17402" s="2">
        <v>43868</v>
      </c>
      <c r="C17402">
        <v>327000</v>
      </c>
      <c r="D17402" t="s">
        <v>35250</v>
      </c>
      <c r="E17402" t="s">
        <v>35249</v>
      </c>
      <c r="F17402">
        <v>90.15</v>
      </c>
      <c r="G17402">
        <v>1</v>
      </c>
      <c r="H17402" t="s">
        <v>13</v>
      </c>
      <c r="I17402">
        <v>89</v>
      </c>
      <c r="J17402">
        <v>4</v>
      </c>
      <c r="K17402" t="s">
        <v>34920</v>
      </c>
      <c r="L17402" s="4" t="s">
        <v>67326</v>
      </c>
    </row>
    <row r="17403" spans="1:12" x14ac:dyDescent="0.25">
      <c r="A17403">
        <v>1</v>
      </c>
      <c r="B17403" s="2">
        <v>43878</v>
      </c>
      <c r="C17403">
        <v>255000</v>
      </c>
      <c r="D17403" t="s">
        <v>35252</v>
      </c>
      <c r="E17403" t="s">
        <v>35251</v>
      </c>
      <c r="F17403">
        <v>68.23</v>
      </c>
      <c r="G17403">
        <v>1</v>
      </c>
      <c r="H17403" t="s">
        <v>13</v>
      </c>
      <c r="I17403">
        <v>70</v>
      </c>
      <c r="J17403">
        <v>4</v>
      </c>
      <c r="K17403" t="s">
        <v>35092</v>
      </c>
      <c r="L17403" s="4" t="s">
        <v>67326</v>
      </c>
    </row>
    <row r="17404" spans="1:12" x14ac:dyDescent="0.25">
      <c r="A17404">
        <v>1</v>
      </c>
      <c r="B17404" s="2">
        <v>43868</v>
      </c>
      <c r="C17404">
        <v>83000</v>
      </c>
      <c r="D17404" t="s">
        <v>35254</v>
      </c>
      <c r="E17404" t="s">
        <v>35253</v>
      </c>
      <c r="F17404">
        <v>14</v>
      </c>
      <c r="G17404">
        <v>1</v>
      </c>
      <c r="H17404" t="s">
        <v>13</v>
      </c>
      <c r="I17404">
        <v>14</v>
      </c>
      <c r="J17404">
        <v>1</v>
      </c>
      <c r="K17404" t="s">
        <v>34920</v>
      </c>
      <c r="L17404" s="4" t="s">
        <v>67326</v>
      </c>
    </row>
    <row r="17405" spans="1:12" x14ac:dyDescent="0.25">
      <c r="A17405">
        <v>1</v>
      </c>
      <c r="B17405" s="2">
        <v>43879</v>
      </c>
      <c r="C17405">
        <v>107000</v>
      </c>
      <c r="D17405" t="s">
        <v>35256</v>
      </c>
      <c r="E17405" t="s">
        <v>35255</v>
      </c>
      <c r="F17405">
        <v>68.13</v>
      </c>
      <c r="G17405">
        <v>2</v>
      </c>
      <c r="H17405" t="s">
        <v>13</v>
      </c>
      <c r="I17405">
        <v>68</v>
      </c>
      <c r="J17405">
        <v>3</v>
      </c>
      <c r="K17405" t="s">
        <v>34920</v>
      </c>
      <c r="L17405" s="4" t="s">
        <v>67326</v>
      </c>
    </row>
    <row r="17406" spans="1:12" x14ac:dyDescent="0.25">
      <c r="A17406">
        <v>1</v>
      </c>
      <c r="B17406" s="2">
        <v>43885</v>
      </c>
      <c r="C17406">
        <v>175000</v>
      </c>
      <c r="D17406" t="s">
        <v>35258</v>
      </c>
      <c r="E17406" t="s">
        <v>35257</v>
      </c>
      <c r="F17406">
        <v>44.7</v>
      </c>
      <c r="G17406">
        <v>2</v>
      </c>
      <c r="H17406" t="s">
        <v>13</v>
      </c>
      <c r="I17406">
        <v>45</v>
      </c>
      <c r="J17406">
        <v>2</v>
      </c>
      <c r="K17406" t="s">
        <v>35086</v>
      </c>
      <c r="L17406" s="4" t="s">
        <v>67326</v>
      </c>
    </row>
    <row r="17407" spans="1:12" x14ac:dyDescent="0.25">
      <c r="A17407">
        <v>1</v>
      </c>
      <c r="B17407" s="2">
        <v>43867</v>
      </c>
      <c r="C17407">
        <v>88000</v>
      </c>
      <c r="D17407" t="s">
        <v>35259</v>
      </c>
      <c r="E17407" t="s">
        <v>34937</v>
      </c>
      <c r="F17407">
        <v>16.89</v>
      </c>
      <c r="G17407">
        <v>1</v>
      </c>
      <c r="H17407" t="s">
        <v>13</v>
      </c>
      <c r="I17407">
        <v>18</v>
      </c>
      <c r="J17407">
        <v>1</v>
      </c>
      <c r="K17407" t="s">
        <v>34938</v>
      </c>
      <c r="L17407" s="4" t="s">
        <v>67326</v>
      </c>
    </row>
    <row r="17408" spans="1:12" x14ac:dyDescent="0.25">
      <c r="A17408">
        <v>1</v>
      </c>
      <c r="B17408" s="2">
        <v>43861</v>
      </c>
      <c r="C17408">
        <v>153000</v>
      </c>
      <c r="D17408" t="s">
        <v>35261</v>
      </c>
      <c r="E17408" t="s">
        <v>35260</v>
      </c>
      <c r="F17408">
        <v>44.57</v>
      </c>
      <c r="G17408">
        <v>1</v>
      </c>
      <c r="H17408" t="s">
        <v>13</v>
      </c>
      <c r="I17408">
        <v>42</v>
      </c>
      <c r="J17408">
        <v>2</v>
      </c>
      <c r="K17408" t="s">
        <v>34938</v>
      </c>
      <c r="L17408" s="4" t="s">
        <v>67326</v>
      </c>
    </row>
    <row r="17409" spans="1:12" x14ac:dyDescent="0.25">
      <c r="A17409">
        <v>1</v>
      </c>
      <c r="B17409" s="2">
        <v>43868</v>
      </c>
      <c r="C17409">
        <v>125000</v>
      </c>
      <c r="D17409" t="s">
        <v>35263</v>
      </c>
      <c r="E17409" t="s">
        <v>35262</v>
      </c>
      <c r="F17409">
        <v>39.799999999999997</v>
      </c>
      <c r="G17409">
        <v>1</v>
      </c>
      <c r="H17409" t="s">
        <v>13</v>
      </c>
      <c r="I17409">
        <v>40</v>
      </c>
      <c r="J17409">
        <v>2</v>
      </c>
      <c r="K17409" t="s">
        <v>34932</v>
      </c>
      <c r="L17409" s="4" t="s">
        <v>67326</v>
      </c>
    </row>
    <row r="17410" spans="1:12" x14ac:dyDescent="0.25">
      <c r="A17410">
        <v>1</v>
      </c>
      <c r="B17410" s="2">
        <v>43875</v>
      </c>
      <c r="C17410">
        <v>275000</v>
      </c>
      <c r="D17410" t="s">
        <v>35265</v>
      </c>
      <c r="E17410" t="s">
        <v>35264</v>
      </c>
      <c r="F17410">
        <v>89.63</v>
      </c>
      <c r="G17410">
        <v>1</v>
      </c>
      <c r="H17410" t="s">
        <v>23</v>
      </c>
      <c r="I17410">
        <v>89</v>
      </c>
      <c r="J17410">
        <v>4</v>
      </c>
      <c r="K17410" t="s">
        <v>34967</v>
      </c>
      <c r="L17410" s="4" t="s">
        <v>67326</v>
      </c>
    </row>
    <row r="17411" spans="1:12" x14ac:dyDescent="0.25">
      <c r="A17411">
        <v>1</v>
      </c>
      <c r="B17411" s="2">
        <v>43888</v>
      </c>
      <c r="C17411">
        <v>104000</v>
      </c>
      <c r="D17411" t="s">
        <v>35266</v>
      </c>
      <c r="E17411" t="s">
        <v>34952</v>
      </c>
      <c r="F17411">
        <v>21.44</v>
      </c>
      <c r="G17411">
        <v>1</v>
      </c>
      <c r="H17411" t="s">
        <v>13</v>
      </c>
      <c r="I17411">
        <v>22</v>
      </c>
      <c r="J17411">
        <v>1</v>
      </c>
      <c r="K17411" t="s">
        <v>34953</v>
      </c>
      <c r="L17411" s="4" t="s">
        <v>67326</v>
      </c>
    </row>
    <row r="17412" spans="1:12" x14ac:dyDescent="0.25">
      <c r="A17412">
        <v>1</v>
      </c>
      <c r="B17412" s="2">
        <v>43888</v>
      </c>
      <c r="C17412">
        <v>252000</v>
      </c>
      <c r="D17412" t="s">
        <v>35268</v>
      </c>
      <c r="E17412" t="s">
        <v>35267</v>
      </c>
      <c r="F17412">
        <v>86.02</v>
      </c>
      <c r="G17412">
        <v>1</v>
      </c>
      <c r="H17412" t="s">
        <v>13</v>
      </c>
      <c r="I17412">
        <v>86</v>
      </c>
      <c r="J17412">
        <v>4</v>
      </c>
      <c r="K17412" t="s">
        <v>35040</v>
      </c>
      <c r="L17412" s="4" t="s">
        <v>67326</v>
      </c>
    </row>
    <row r="17413" spans="1:12" x14ac:dyDescent="0.25">
      <c r="A17413">
        <v>1</v>
      </c>
      <c r="B17413" s="2">
        <v>43888</v>
      </c>
      <c r="C17413">
        <v>163341.85999999999</v>
      </c>
      <c r="D17413" t="s">
        <v>35269</v>
      </c>
      <c r="E17413" t="s">
        <v>35039</v>
      </c>
      <c r="F17413">
        <v>40.85</v>
      </c>
      <c r="G17413">
        <v>1</v>
      </c>
      <c r="H17413" t="s">
        <v>13</v>
      </c>
      <c r="I17413">
        <v>42</v>
      </c>
      <c r="J17413">
        <v>1</v>
      </c>
      <c r="K17413" t="s">
        <v>35040</v>
      </c>
      <c r="L17413" s="4" t="s">
        <v>67326</v>
      </c>
    </row>
    <row r="17414" spans="1:12" x14ac:dyDescent="0.25">
      <c r="A17414">
        <v>1</v>
      </c>
      <c r="B17414" s="2">
        <v>43879</v>
      </c>
      <c r="C17414">
        <v>236563</v>
      </c>
      <c r="D17414" t="s">
        <v>35271</v>
      </c>
      <c r="E17414" t="s">
        <v>35270</v>
      </c>
      <c r="F17414">
        <v>65.290000000000006</v>
      </c>
      <c r="G17414">
        <v>1</v>
      </c>
      <c r="H17414" t="s">
        <v>13</v>
      </c>
      <c r="I17414">
        <v>65</v>
      </c>
      <c r="J17414">
        <v>3</v>
      </c>
      <c r="K17414" t="s">
        <v>34979</v>
      </c>
      <c r="L17414" s="4" t="s">
        <v>67326</v>
      </c>
    </row>
    <row r="17415" spans="1:12" x14ac:dyDescent="0.25">
      <c r="A17415">
        <v>1</v>
      </c>
      <c r="B17415" s="2">
        <v>43882</v>
      </c>
      <c r="C17415">
        <v>219000</v>
      </c>
      <c r="D17415" t="s">
        <v>35273</v>
      </c>
      <c r="E17415" t="s">
        <v>35272</v>
      </c>
      <c r="F17415">
        <v>41.27</v>
      </c>
      <c r="G17415">
        <v>1</v>
      </c>
      <c r="H17415" t="s">
        <v>13</v>
      </c>
      <c r="I17415">
        <v>42</v>
      </c>
      <c r="J17415">
        <v>2</v>
      </c>
      <c r="K17415" t="s">
        <v>35067</v>
      </c>
      <c r="L17415" s="4" t="s">
        <v>67326</v>
      </c>
    </row>
    <row r="17416" spans="1:12" x14ac:dyDescent="0.25">
      <c r="A17416">
        <v>1</v>
      </c>
      <c r="B17416" s="2">
        <v>43889</v>
      </c>
      <c r="C17416">
        <v>275000</v>
      </c>
      <c r="D17416" t="s">
        <v>35276</v>
      </c>
      <c r="E17416" t="s">
        <v>35274</v>
      </c>
      <c r="F17416">
        <v>137</v>
      </c>
      <c r="G17416">
        <v>1</v>
      </c>
      <c r="H17416" t="s">
        <v>23</v>
      </c>
      <c r="I17416">
        <v>39</v>
      </c>
      <c r="J17416">
        <v>2</v>
      </c>
      <c r="K17416" t="s">
        <v>35275</v>
      </c>
      <c r="L17416" s="4" t="s">
        <v>67326</v>
      </c>
    </row>
    <row r="17417" spans="1:12" x14ac:dyDescent="0.25">
      <c r="A17417">
        <v>1</v>
      </c>
      <c r="B17417" s="2">
        <v>43888</v>
      </c>
      <c r="C17417">
        <v>286000</v>
      </c>
      <c r="D17417" t="s">
        <v>35278</v>
      </c>
      <c r="E17417" t="s">
        <v>35277</v>
      </c>
      <c r="F17417">
        <v>65.42</v>
      </c>
      <c r="G17417">
        <v>1</v>
      </c>
      <c r="H17417" t="s">
        <v>23</v>
      </c>
      <c r="I17417">
        <v>65</v>
      </c>
      <c r="J17417">
        <v>4</v>
      </c>
      <c r="K17417" t="s">
        <v>35028</v>
      </c>
      <c r="L17417" s="4" t="s">
        <v>67326</v>
      </c>
    </row>
    <row r="17418" spans="1:12" x14ac:dyDescent="0.25">
      <c r="A17418">
        <v>1</v>
      </c>
      <c r="B17418" s="2">
        <v>43872</v>
      </c>
      <c r="C17418">
        <v>317900</v>
      </c>
      <c r="D17418" t="s">
        <v>35280</v>
      </c>
      <c r="E17418" t="s">
        <v>35279</v>
      </c>
      <c r="F17418">
        <v>89.09</v>
      </c>
      <c r="G17418">
        <v>1</v>
      </c>
      <c r="H17418" t="s">
        <v>23</v>
      </c>
      <c r="I17418">
        <v>89</v>
      </c>
      <c r="J17418">
        <v>4</v>
      </c>
      <c r="K17418" t="s">
        <v>34929</v>
      </c>
      <c r="L17418" s="4" t="s">
        <v>67326</v>
      </c>
    </row>
    <row r="17419" spans="1:12" x14ac:dyDescent="0.25">
      <c r="A17419">
        <v>1</v>
      </c>
      <c r="B17419" s="2">
        <v>43889</v>
      </c>
      <c r="C17419">
        <v>179420</v>
      </c>
      <c r="D17419" t="s">
        <v>35282</v>
      </c>
      <c r="E17419" t="s">
        <v>35281</v>
      </c>
      <c r="F17419">
        <v>62.69</v>
      </c>
      <c r="G17419">
        <v>1</v>
      </c>
      <c r="H17419" t="s">
        <v>13</v>
      </c>
      <c r="I17419">
        <v>64</v>
      </c>
      <c r="J17419">
        <v>3</v>
      </c>
      <c r="K17419" t="s">
        <v>34926</v>
      </c>
      <c r="L17419" s="4" t="s">
        <v>67326</v>
      </c>
    </row>
    <row r="17420" spans="1:12" x14ac:dyDescent="0.25">
      <c r="A17420">
        <v>1</v>
      </c>
      <c r="B17420" s="2">
        <v>43885</v>
      </c>
      <c r="C17420">
        <v>205000</v>
      </c>
      <c r="D17420" t="s">
        <v>35284</v>
      </c>
      <c r="E17420" t="s">
        <v>35283</v>
      </c>
      <c r="F17420">
        <v>50.4</v>
      </c>
      <c r="G17420">
        <v>1</v>
      </c>
      <c r="H17420" t="s">
        <v>13</v>
      </c>
      <c r="I17420">
        <v>51</v>
      </c>
      <c r="J17420">
        <v>3</v>
      </c>
      <c r="K17420" t="s">
        <v>35092</v>
      </c>
      <c r="L17420" s="4" t="s">
        <v>67326</v>
      </c>
    </row>
    <row r="17421" spans="1:12" x14ac:dyDescent="0.25">
      <c r="A17421">
        <v>1</v>
      </c>
      <c r="B17421" s="2">
        <v>43888</v>
      </c>
      <c r="C17421">
        <v>136065</v>
      </c>
      <c r="D17421" t="s">
        <v>35287</v>
      </c>
      <c r="E17421" t="s">
        <v>35285</v>
      </c>
      <c r="F17421">
        <v>38.93</v>
      </c>
      <c r="G17421">
        <v>1</v>
      </c>
      <c r="H17421" t="s">
        <v>13</v>
      </c>
      <c r="I17421">
        <v>40</v>
      </c>
      <c r="J17421">
        <v>2</v>
      </c>
      <c r="K17421" t="s">
        <v>35286</v>
      </c>
      <c r="L17421" s="4" t="s">
        <v>67326</v>
      </c>
    </row>
    <row r="17422" spans="1:12" x14ac:dyDescent="0.25">
      <c r="A17422">
        <v>1</v>
      </c>
      <c r="B17422" s="2">
        <v>43889</v>
      </c>
      <c r="C17422">
        <v>215000</v>
      </c>
      <c r="D17422" t="s">
        <v>35289</v>
      </c>
      <c r="E17422" t="s">
        <v>35288</v>
      </c>
      <c r="F17422">
        <v>60.03</v>
      </c>
      <c r="G17422">
        <v>1</v>
      </c>
      <c r="H17422" t="s">
        <v>13</v>
      </c>
      <c r="I17422">
        <v>60</v>
      </c>
      <c r="J17422">
        <v>3</v>
      </c>
      <c r="K17422" t="s">
        <v>34938</v>
      </c>
      <c r="L17422" s="4" t="s">
        <v>67326</v>
      </c>
    </row>
    <row r="17423" spans="1:12" x14ac:dyDescent="0.25">
      <c r="A17423">
        <v>1</v>
      </c>
      <c r="B17423" s="2">
        <v>43886</v>
      </c>
      <c r="C17423">
        <v>224000</v>
      </c>
      <c r="D17423" t="s">
        <v>35291</v>
      </c>
      <c r="E17423" t="s">
        <v>35290</v>
      </c>
      <c r="F17423">
        <v>83.8</v>
      </c>
      <c r="G17423">
        <v>1</v>
      </c>
      <c r="H17423" t="s">
        <v>13</v>
      </c>
      <c r="I17423">
        <v>83</v>
      </c>
      <c r="J17423">
        <v>5</v>
      </c>
      <c r="K17423" t="s">
        <v>34920</v>
      </c>
      <c r="L17423" s="4" t="s">
        <v>67326</v>
      </c>
    </row>
    <row r="17424" spans="1:12" x14ac:dyDescent="0.25">
      <c r="A17424">
        <v>1</v>
      </c>
      <c r="B17424" s="2">
        <v>43887</v>
      </c>
      <c r="C17424">
        <v>210000</v>
      </c>
      <c r="D17424" t="s">
        <v>35293</v>
      </c>
      <c r="E17424" t="s">
        <v>35292</v>
      </c>
      <c r="F17424">
        <v>43.34</v>
      </c>
      <c r="G17424">
        <v>1</v>
      </c>
      <c r="H17424" t="s">
        <v>13</v>
      </c>
      <c r="I17424">
        <v>42</v>
      </c>
      <c r="J17424">
        <v>2</v>
      </c>
      <c r="K17424" t="s">
        <v>31205</v>
      </c>
      <c r="L17424" s="4" t="s">
        <v>67326</v>
      </c>
    </row>
    <row r="17425" spans="1:12" x14ac:dyDescent="0.25">
      <c r="A17425">
        <v>1</v>
      </c>
      <c r="B17425" s="2">
        <v>43879</v>
      </c>
      <c r="C17425">
        <v>174000</v>
      </c>
      <c r="D17425" t="s">
        <v>35295</v>
      </c>
      <c r="E17425" t="s">
        <v>35294</v>
      </c>
      <c r="F17425">
        <v>53.3</v>
      </c>
      <c r="G17425">
        <v>1</v>
      </c>
      <c r="H17425" t="s">
        <v>13</v>
      </c>
      <c r="I17425">
        <v>51</v>
      </c>
      <c r="J17425">
        <v>2</v>
      </c>
      <c r="K17425" t="s">
        <v>34926</v>
      </c>
      <c r="L17425" s="4" t="s">
        <v>67326</v>
      </c>
    </row>
    <row r="17426" spans="1:12" x14ac:dyDescent="0.25">
      <c r="A17426">
        <v>1</v>
      </c>
      <c r="B17426" s="2">
        <v>43889</v>
      </c>
      <c r="C17426">
        <v>190000</v>
      </c>
      <c r="D17426" t="s">
        <v>35297</v>
      </c>
      <c r="E17426" t="s">
        <v>35296</v>
      </c>
      <c r="F17426">
        <v>83.21</v>
      </c>
      <c r="G17426">
        <v>1</v>
      </c>
      <c r="H17426" t="s">
        <v>13</v>
      </c>
      <c r="I17426">
        <v>83</v>
      </c>
      <c r="J17426">
        <v>4</v>
      </c>
      <c r="K17426" t="s">
        <v>34999</v>
      </c>
      <c r="L17426" s="4" t="s">
        <v>67326</v>
      </c>
    </row>
    <row r="17427" spans="1:12" x14ac:dyDescent="0.25">
      <c r="A17427">
        <v>1</v>
      </c>
      <c r="B17427" s="2">
        <v>43886</v>
      </c>
      <c r="C17427">
        <v>172000</v>
      </c>
      <c r="D17427" t="s">
        <v>35299</v>
      </c>
      <c r="E17427" t="s">
        <v>35298</v>
      </c>
      <c r="F17427">
        <v>36.409999999999997</v>
      </c>
      <c r="G17427">
        <v>1</v>
      </c>
      <c r="H17427" t="s">
        <v>13</v>
      </c>
      <c r="I17427">
        <v>36</v>
      </c>
      <c r="J17427">
        <v>1</v>
      </c>
      <c r="K17427" t="s">
        <v>34953</v>
      </c>
      <c r="L17427" s="4" t="s">
        <v>67326</v>
      </c>
    </row>
    <row r="17428" spans="1:12" x14ac:dyDescent="0.25">
      <c r="A17428">
        <v>1</v>
      </c>
      <c r="B17428" s="2">
        <v>43882</v>
      </c>
      <c r="C17428">
        <v>142000</v>
      </c>
      <c r="D17428" t="s">
        <v>35301</v>
      </c>
      <c r="E17428" t="s">
        <v>35300</v>
      </c>
      <c r="F17428">
        <v>44.51</v>
      </c>
      <c r="G17428">
        <v>1</v>
      </c>
      <c r="H17428" t="s">
        <v>13</v>
      </c>
      <c r="I17428">
        <v>52</v>
      </c>
      <c r="J17428">
        <v>2</v>
      </c>
      <c r="K17428" t="s">
        <v>34932</v>
      </c>
      <c r="L17428" s="4" t="s">
        <v>67326</v>
      </c>
    </row>
    <row r="17429" spans="1:12" x14ac:dyDescent="0.25">
      <c r="A17429">
        <v>1</v>
      </c>
      <c r="B17429" s="2">
        <v>43878</v>
      </c>
      <c r="C17429">
        <v>349000</v>
      </c>
      <c r="D17429" t="s">
        <v>35303</v>
      </c>
      <c r="E17429" t="s">
        <v>35302</v>
      </c>
      <c r="F17429">
        <v>78.34</v>
      </c>
      <c r="G17429">
        <v>1</v>
      </c>
      <c r="H17429" t="s">
        <v>13</v>
      </c>
      <c r="I17429">
        <v>79</v>
      </c>
      <c r="J17429">
        <v>4</v>
      </c>
      <c r="K17429" t="s">
        <v>35067</v>
      </c>
      <c r="L17429" s="4" t="s">
        <v>67326</v>
      </c>
    </row>
    <row r="17430" spans="1:12" x14ac:dyDescent="0.25">
      <c r="A17430">
        <v>1</v>
      </c>
      <c r="B17430" s="2">
        <v>43875</v>
      </c>
      <c r="C17430">
        <v>143000</v>
      </c>
      <c r="D17430" t="s">
        <v>35305</v>
      </c>
      <c r="E17430" t="s">
        <v>35304</v>
      </c>
      <c r="F17430">
        <v>36.93</v>
      </c>
      <c r="G17430">
        <v>1</v>
      </c>
      <c r="H17430" t="s">
        <v>13</v>
      </c>
      <c r="I17430">
        <v>37</v>
      </c>
      <c r="J17430">
        <v>2</v>
      </c>
      <c r="K17430" t="s">
        <v>34929</v>
      </c>
      <c r="L17430" s="4" t="s">
        <v>67326</v>
      </c>
    </row>
    <row r="17431" spans="1:12" x14ac:dyDescent="0.25">
      <c r="A17431">
        <v>1</v>
      </c>
      <c r="B17431" s="2">
        <v>43881</v>
      </c>
      <c r="C17431">
        <v>244000</v>
      </c>
      <c r="D17431" t="s">
        <v>35307</v>
      </c>
      <c r="E17431" t="s">
        <v>35306</v>
      </c>
      <c r="F17431">
        <v>94.05</v>
      </c>
      <c r="G17431">
        <v>1</v>
      </c>
      <c r="H17431" t="s">
        <v>23</v>
      </c>
      <c r="I17431">
        <v>82</v>
      </c>
      <c r="J17431">
        <v>4</v>
      </c>
      <c r="K17431" t="s">
        <v>34926</v>
      </c>
      <c r="L17431" s="4" t="s">
        <v>67326</v>
      </c>
    </row>
    <row r="17432" spans="1:12" x14ac:dyDescent="0.25">
      <c r="A17432">
        <v>1</v>
      </c>
      <c r="B17432" s="2">
        <v>43895</v>
      </c>
      <c r="C17432">
        <v>147800</v>
      </c>
      <c r="D17432" t="s">
        <v>35309</v>
      </c>
      <c r="E17432" t="s">
        <v>35308</v>
      </c>
      <c r="F17432">
        <v>49.78</v>
      </c>
      <c r="G17432">
        <v>1</v>
      </c>
      <c r="H17432" t="s">
        <v>13</v>
      </c>
      <c r="I17432">
        <v>56</v>
      </c>
      <c r="J17432">
        <v>2</v>
      </c>
      <c r="K17432" t="s">
        <v>34932</v>
      </c>
      <c r="L17432" s="4" t="s">
        <v>67326</v>
      </c>
    </row>
    <row r="17433" spans="1:12" x14ac:dyDescent="0.25">
      <c r="A17433">
        <v>1</v>
      </c>
      <c r="B17433" s="2">
        <v>43888</v>
      </c>
      <c r="C17433">
        <v>97000</v>
      </c>
      <c r="D17433" t="s">
        <v>35311</v>
      </c>
      <c r="E17433" t="s">
        <v>35310</v>
      </c>
      <c r="F17433">
        <v>21.52</v>
      </c>
      <c r="G17433">
        <v>1</v>
      </c>
      <c r="H17433" t="s">
        <v>13</v>
      </c>
      <c r="I17433">
        <v>22</v>
      </c>
      <c r="J17433">
        <v>1</v>
      </c>
      <c r="K17433" t="s">
        <v>34953</v>
      </c>
      <c r="L17433" s="4" t="s">
        <v>67326</v>
      </c>
    </row>
    <row r="17434" spans="1:12" x14ac:dyDescent="0.25">
      <c r="A17434">
        <v>1</v>
      </c>
      <c r="B17434" s="2">
        <v>43888</v>
      </c>
      <c r="C17434">
        <v>165000</v>
      </c>
      <c r="D17434" t="s">
        <v>35313</v>
      </c>
      <c r="E17434" t="s">
        <v>35312</v>
      </c>
      <c r="F17434">
        <v>42.39</v>
      </c>
      <c r="G17434">
        <v>1</v>
      </c>
      <c r="H17434" t="s">
        <v>13</v>
      </c>
      <c r="I17434">
        <v>41</v>
      </c>
      <c r="J17434">
        <v>2</v>
      </c>
      <c r="K17434" t="s">
        <v>34917</v>
      </c>
      <c r="L17434" s="4" t="s">
        <v>67326</v>
      </c>
    </row>
    <row r="17435" spans="1:12" x14ac:dyDescent="0.25">
      <c r="A17435">
        <v>1</v>
      </c>
      <c r="B17435" s="2">
        <v>43882</v>
      </c>
      <c r="C17435">
        <v>85000</v>
      </c>
      <c r="D17435" t="s">
        <v>35316</v>
      </c>
      <c r="E17435" t="s">
        <v>35314</v>
      </c>
      <c r="F17435">
        <v>29.8</v>
      </c>
      <c r="G17435">
        <v>1</v>
      </c>
      <c r="H17435" t="s">
        <v>13</v>
      </c>
      <c r="I17435">
        <v>170</v>
      </c>
      <c r="J17435">
        <v>6</v>
      </c>
      <c r="K17435" t="s">
        <v>35315</v>
      </c>
      <c r="L17435" s="4" t="s">
        <v>67326</v>
      </c>
    </row>
    <row r="17436" spans="1:12" x14ac:dyDescent="0.25">
      <c r="A17436">
        <v>1</v>
      </c>
      <c r="B17436" s="2">
        <v>43894</v>
      </c>
      <c r="C17436">
        <v>205000</v>
      </c>
      <c r="D17436" t="s">
        <v>35318</v>
      </c>
      <c r="E17436" t="s">
        <v>35317</v>
      </c>
      <c r="F17436">
        <v>81.400000000000006</v>
      </c>
      <c r="G17436">
        <v>2</v>
      </c>
      <c r="H17436" t="s">
        <v>13</v>
      </c>
      <c r="I17436">
        <v>81</v>
      </c>
      <c r="J17436">
        <v>5</v>
      </c>
      <c r="K17436" t="s">
        <v>34929</v>
      </c>
      <c r="L17436" s="4" t="s">
        <v>67326</v>
      </c>
    </row>
    <row r="17437" spans="1:12" x14ac:dyDescent="0.25">
      <c r="A17437">
        <v>1</v>
      </c>
      <c r="B17437" s="2">
        <v>43886</v>
      </c>
      <c r="C17437">
        <v>175000</v>
      </c>
      <c r="D17437" t="s">
        <v>35320</v>
      </c>
      <c r="E17437" t="s">
        <v>35319</v>
      </c>
      <c r="F17437">
        <v>82.12</v>
      </c>
      <c r="G17437">
        <v>1</v>
      </c>
      <c r="H17437" t="s">
        <v>13</v>
      </c>
      <c r="I17437">
        <v>82</v>
      </c>
      <c r="J17437">
        <v>4</v>
      </c>
      <c r="K17437" t="s">
        <v>34926</v>
      </c>
      <c r="L17437" s="4" t="s">
        <v>67326</v>
      </c>
    </row>
    <row r="17438" spans="1:12" x14ac:dyDescent="0.25">
      <c r="A17438">
        <v>1</v>
      </c>
      <c r="B17438" s="2">
        <v>43889</v>
      </c>
      <c r="C17438">
        <v>202000</v>
      </c>
      <c r="D17438" t="s">
        <v>35323</v>
      </c>
      <c r="E17438" t="s">
        <v>35321</v>
      </c>
      <c r="F17438">
        <v>65.650000000000006</v>
      </c>
      <c r="G17438">
        <v>1</v>
      </c>
      <c r="H17438" t="s">
        <v>13</v>
      </c>
      <c r="I17438">
        <v>65</v>
      </c>
      <c r="J17438">
        <v>3</v>
      </c>
      <c r="K17438" t="s">
        <v>35322</v>
      </c>
      <c r="L17438" s="4" t="s">
        <v>67326</v>
      </c>
    </row>
    <row r="17439" spans="1:12" x14ac:dyDescent="0.25">
      <c r="A17439">
        <v>1</v>
      </c>
      <c r="B17439" s="2">
        <v>43882</v>
      </c>
      <c r="C17439">
        <v>158500</v>
      </c>
      <c r="D17439" t="s">
        <v>35325</v>
      </c>
      <c r="E17439" t="s">
        <v>35324</v>
      </c>
      <c r="F17439">
        <v>71.849999999999994</v>
      </c>
      <c r="G17439">
        <v>2</v>
      </c>
      <c r="H17439" t="s">
        <v>13</v>
      </c>
      <c r="I17439">
        <v>65</v>
      </c>
      <c r="J17439">
        <v>4</v>
      </c>
      <c r="K17439" t="s">
        <v>34932</v>
      </c>
      <c r="L17439" s="4" t="s">
        <v>67326</v>
      </c>
    </row>
    <row r="17440" spans="1:12" x14ac:dyDescent="0.25">
      <c r="A17440">
        <v>1</v>
      </c>
      <c r="B17440" s="2">
        <v>43886</v>
      </c>
      <c r="C17440">
        <v>113000</v>
      </c>
      <c r="D17440" t="s">
        <v>35327</v>
      </c>
      <c r="E17440" t="s">
        <v>35326</v>
      </c>
      <c r="F17440">
        <v>31.65</v>
      </c>
      <c r="G17440">
        <v>1</v>
      </c>
      <c r="H17440" t="s">
        <v>13</v>
      </c>
      <c r="I17440">
        <v>29</v>
      </c>
      <c r="J17440">
        <v>2</v>
      </c>
      <c r="K17440" t="s">
        <v>34920</v>
      </c>
      <c r="L17440" s="4" t="s">
        <v>67326</v>
      </c>
    </row>
    <row r="17441" spans="1:12" x14ac:dyDescent="0.25">
      <c r="A17441">
        <v>1</v>
      </c>
      <c r="B17441" s="2">
        <v>43888</v>
      </c>
      <c r="C17441">
        <v>129950</v>
      </c>
      <c r="D17441" t="s">
        <v>35329</v>
      </c>
      <c r="E17441" t="s">
        <v>35328</v>
      </c>
      <c r="F17441">
        <v>40.200000000000003</v>
      </c>
      <c r="G17441">
        <v>1</v>
      </c>
      <c r="H17441" t="s">
        <v>13</v>
      </c>
      <c r="I17441">
        <v>40</v>
      </c>
      <c r="J17441">
        <v>2</v>
      </c>
      <c r="K17441" t="s">
        <v>34920</v>
      </c>
      <c r="L17441" s="4" t="s">
        <v>67326</v>
      </c>
    </row>
    <row r="17442" spans="1:12" x14ac:dyDescent="0.25">
      <c r="A17442">
        <v>1</v>
      </c>
      <c r="B17442" s="2">
        <v>43885</v>
      </c>
      <c r="C17442">
        <v>235000</v>
      </c>
      <c r="D17442" t="s">
        <v>35331</v>
      </c>
      <c r="E17442" t="s">
        <v>35330</v>
      </c>
      <c r="F17442">
        <v>92.82</v>
      </c>
      <c r="G17442">
        <v>2</v>
      </c>
      <c r="H17442" t="s">
        <v>13</v>
      </c>
      <c r="I17442">
        <v>90</v>
      </c>
      <c r="J17442">
        <v>5</v>
      </c>
      <c r="K17442" t="s">
        <v>34994</v>
      </c>
      <c r="L17442" s="4" t="s">
        <v>67326</v>
      </c>
    </row>
    <row r="17443" spans="1:12" x14ac:dyDescent="0.25">
      <c r="A17443">
        <v>1</v>
      </c>
      <c r="B17443" s="2">
        <v>43885</v>
      </c>
      <c r="C17443">
        <v>173000</v>
      </c>
      <c r="D17443" t="s">
        <v>35333</v>
      </c>
      <c r="E17443" t="s">
        <v>35332</v>
      </c>
      <c r="F17443">
        <v>52.33</v>
      </c>
      <c r="G17443">
        <v>1</v>
      </c>
      <c r="H17443" t="s">
        <v>13</v>
      </c>
      <c r="I17443">
        <v>52</v>
      </c>
      <c r="J17443">
        <v>2</v>
      </c>
      <c r="K17443" t="s">
        <v>34974</v>
      </c>
      <c r="L17443" s="4" t="s">
        <v>67326</v>
      </c>
    </row>
    <row r="17444" spans="1:12" x14ac:dyDescent="0.25">
      <c r="A17444">
        <v>1</v>
      </c>
      <c r="B17444" s="2">
        <v>43896</v>
      </c>
      <c r="C17444">
        <v>208000</v>
      </c>
      <c r="D17444" t="s">
        <v>35335</v>
      </c>
      <c r="E17444" t="s">
        <v>35334</v>
      </c>
      <c r="F17444">
        <v>77.44</v>
      </c>
      <c r="G17444">
        <v>2</v>
      </c>
      <c r="H17444" t="s">
        <v>13</v>
      </c>
      <c r="I17444">
        <v>78</v>
      </c>
      <c r="J17444">
        <v>4</v>
      </c>
      <c r="K17444" t="s">
        <v>34994</v>
      </c>
      <c r="L17444" s="4" t="s">
        <v>67326</v>
      </c>
    </row>
    <row r="17445" spans="1:12" x14ac:dyDescent="0.25">
      <c r="A17445">
        <v>1</v>
      </c>
      <c r="B17445" s="2">
        <v>43896</v>
      </c>
      <c r="C17445">
        <v>225000</v>
      </c>
      <c r="D17445" t="s">
        <v>35337</v>
      </c>
      <c r="E17445" t="s">
        <v>35336</v>
      </c>
      <c r="F17445">
        <v>61.54</v>
      </c>
      <c r="G17445">
        <v>2</v>
      </c>
      <c r="H17445" t="s">
        <v>13</v>
      </c>
      <c r="I17445">
        <v>63</v>
      </c>
      <c r="J17445">
        <v>3</v>
      </c>
      <c r="K17445" t="s">
        <v>34979</v>
      </c>
      <c r="L17445" s="4" t="s">
        <v>67326</v>
      </c>
    </row>
    <row r="17446" spans="1:12" x14ac:dyDescent="0.25">
      <c r="A17446">
        <v>1</v>
      </c>
      <c r="B17446" s="2">
        <v>43899</v>
      </c>
      <c r="C17446">
        <v>229090</v>
      </c>
      <c r="D17446" t="s">
        <v>35339</v>
      </c>
      <c r="E17446" t="s">
        <v>35338</v>
      </c>
      <c r="F17446">
        <v>59.63</v>
      </c>
      <c r="G17446">
        <v>1</v>
      </c>
      <c r="H17446" t="s">
        <v>13</v>
      </c>
      <c r="I17446">
        <v>60</v>
      </c>
      <c r="J17446">
        <v>3</v>
      </c>
      <c r="K17446" t="s">
        <v>34938</v>
      </c>
      <c r="L17446" s="4" t="s">
        <v>67326</v>
      </c>
    </row>
    <row r="17447" spans="1:12" x14ac:dyDescent="0.25">
      <c r="A17447">
        <v>1</v>
      </c>
      <c r="B17447" s="2">
        <v>43895</v>
      </c>
      <c r="C17447">
        <v>154750</v>
      </c>
      <c r="D17447" t="s">
        <v>35341</v>
      </c>
      <c r="E17447" t="s">
        <v>35340</v>
      </c>
      <c r="F17447">
        <v>51.46</v>
      </c>
      <c r="G17447">
        <v>2</v>
      </c>
      <c r="H17447" t="s">
        <v>13</v>
      </c>
      <c r="I17447">
        <v>50</v>
      </c>
      <c r="J17447">
        <v>3</v>
      </c>
      <c r="K17447" t="s">
        <v>34920</v>
      </c>
      <c r="L17447" s="4" t="s">
        <v>67326</v>
      </c>
    </row>
    <row r="17448" spans="1:12" x14ac:dyDescent="0.25">
      <c r="A17448">
        <v>1</v>
      </c>
      <c r="B17448" s="2">
        <v>43882</v>
      </c>
      <c r="C17448">
        <v>150000</v>
      </c>
      <c r="D17448" t="s">
        <v>35343</v>
      </c>
      <c r="E17448" t="s">
        <v>35342</v>
      </c>
      <c r="F17448">
        <v>41.71</v>
      </c>
      <c r="G17448">
        <v>1</v>
      </c>
      <c r="H17448" t="s">
        <v>13</v>
      </c>
      <c r="I17448">
        <v>41</v>
      </c>
      <c r="J17448">
        <v>2</v>
      </c>
      <c r="K17448" t="s">
        <v>35202</v>
      </c>
      <c r="L17448" s="4" t="s">
        <v>67326</v>
      </c>
    </row>
    <row r="17449" spans="1:12" x14ac:dyDescent="0.25">
      <c r="A17449">
        <v>1</v>
      </c>
      <c r="B17449" s="2">
        <v>43899</v>
      </c>
      <c r="C17449">
        <v>132200</v>
      </c>
      <c r="D17449" t="s">
        <v>35345</v>
      </c>
      <c r="E17449" t="s">
        <v>35344</v>
      </c>
      <c r="F17449">
        <v>40.409999999999997</v>
      </c>
      <c r="G17449">
        <v>1</v>
      </c>
      <c r="H17449" t="s">
        <v>13</v>
      </c>
      <c r="I17449">
        <v>40</v>
      </c>
      <c r="J17449">
        <v>2</v>
      </c>
      <c r="K17449" t="s">
        <v>35086</v>
      </c>
      <c r="L17449" s="4" t="s">
        <v>67326</v>
      </c>
    </row>
    <row r="17450" spans="1:12" x14ac:dyDescent="0.25">
      <c r="A17450">
        <v>1</v>
      </c>
      <c r="B17450" s="2">
        <v>43896</v>
      </c>
      <c r="C17450">
        <v>177000</v>
      </c>
      <c r="D17450" t="s">
        <v>35347</v>
      </c>
      <c r="E17450" t="s">
        <v>35346</v>
      </c>
      <c r="F17450">
        <v>49.86</v>
      </c>
      <c r="G17450">
        <v>1</v>
      </c>
      <c r="H17450" t="s">
        <v>13</v>
      </c>
      <c r="I17450">
        <v>51</v>
      </c>
      <c r="J17450">
        <v>2</v>
      </c>
      <c r="K17450" t="s">
        <v>35086</v>
      </c>
      <c r="L17450" s="4" t="s">
        <v>67326</v>
      </c>
    </row>
    <row r="17451" spans="1:12" x14ac:dyDescent="0.25">
      <c r="A17451">
        <v>1</v>
      </c>
      <c r="B17451" s="2">
        <v>43889</v>
      </c>
      <c r="C17451">
        <v>259000</v>
      </c>
      <c r="D17451" t="s">
        <v>35350</v>
      </c>
      <c r="E17451" t="s">
        <v>35348</v>
      </c>
      <c r="F17451">
        <v>82.04</v>
      </c>
      <c r="G17451">
        <v>1</v>
      </c>
      <c r="H17451" t="s">
        <v>23</v>
      </c>
      <c r="I17451">
        <v>89</v>
      </c>
      <c r="J17451">
        <v>5</v>
      </c>
      <c r="K17451" t="s">
        <v>35349</v>
      </c>
      <c r="L17451" s="4" t="s">
        <v>67326</v>
      </c>
    </row>
    <row r="17452" spans="1:12" x14ac:dyDescent="0.25">
      <c r="A17452">
        <v>1</v>
      </c>
      <c r="B17452" s="2">
        <v>43878</v>
      </c>
      <c r="C17452">
        <v>362000</v>
      </c>
      <c r="D17452" t="s">
        <v>35352</v>
      </c>
      <c r="E17452" t="s">
        <v>35351</v>
      </c>
      <c r="F17452">
        <v>123.02</v>
      </c>
      <c r="G17452">
        <v>1</v>
      </c>
      <c r="H17452" t="s">
        <v>23</v>
      </c>
      <c r="I17452">
        <v>129</v>
      </c>
      <c r="J17452">
        <v>4</v>
      </c>
      <c r="K17452" t="s">
        <v>34920</v>
      </c>
      <c r="L17452" s="4" t="s">
        <v>67326</v>
      </c>
    </row>
    <row r="17453" spans="1:12" x14ac:dyDescent="0.25">
      <c r="A17453">
        <v>1</v>
      </c>
      <c r="B17453" s="2">
        <v>43901</v>
      </c>
      <c r="C17453">
        <v>153600</v>
      </c>
      <c r="D17453" t="s">
        <v>35354</v>
      </c>
      <c r="E17453" t="s">
        <v>35353</v>
      </c>
      <c r="F17453">
        <v>84.03</v>
      </c>
      <c r="G17453">
        <v>1</v>
      </c>
      <c r="H17453" t="s">
        <v>13</v>
      </c>
      <c r="I17453">
        <v>57</v>
      </c>
      <c r="J17453">
        <v>1</v>
      </c>
      <c r="K17453" t="s">
        <v>34932</v>
      </c>
      <c r="L17453" s="4" t="s">
        <v>67326</v>
      </c>
    </row>
    <row r="17454" spans="1:12" x14ac:dyDescent="0.25">
      <c r="A17454">
        <v>1</v>
      </c>
      <c r="B17454" s="2">
        <v>43882</v>
      </c>
      <c r="C17454">
        <v>260430</v>
      </c>
      <c r="D17454" t="s">
        <v>35356</v>
      </c>
      <c r="E17454" t="s">
        <v>35355</v>
      </c>
      <c r="F17454">
        <v>89.97</v>
      </c>
      <c r="G17454">
        <v>1</v>
      </c>
      <c r="H17454" t="s">
        <v>13</v>
      </c>
      <c r="I17454">
        <v>84</v>
      </c>
      <c r="J17454">
        <v>4</v>
      </c>
      <c r="K17454" t="s">
        <v>34920</v>
      </c>
      <c r="L17454" s="4" t="s">
        <v>67326</v>
      </c>
    </row>
    <row r="17455" spans="1:12" x14ac:dyDescent="0.25">
      <c r="A17455">
        <v>1</v>
      </c>
      <c r="B17455" s="2">
        <v>43887</v>
      </c>
      <c r="C17455">
        <v>78000</v>
      </c>
      <c r="D17455" t="s">
        <v>35358</v>
      </c>
      <c r="E17455" t="s">
        <v>35357</v>
      </c>
      <c r="F17455">
        <v>24.88</v>
      </c>
      <c r="G17455">
        <v>1</v>
      </c>
      <c r="H17455" t="s">
        <v>13</v>
      </c>
      <c r="I17455">
        <v>25</v>
      </c>
      <c r="J17455">
        <v>1</v>
      </c>
      <c r="K17455" t="s">
        <v>34920</v>
      </c>
      <c r="L17455" s="4" t="s">
        <v>67326</v>
      </c>
    </row>
    <row r="17456" spans="1:12" x14ac:dyDescent="0.25">
      <c r="A17456">
        <v>1</v>
      </c>
      <c r="B17456" s="2">
        <v>43894</v>
      </c>
      <c r="C17456">
        <v>189000</v>
      </c>
      <c r="D17456" t="s">
        <v>35360</v>
      </c>
      <c r="E17456" t="s">
        <v>35359</v>
      </c>
      <c r="F17456">
        <v>63.49</v>
      </c>
      <c r="G17456">
        <v>1</v>
      </c>
      <c r="H17456" t="s">
        <v>13</v>
      </c>
      <c r="I17456">
        <v>63</v>
      </c>
      <c r="J17456">
        <v>3</v>
      </c>
      <c r="K17456" t="s">
        <v>34932</v>
      </c>
      <c r="L17456" s="4" t="s">
        <v>67326</v>
      </c>
    </row>
    <row r="17457" spans="1:12" x14ac:dyDescent="0.25">
      <c r="A17457">
        <v>1</v>
      </c>
      <c r="B17457" s="2">
        <v>43900</v>
      </c>
      <c r="C17457">
        <v>284000</v>
      </c>
      <c r="D17457" t="s">
        <v>35362</v>
      </c>
      <c r="E17457" t="s">
        <v>35361</v>
      </c>
      <c r="F17457">
        <v>85.25</v>
      </c>
      <c r="G17457">
        <v>1</v>
      </c>
      <c r="H17457" t="s">
        <v>23</v>
      </c>
      <c r="I17457">
        <v>85</v>
      </c>
      <c r="J17457">
        <v>5</v>
      </c>
      <c r="K17457" t="s">
        <v>34932</v>
      </c>
      <c r="L17457" s="4" t="s">
        <v>67326</v>
      </c>
    </row>
    <row r="17458" spans="1:12" x14ac:dyDescent="0.25">
      <c r="A17458">
        <v>1</v>
      </c>
      <c r="B17458" s="2">
        <v>43900</v>
      </c>
      <c r="C17458">
        <v>390000</v>
      </c>
      <c r="D17458" t="s">
        <v>35364</v>
      </c>
      <c r="E17458" t="s">
        <v>35363</v>
      </c>
      <c r="F17458">
        <v>123.4</v>
      </c>
      <c r="G17458">
        <v>1</v>
      </c>
      <c r="H17458" t="s">
        <v>23</v>
      </c>
      <c r="I17458">
        <v>123</v>
      </c>
      <c r="J17458">
        <v>6</v>
      </c>
      <c r="K17458" t="s">
        <v>34989</v>
      </c>
      <c r="L17458" s="4" t="s">
        <v>67326</v>
      </c>
    </row>
    <row r="17459" spans="1:12" x14ac:dyDescent="0.25">
      <c r="A17459">
        <v>1</v>
      </c>
      <c r="B17459" s="2">
        <v>43900</v>
      </c>
      <c r="C17459">
        <v>188500</v>
      </c>
      <c r="D17459" t="s">
        <v>35366</v>
      </c>
      <c r="E17459" t="s">
        <v>35365</v>
      </c>
      <c r="F17459">
        <v>59.3</v>
      </c>
      <c r="G17459">
        <v>1</v>
      </c>
      <c r="H17459" t="s">
        <v>13</v>
      </c>
      <c r="I17459">
        <v>60</v>
      </c>
      <c r="J17459">
        <v>3</v>
      </c>
      <c r="K17459" t="s">
        <v>34926</v>
      </c>
      <c r="L17459" s="4" t="s">
        <v>67326</v>
      </c>
    </row>
    <row r="17460" spans="1:12" x14ac:dyDescent="0.25">
      <c r="A17460">
        <v>1</v>
      </c>
      <c r="B17460" s="2">
        <v>43892</v>
      </c>
      <c r="C17460">
        <v>247200</v>
      </c>
      <c r="D17460" t="s">
        <v>35368</v>
      </c>
      <c r="E17460" t="s">
        <v>35367</v>
      </c>
      <c r="F17460">
        <v>76.88</v>
      </c>
      <c r="G17460">
        <v>1</v>
      </c>
      <c r="H17460" t="s">
        <v>23</v>
      </c>
      <c r="I17460">
        <v>82</v>
      </c>
      <c r="J17460">
        <v>4</v>
      </c>
      <c r="K17460" t="s">
        <v>34932</v>
      </c>
      <c r="L17460" s="4" t="s">
        <v>67326</v>
      </c>
    </row>
    <row r="17461" spans="1:12" x14ac:dyDescent="0.25">
      <c r="A17461">
        <v>1</v>
      </c>
      <c r="B17461" s="2">
        <v>43892</v>
      </c>
      <c r="C17461">
        <v>212000</v>
      </c>
      <c r="D17461" t="s">
        <v>35370</v>
      </c>
      <c r="E17461" t="s">
        <v>35369</v>
      </c>
      <c r="F17461">
        <v>91</v>
      </c>
      <c r="G17461">
        <v>1</v>
      </c>
      <c r="H17461" t="s">
        <v>13</v>
      </c>
      <c r="I17461">
        <v>89</v>
      </c>
      <c r="J17461">
        <v>4</v>
      </c>
      <c r="K17461" t="s">
        <v>34920</v>
      </c>
      <c r="L17461" s="4" t="s">
        <v>67326</v>
      </c>
    </row>
    <row r="17462" spans="1:12" x14ac:dyDescent="0.25">
      <c r="A17462">
        <v>1</v>
      </c>
      <c r="B17462" s="2">
        <v>43888</v>
      </c>
      <c r="C17462">
        <v>342000</v>
      </c>
      <c r="D17462" t="s">
        <v>35372</v>
      </c>
      <c r="E17462" t="s">
        <v>35371</v>
      </c>
      <c r="F17462">
        <v>81.13</v>
      </c>
      <c r="G17462">
        <v>1</v>
      </c>
      <c r="H17462" t="s">
        <v>13</v>
      </c>
      <c r="I17462">
        <v>81</v>
      </c>
      <c r="J17462">
        <v>4</v>
      </c>
      <c r="K17462" t="s">
        <v>34953</v>
      </c>
      <c r="L17462" s="4" t="s">
        <v>67326</v>
      </c>
    </row>
    <row r="17463" spans="1:12" x14ac:dyDescent="0.25">
      <c r="A17463">
        <v>1</v>
      </c>
      <c r="B17463" s="2">
        <v>43895</v>
      </c>
      <c r="C17463">
        <v>230000</v>
      </c>
      <c r="D17463" t="s">
        <v>35374</v>
      </c>
      <c r="E17463" t="s">
        <v>35373</v>
      </c>
      <c r="F17463">
        <v>68.34</v>
      </c>
      <c r="G17463">
        <v>1</v>
      </c>
      <c r="H17463" t="s">
        <v>13</v>
      </c>
      <c r="I17463">
        <v>69</v>
      </c>
      <c r="J17463">
        <v>3</v>
      </c>
      <c r="K17463" t="s">
        <v>35092</v>
      </c>
      <c r="L17463" s="4" t="s">
        <v>67326</v>
      </c>
    </row>
    <row r="17464" spans="1:12" x14ac:dyDescent="0.25">
      <c r="A17464">
        <v>1</v>
      </c>
      <c r="B17464" s="2">
        <v>43896</v>
      </c>
      <c r="C17464">
        <v>250000</v>
      </c>
      <c r="D17464" t="s">
        <v>35376</v>
      </c>
      <c r="E17464" t="s">
        <v>35375</v>
      </c>
      <c r="F17464">
        <v>65.39</v>
      </c>
      <c r="G17464">
        <v>1</v>
      </c>
      <c r="H17464" t="s">
        <v>23</v>
      </c>
      <c r="I17464">
        <v>65</v>
      </c>
      <c r="J17464">
        <v>3</v>
      </c>
      <c r="K17464" t="s">
        <v>35092</v>
      </c>
      <c r="L17464" s="4" t="s">
        <v>67326</v>
      </c>
    </row>
    <row r="17465" spans="1:12" x14ac:dyDescent="0.25">
      <c r="A17465">
        <v>1</v>
      </c>
      <c r="B17465" s="2">
        <v>43871</v>
      </c>
      <c r="C17465">
        <v>212000</v>
      </c>
      <c r="D17465" t="s">
        <v>35378</v>
      </c>
      <c r="E17465" t="s">
        <v>35377</v>
      </c>
      <c r="F17465">
        <v>56.71</v>
      </c>
      <c r="G17465">
        <v>1</v>
      </c>
      <c r="H17465" t="s">
        <v>13</v>
      </c>
      <c r="I17465">
        <v>59</v>
      </c>
      <c r="J17465">
        <v>3</v>
      </c>
      <c r="K17465" t="s">
        <v>35092</v>
      </c>
      <c r="L17465" s="4" t="s">
        <v>67326</v>
      </c>
    </row>
    <row r="17466" spans="1:12" x14ac:dyDescent="0.25">
      <c r="A17466">
        <v>1</v>
      </c>
      <c r="B17466" s="2">
        <v>43900</v>
      </c>
      <c r="C17466">
        <v>297000</v>
      </c>
      <c r="D17466" t="s">
        <v>35380</v>
      </c>
      <c r="E17466" t="s">
        <v>35379</v>
      </c>
      <c r="F17466">
        <v>102.23</v>
      </c>
      <c r="G17466">
        <v>1</v>
      </c>
      <c r="H17466" t="s">
        <v>23</v>
      </c>
      <c r="I17466">
        <v>92</v>
      </c>
      <c r="J17466">
        <v>4</v>
      </c>
      <c r="K17466" t="s">
        <v>35229</v>
      </c>
      <c r="L17466" s="4" t="s">
        <v>67326</v>
      </c>
    </row>
    <row r="17467" spans="1:12" x14ac:dyDescent="0.25">
      <c r="A17467">
        <v>1</v>
      </c>
      <c r="B17467" s="2">
        <v>43889</v>
      </c>
      <c r="C17467">
        <v>194000</v>
      </c>
      <c r="D17467" t="s">
        <v>35382</v>
      </c>
      <c r="E17467" t="s">
        <v>35381</v>
      </c>
      <c r="F17467">
        <v>53.76</v>
      </c>
      <c r="G17467">
        <v>1</v>
      </c>
      <c r="H17467" t="s">
        <v>13</v>
      </c>
      <c r="I17467">
        <v>55</v>
      </c>
      <c r="J17467">
        <v>3</v>
      </c>
      <c r="K17467" t="s">
        <v>35092</v>
      </c>
      <c r="L17467" s="4" t="s">
        <v>67326</v>
      </c>
    </row>
    <row r="17468" spans="1:12" x14ac:dyDescent="0.25">
      <c r="A17468">
        <v>1</v>
      </c>
      <c r="B17468" s="2">
        <v>43902</v>
      </c>
      <c r="C17468">
        <v>235000</v>
      </c>
      <c r="D17468" t="s">
        <v>35384</v>
      </c>
      <c r="E17468" t="s">
        <v>35383</v>
      </c>
      <c r="F17468">
        <v>56.83</v>
      </c>
      <c r="G17468">
        <v>1</v>
      </c>
      <c r="H17468" t="s">
        <v>13</v>
      </c>
      <c r="I17468">
        <v>56</v>
      </c>
      <c r="J17468">
        <v>3</v>
      </c>
      <c r="K17468" t="s">
        <v>35067</v>
      </c>
      <c r="L17468" s="4" t="s">
        <v>67326</v>
      </c>
    </row>
    <row r="17469" spans="1:12" x14ac:dyDescent="0.25">
      <c r="A17469">
        <v>1</v>
      </c>
      <c r="B17469" s="2">
        <v>43896</v>
      </c>
      <c r="C17469">
        <v>148300</v>
      </c>
      <c r="D17469" t="s">
        <v>35387</v>
      </c>
      <c r="E17469" t="s">
        <v>35385</v>
      </c>
      <c r="F17469">
        <v>60.3</v>
      </c>
      <c r="G17469">
        <v>1</v>
      </c>
      <c r="H17469" t="s">
        <v>13</v>
      </c>
      <c r="I17469">
        <v>75</v>
      </c>
      <c r="J17469">
        <v>3</v>
      </c>
      <c r="K17469" t="s">
        <v>35386</v>
      </c>
      <c r="L17469" s="4" t="s">
        <v>67326</v>
      </c>
    </row>
    <row r="17470" spans="1:12" x14ac:dyDescent="0.25">
      <c r="A17470">
        <v>1</v>
      </c>
      <c r="B17470" s="2">
        <v>43901</v>
      </c>
      <c r="C17470">
        <v>105000</v>
      </c>
      <c r="D17470" t="s">
        <v>35389</v>
      </c>
      <c r="E17470" t="s">
        <v>35388</v>
      </c>
      <c r="F17470">
        <v>20.58</v>
      </c>
      <c r="G17470">
        <v>1</v>
      </c>
      <c r="H17470" t="s">
        <v>13</v>
      </c>
      <c r="I17470">
        <v>26</v>
      </c>
      <c r="J17470">
        <v>1</v>
      </c>
      <c r="K17470" t="s">
        <v>34917</v>
      </c>
      <c r="L17470" s="4" t="s">
        <v>67326</v>
      </c>
    </row>
    <row r="17471" spans="1:12" x14ac:dyDescent="0.25">
      <c r="A17471">
        <v>1</v>
      </c>
      <c r="B17471" s="2">
        <v>43893</v>
      </c>
      <c r="C17471">
        <v>415000</v>
      </c>
      <c r="D17471" t="s">
        <v>35391</v>
      </c>
      <c r="E17471" t="s">
        <v>35390</v>
      </c>
      <c r="F17471">
        <v>197</v>
      </c>
      <c r="G17471">
        <v>1</v>
      </c>
      <c r="H17471" t="s">
        <v>13</v>
      </c>
      <c r="I17471">
        <v>197</v>
      </c>
      <c r="J17471">
        <v>10</v>
      </c>
      <c r="K17471" t="s">
        <v>34989</v>
      </c>
      <c r="L17471" s="4" t="s">
        <v>67326</v>
      </c>
    </row>
    <row r="17472" spans="1:12" x14ac:dyDescent="0.25">
      <c r="A17472">
        <v>1</v>
      </c>
      <c r="B17472" s="2">
        <v>43888</v>
      </c>
      <c r="C17472">
        <v>305000</v>
      </c>
      <c r="D17472" t="s">
        <v>35393</v>
      </c>
      <c r="E17472" t="s">
        <v>35392</v>
      </c>
      <c r="F17472">
        <v>84.28</v>
      </c>
      <c r="G17472">
        <v>1</v>
      </c>
      <c r="H17472" t="s">
        <v>13</v>
      </c>
      <c r="I17472">
        <v>84</v>
      </c>
      <c r="J17472">
        <v>4</v>
      </c>
      <c r="K17472" t="s">
        <v>34938</v>
      </c>
      <c r="L17472" s="4" t="s">
        <v>67326</v>
      </c>
    </row>
    <row r="17473" spans="1:12" x14ac:dyDescent="0.25">
      <c r="A17473">
        <v>1</v>
      </c>
      <c r="B17473" s="2">
        <v>43892</v>
      </c>
      <c r="C17473">
        <v>197600</v>
      </c>
      <c r="D17473" t="s">
        <v>35395</v>
      </c>
      <c r="E17473" t="s">
        <v>35394</v>
      </c>
      <c r="F17473">
        <v>74.790000000000006</v>
      </c>
      <c r="G17473">
        <v>1</v>
      </c>
      <c r="H17473" t="s">
        <v>23</v>
      </c>
      <c r="I17473">
        <v>63</v>
      </c>
      <c r="J17473">
        <v>3</v>
      </c>
      <c r="K17473" t="s">
        <v>35202</v>
      </c>
      <c r="L17473" s="4" t="s">
        <v>67326</v>
      </c>
    </row>
    <row r="17474" spans="1:12" x14ac:dyDescent="0.25">
      <c r="A17474">
        <v>1</v>
      </c>
      <c r="B17474" s="2">
        <v>43892</v>
      </c>
      <c r="C17474">
        <v>146500</v>
      </c>
      <c r="D17474" t="s">
        <v>35397</v>
      </c>
      <c r="E17474" t="s">
        <v>35396</v>
      </c>
      <c r="F17474">
        <v>40.119999999999997</v>
      </c>
      <c r="G17474">
        <v>1</v>
      </c>
      <c r="H17474" t="s">
        <v>13</v>
      </c>
      <c r="I17474">
        <v>37</v>
      </c>
      <c r="J17474">
        <v>2</v>
      </c>
      <c r="K17474" t="s">
        <v>34929</v>
      </c>
      <c r="L17474" s="4" t="s">
        <v>67326</v>
      </c>
    </row>
    <row r="17475" spans="1:12" x14ac:dyDescent="0.25">
      <c r="A17475">
        <v>1</v>
      </c>
      <c r="B17475" s="2">
        <v>43902</v>
      </c>
      <c r="C17475">
        <v>155000</v>
      </c>
      <c r="D17475" t="s">
        <v>35399</v>
      </c>
      <c r="E17475" t="s">
        <v>35398</v>
      </c>
      <c r="F17475">
        <v>43.56</v>
      </c>
      <c r="G17475">
        <v>1</v>
      </c>
      <c r="H17475" t="s">
        <v>13</v>
      </c>
      <c r="I17475">
        <v>45</v>
      </c>
      <c r="J17475">
        <v>2</v>
      </c>
      <c r="K17475" t="s">
        <v>35019</v>
      </c>
      <c r="L17475" s="4" t="s">
        <v>67326</v>
      </c>
    </row>
    <row r="17476" spans="1:12" x14ac:dyDescent="0.25">
      <c r="A17476">
        <v>1</v>
      </c>
      <c r="B17476" s="2">
        <v>43878</v>
      </c>
      <c r="C17476">
        <v>153660</v>
      </c>
      <c r="D17476" t="s">
        <v>35401</v>
      </c>
      <c r="E17476" t="s">
        <v>35400</v>
      </c>
      <c r="F17476">
        <v>38.64</v>
      </c>
      <c r="G17476">
        <v>1</v>
      </c>
      <c r="H17476" t="s">
        <v>13</v>
      </c>
      <c r="I17476">
        <v>31</v>
      </c>
      <c r="J17476">
        <v>1</v>
      </c>
      <c r="K17476" t="s">
        <v>34974</v>
      </c>
      <c r="L17476" s="4" t="s">
        <v>67326</v>
      </c>
    </row>
    <row r="17477" spans="1:12" x14ac:dyDescent="0.25">
      <c r="A17477">
        <v>1</v>
      </c>
      <c r="B17477" s="2">
        <v>43906</v>
      </c>
      <c r="C17477">
        <v>160000</v>
      </c>
      <c r="D17477" t="s">
        <v>35404</v>
      </c>
      <c r="E17477" t="s">
        <v>35402</v>
      </c>
      <c r="F17477">
        <v>41.49</v>
      </c>
      <c r="G17477">
        <v>1</v>
      </c>
      <c r="H17477" t="s">
        <v>13</v>
      </c>
      <c r="I17477">
        <v>41</v>
      </c>
      <c r="J17477">
        <v>2</v>
      </c>
      <c r="K17477" t="s">
        <v>35403</v>
      </c>
      <c r="L17477" s="4" t="s">
        <v>67326</v>
      </c>
    </row>
    <row r="17478" spans="1:12" x14ac:dyDescent="0.25">
      <c r="A17478">
        <v>1</v>
      </c>
      <c r="B17478" s="2">
        <v>43906</v>
      </c>
      <c r="C17478">
        <v>238000</v>
      </c>
      <c r="D17478" t="s">
        <v>35406</v>
      </c>
      <c r="E17478" t="s">
        <v>35405</v>
      </c>
      <c r="F17478">
        <v>77.75</v>
      </c>
      <c r="G17478">
        <v>2</v>
      </c>
      <c r="H17478" t="s">
        <v>13</v>
      </c>
      <c r="I17478">
        <v>78</v>
      </c>
      <c r="J17478">
        <v>4</v>
      </c>
      <c r="K17478" t="s">
        <v>34994</v>
      </c>
      <c r="L17478" s="4" t="s">
        <v>67326</v>
      </c>
    </row>
    <row r="17479" spans="1:12" x14ac:dyDescent="0.25">
      <c r="A17479">
        <v>1</v>
      </c>
      <c r="B17479" s="2">
        <v>43902</v>
      </c>
      <c r="C17479">
        <v>248000</v>
      </c>
      <c r="D17479" t="s">
        <v>35408</v>
      </c>
      <c r="E17479" t="s">
        <v>35407</v>
      </c>
      <c r="F17479">
        <v>69.28</v>
      </c>
      <c r="G17479">
        <v>1</v>
      </c>
      <c r="H17479" t="s">
        <v>13</v>
      </c>
      <c r="I17479">
        <v>70</v>
      </c>
      <c r="J17479">
        <v>3</v>
      </c>
      <c r="K17479" t="s">
        <v>34938</v>
      </c>
      <c r="L17479" s="4" t="s">
        <v>67326</v>
      </c>
    </row>
    <row r="17480" spans="1:12" x14ac:dyDescent="0.25">
      <c r="A17480">
        <v>1</v>
      </c>
      <c r="B17480" s="2">
        <v>43887</v>
      </c>
      <c r="C17480">
        <v>229900</v>
      </c>
      <c r="D17480" t="s">
        <v>35410</v>
      </c>
      <c r="E17480" t="s">
        <v>35409</v>
      </c>
      <c r="F17480">
        <v>95.53</v>
      </c>
      <c r="G17480">
        <v>1</v>
      </c>
      <c r="H17480" t="s">
        <v>23</v>
      </c>
      <c r="I17480">
        <v>99</v>
      </c>
      <c r="J17480">
        <v>5</v>
      </c>
      <c r="K17480" t="s">
        <v>35315</v>
      </c>
      <c r="L17480" s="4" t="s">
        <v>67326</v>
      </c>
    </row>
    <row r="17481" spans="1:12" x14ac:dyDescent="0.25">
      <c r="A17481">
        <v>1</v>
      </c>
      <c r="B17481" s="2">
        <v>43902</v>
      </c>
      <c r="C17481">
        <v>172500</v>
      </c>
      <c r="D17481" t="s">
        <v>35412</v>
      </c>
      <c r="E17481" t="s">
        <v>35411</v>
      </c>
      <c r="F17481">
        <v>47.67</v>
      </c>
      <c r="G17481">
        <v>1</v>
      </c>
      <c r="H17481" t="s">
        <v>13</v>
      </c>
      <c r="I17481">
        <v>46</v>
      </c>
      <c r="J17481">
        <v>2</v>
      </c>
      <c r="K17481" t="s">
        <v>35028</v>
      </c>
      <c r="L17481" s="4" t="s">
        <v>67326</v>
      </c>
    </row>
    <row r="17482" spans="1:12" x14ac:dyDescent="0.25">
      <c r="A17482">
        <v>1</v>
      </c>
      <c r="B17482" s="2">
        <v>43906</v>
      </c>
      <c r="C17482">
        <v>125000</v>
      </c>
      <c r="D17482" t="s">
        <v>35413</v>
      </c>
      <c r="E17482" t="s">
        <v>35385</v>
      </c>
      <c r="F17482">
        <v>44.9</v>
      </c>
      <c r="G17482">
        <v>1</v>
      </c>
      <c r="H17482" t="s">
        <v>13</v>
      </c>
      <c r="I17482">
        <v>50</v>
      </c>
      <c r="J17482">
        <v>3</v>
      </c>
      <c r="K17482" t="s">
        <v>35386</v>
      </c>
      <c r="L17482" s="4" t="s">
        <v>67326</v>
      </c>
    </row>
    <row r="17483" spans="1:12" x14ac:dyDescent="0.25">
      <c r="A17483">
        <v>1</v>
      </c>
      <c r="B17483" s="2">
        <v>43894</v>
      </c>
      <c r="C17483">
        <v>90000</v>
      </c>
      <c r="D17483" t="s">
        <v>35415</v>
      </c>
      <c r="E17483" t="s">
        <v>35414</v>
      </c>
      <c r="F17483">
        <v>25.93</v>
      </c>
      <c r="G17483">
        <v>1</v>
      </c>
      <c r="H17483" t="s">
        <v>13</v>
      </c>
      <c r="I17483">
        <v>26</v>
      </c>
      <c r="J17483">
        <v>1</v>
      </c>
      <c r="K17483" t="s">
        <v>34920</v>
      </c>
      <c r="L17483" s="4" t="s">
        <v>67326</v>
      </c>
    </row>
    <row r="17484" spans="1:12" x14ac:dyDescent="0.25">
      <c r="A17484">
        <v>1</v>
      </c>
      <c r="B17484" s="2">
        <v>43899</v>
      </c>
      <c r="C17484">
        <v>329150</v>
      </c>
      <c r="D17484" t="s">
        <v>35417</v>
      </c>
      <c r="E17484" t="s">
        <v>35416</v>
      </c>
      <c r="F17484">
        <v>70.89</v>
      </c>
      <c r="G17484">
        <v>1</v>
      </c>
      <c r="H17484" t="s">
        <v>13</v>
      </c>
      <c r="I17484">
        <v>70</v>
      </c>
      <c r="J17484">
        <v>3</v>
      </c>
      <c r="K17484" t="s">
        <v>34943</v>
      </c>
      <c r="L17484" s="4" t="s">
        <v>67326</v>
      </c>
    </row>
    <row r="17485" spans="1:12" x14ac:dyDescent="0.25">
      <c r="A17485">
        <v>1</v>
      </c>
      <c r="B17485" s="2">
        <v>43901</v>
      </c>
      <c r="C17485">
        <v>182000</v>
      </c>
      <c r="D17485" t="s">
        <v>35419</v>
      </c>
      <c r="E17485" t="s">
        <v>35418</v>
      </c>
      <c r="F17485">
        <v>56.52</v>
      </c>
      <c r="G17485">
        <v>1</v>
      </c>
      <c r="H17485" t="s">
        <v>13</v>
      </c>
      <c r="I17485">
        <v>56</v>
      </c>
      <c r="J17485">
        <v>3</v>
      </c>
      <c r="K17485" t="s">
        <v>34929</v>
      </c>
      <c r="L17485" s="4" t="s">
        <v>67326</v>
      </c>
    </row>
    <row r="17486" spans="1:12" x14ac:dyDescent="0.25">
      <c r="A17486">
        <v>1</v>
      </c>
      <c r="B17486" s="2">
        <v>43882</v>
      </c>
      <c r="C17486">
        <v>255000</v>
      </c>
      <c r="D17486" t="s">
        <v>35421</v>
      </c>
      <c r="E17486" t="s">
        <v>35420</v>
      </c>
      <c r="F17486">
        <v>64.27</v>
      </c>
      <c r="G17486">
        <v>1</v>
      </c>
      <c r="H17486" t="s">
        <v>13</v>
      </c>
      <c r="I17486">
        <v>66</v>
      </c>
      <c r="J17486">
        <v>3</v>
      </c>
      <c r="K17486" t="s">
        <v>34953</v>
      </c>
      <c r="L17486" s="4" t="s">
        <v>67326</v>
      </c>
    </row>
    <row r="17487" spans="1:12" x14ac:dyDescent="0.25">
      <c r="A17487">
        <v>1</v>
      </c>
      <c r="B17487" s="2">
        <v>43906</v>
      </c>
      <c r="C17487">
        <v>155000</v>
      </c>
      <c r="D17487" t="s">
        <v>35423</v>
      </c>
      <c r="E17487" t="s">
        <v>35422</v>
      </c>
      <c r="F17487">
        <v>44.75</v>
      </c>
      <c r="G17487">
        <v>1</v>
      </c>
      <c r="H17487" t="s">
        <v>13</v>
      </c>
      <c r="I17487">
        <v>57</v>
      </c>
      <c r="J17487">
        <v>3</v>
      </c>
      <c r="K17487" t="s">
        <v>35070</v>
      </c>
      <c r="L17487" s="4" t="s">
        <v>67326</v>
      </c>
    </row>
    <row r="17488" spans="1:12" x14ac:dyDescent="0.25">
      <c r="A17488">
        <v>1</v>
      </c>
      <c r="B17488" s="2">
        <v>43894</v>
      </c>
      <c r="C17488">
        <v>86000</v>
      </c>
      <c r="D17488" t="s">
        <v>35424</v>
      </c>
      <c r="E17488" t="s">
        <v>35253</v>
      </c>
      <c r="F17488">
        <v>17</v>
      </c>
      <c r="G17488">
        <v>1</v>
      </c>
      <c r="H17488" t="s">
        <v>13</v>
      </c>
      <c r="I17488">
        <v>17</v>
      </c>
      <c r="J17488">
        <v>1</v>
      </c>
      <c r="K17488" t="s">
        <v>34920</v>
      </c>
      <c r="L17488" s="4" t="s">
        <v>67326</v>
      </c>
    </row>
    <row r="17489" spans="1:12" x14ac:dyDescent="0.25">
      <c r="A17489">
        <v>1</v>
      </c>
      <c r="B17489" s="2">
        <v>43895</v>
      </c>
      <c r="C17489">
        <v>237000</v>
      </c>
      <c r="D17489" t="s">
        <v>35426</v>
      </c>
      <c r="E17489" t="s">
        <v>35425</v>
      </c>
      <c r="F17489">
        <v>57.25</v>
      </c>
      <c r="G17489">
        <v>2</v>
      </c>
      <c r="H17489" t="s">
        <v>13</v>
      </c>
      <c r="I17489">
        <v>57</v>
      </c>
      <c r="J17489">
        <v>3</v>
      </c>
      <c r="K17489" t="s">
        <v>34938</v>
      </c>
      <c r="L17489" s="4" t="s">
        <v>67326</v>
      </c>
    </row>
    <row r="17490" spans="1:12" x14ac:dyDescent="0.25">
      <c r="A17490">
        <v>1</v>
      </c>
      <c r="B17490" s="2">
        <v>43900</v>
      </c>
      <c r="C17490">
        <v>79000</v>
      </c>
      <c r="D17490" t="s">
        <v>35428</v>
      </c>
      <c r="E17490" t="s">
        <v>35427</v>
      </c>
      <c r="F17490">
        <v>25.83</v>
      </c>
      <c r="G17490">
        <v>1</v>
      </c>
      <c r="H17490" t="s">
        <v>13</v>
      </c>
      <c r="I17490">
        <v>25</v>
      </c>
      <c r="J17490">
        <v>1</v>
      </c>
      <c r="K17490" t="s">
        <v>34920</v>
      </c>
      <c r="L17490" s="4" t="s">
        <v>67326</v>
      </c>
    </row>
    <row r="17491" spans="1:12" x14ac:dyDescent="0.25">
      <c r="A17491">
        <v>1</v>
      </c>
      <c r="B17491" s="2">
        <v>43902</v>
      </c>
      <c r="C17491">
        <v>180000</v>
      </c>
      <c r="D17491" t="s">
        <v>35430</v>
      </c>
      <c r="E17491" t="s">
        <v>35429</v>
      </c>
      <c r="F17491">
        <v>58.61</v>
      </c>
      <c r="G17491">
        <v>2</v>
      </c>
      <c r="H17491" t="s">
        <v>13</v>
      </c>
      <c r="I17491">
        <v>55</v>
      </c>
      <c r="J17491">
        <v>3</v>
      </c>
      <c r="K17491" t="s">
        <v>35019</v>
      </c>
      <c r="L17491" s="4" t="s">
        <v>67326</v>
      </c>
    </row>
    <row r="17492" spans="1:12" x14ac:dyDescent="0.25">
      <c r="A17492">
        <v>1</v>
      </c>
      <c r="B17492" s="2">
        <v>43908</v>
      </c>
      <c r="C17492">
        <v>268000</v>
      </c>
      <c r="D17492" t="s">
        <v>35432</v>
      </c>
      <c r="E17492" t="s">
        <v>35431</v>
      </c>
      <c r="F17492">
        <v>86.85</v>
      </c>
      <c r="G17492">
        <v>1</v>
      </c>
      <c r="H17492" t="s">
        <v>13</v>
      </c>
      <c r="I17492">
        <v>87</v>
      </c>
      <c r="J17492">
        <v>4</v>
      </c>
      <c r="K17492" t="s">
        <v>34994</v>
      </c>
      <c r="L17492" s="4" t="s">
        <v>67326</v>
      </c>
    </row>
    <row r="17493" spans="1:12" x14ac:dyDescent="0.25">
      <c r="A17493">
        <v>1</v>
      </c>
      <c r="B17493" s="2">
        <v>43896</v>
      </c>
      <c r="C17493">
        <v>249000</v>
      </c>
      <c r="D17493" t="s">
        <v>35434</v>
      </c>
      <c r="E17493" t="s">
        <v>35433</v>
      </c>
      <c r="F17493">
        <v>66.34</v>
      </c>
      <c r="G17493">
        <v>1</v>
      </c>
      <c r="H17493" t="s">
        <v>13</v>
      </c>
      <c r="I17493">
        <v>63</v>
      </c>
      <c r="J17493">
        <v>3</v>
      </c>
      <c r="K17493" t="s">
        <v>34953</v>
      </c>
      <c r="L17493" s="4" t="s">
        <v>67326</v>
      </c>
    </row>
    <row r="17494" spans="1:12" x14ac:dyDescent="0.25">
      <c r="A17494">
        <v>1</v>
      </c>
      <c r="B17494" s="2">
        <v>43908</v>
      </c>
      <c r="C17494">
        <v>97000</v>
      </c>
      <c r="D17494" t="s">
        <v>35435</v>
      </c>
      <c r="E17494" t="s">
        <v>35010</v>
      </c>
      <c r="F17494">
        <v>30.1</v>
      </c>
      <c r="G17494">
        <v>1</v>
      </c>
      <c r="H17494" t="s">
        <v>13</v>
      </c>
      <c r="I17494">
        <v>31</v>
      </c>
      <c r="J17494">
        <v>1</v>
      </c>
      <c r="K17494" t="s">
        <v>34929</v>
      </c>
      <c r="L17494" s="4" t="s">
        <v>67326</v>
      </c>
    </row>
    <row r="17495" spans="1:12" x14ac:dyDescent="0.25">
      <c r="A17495">
        <v>1</v>
      </c>
      <c r="B17495" s="2">
        <v>43899</v>
      </c>
      <c r="C17495">
        <v>394000</v>
      </c>
      <c r="D17495" t="s">
        <v>35437</v>
      </c>
      <c r="E17495" t="s">
        <v>35436</v>
      </c>
      <c r="F17495">
        <v>105.21</v>
      </c>
      <c r="G17495">
        <v>1</v>
      </c>
      <c r="H17495" t="s">
        <v>23</v>
      </c>
      <c r="I17495">
        <v>103</v>
      </c>
      <c r="J17495">
        <v>4</v>
      </c>
      <c r="K17495" t="s">
        <v>34994</v>
      </c>
      <c r="L17495" s="4" t="s">
        <v>67326</v>
      </c>
    </row>
    <row r="17496" spans="1:12" x14ac:dyDescent="0.25">
      <c r="A17496">
        <v>1</v>
      </c>
      <c r="B17496" s="2">
        <v>43893</v>
      </c>
      <c r="C17496">
        <v>156000</v>
      </c>
      <c r="D17496" t="s">
        <v>35439</v>
      </c>
      <c r="E17496" t="s">
        <v>35438</v>
      </c>
      <c r="F17496">
        <v>77.069999999999993</v>
      </c>
      <c r="G17496">
        <v>1</v>
      </c>
      <c r="H17496" t="s">
        <v>13</v>
      </c>
      <c r="I17496">
        <v>80</v>
      </c>
      <c r="J17496">
        <v>4</v>
      </c>
      <c r="K17496" t="s">
        <v>34929</v>
      </c>
      <c r="L17496" s="4" t="s">
        <v>67326</v>
      </c>
    </row>
    <row r="17497" spans="1:12" x14ac:dyDescent="0.25">
      <c r="A17497">
        <v>1</v>
      </c>
      <c r="B17497" s="2">
        <v>43892</v>
      </c>
      <c r="C17497">
        <v>216000</v>
      </c>
      <c r="D17497" t="s">
        <v>35441</v>
      </c>
      <c r="E17497" t="s">
        <v>35440</v>
      </c>
      <c r="F17497">
        <v>68.77</v>
      </c>
      <c r="G17497">
        <v>1</v>
      </c>
      <c r="H17497" t="s">
        <v>13</v>
      </c>
      <c r="I17497">
        <v>68</v>
      </c>
      <c r="J17497">
        <v>3</v>
      </c>
      <c r="K17497" t="s">
        <v>34994</v>
      </c>
      <c r="L17497" s="4" t="s">
        <v>67326</v>
      </c>
    </row>
    <row r="17498" spans="1:12" x14ac:dyDescent="0.25">
      <c r="A17498">
        <v>1</v>
      </c>
      <c r="B17498" s="2">
        <v>43906</v>
      </c>
      <c r="C17498">
        <v>282000</v>
      </c>
      <c r="D17498" t="s">
        <v>35443</v>
      </c>
      <c r="E17498" t="s">
        <v>35442</v>
      </c>
      <c r="F17498">
        <v>75.95</v>
      </c>
      <c r="G17498">
        <v>1</v>
      </c>
      <c r="H17498" t="s">
        <v>23</v>
      </c>
      <c r="I17498">
        <v>76</v>
      </c>
      <c r="J17498">
        <v>4</v>
      </c>
      <c r="K17498" t="s">
        <v>34929</v>
      </c>
      <c r="L17498" s="4" t="s">
        <v>67326</v>
      </c>
    </row>
    <row r="17499" spans="1:12" x14ac:dyDescent="0.25">
      <c r="A17499">
        <v>1</v>
      </c>
      <c r="B17499" s="2">
        <v>43903</v>
      </c>
      <c r="C17499">
        <v>196250</v>
      </c>
      <c r="D17499" t="s">
        <v>35445</v>
      </c>
      <c r="E17499" t="s">
        <v>35444</v>
      </c>
      <c r="F17499">
        <v>40.06</v>
      </c>
      <c r="G17499">
        <v>2</v>
      </c>
      <c r="H17499" t="s">
        <v>13</v>
      </c>
      <c r="I17499">
        <v>40</v>
      </c>
      <c r="J17499">
        <v>2</v>
      </c>
      <c r="K17499" t="s">
        <v>31205</v>
      </c>
      <c r="L17499" s="4" t="s">
        <v>67326</v>
      </c>
    </row>
    <row r="17500" spans="1:12" x14ac:dyDescent="0.25">
      <c r="A17500">
        <v>1</v>
      </c>
      <c r="B17500" s="2">
        <v>43893</v>
      </c>
      <c r="C17500">
        <v>164500</v>
      </c>
      <c r="D17500" t="s">
        <v>35446</v>
      </c>
      <c r="E17500" t="s">
        <v>34955</v>
      </c>
      <c r="F17500">
        <v>32.65</v>
      </c>
      <c r="G17500">
        <v>1</v>
      </c>
      <c r="H17500" t="s">
        <v>13</v>
      </c>
      <c r="I17500">
        <v>32</v>
      </c>
      <c r="J17500">
        <v>2</v>
      </c>
      <c r="K17500" t="s">
        <v>34943</v>
      </c>
      <c r="L17500" s="4" t="s">
        <v>67326</v>
      </c>
    </row>
    <row r="17501" spans="1:12" x14ac:dyDescent="0.25">
      <c r="A17501">
        <v>1</v>
      </c>
      <c r="B17501" s="2">
        <v>43892</v>
      </c>
      <c r="C17501">
        <v>208905</v>
      </c>
      <c r="D17501" t="s">
        <v>35448</v>
      </c>
      <c r="E17501" t="s">
        <v>35447</v>
      </c>
      <c r="F17501">
        <v>41.4</v>
      </c>
      <c r="G17501">
        <v>1</v>
      </c>
      <c r="H17501" t="s">
        <v>13</v>
      </c>
      <c r="I17501">
        <v>41</v>
      </c>
      <c r="J17501">
        <v>2</v>
      </c>
      <c r="K17501" t="s">
        <v>34953</v>
      </c>
      <c r="L17501" s="4" t="s">
        <v>67326</v>
      </c>
    </row>
    <row r="17502" spans="1:12" x14ac:dyDescent="0.25">
      <c r="A17502">
        <v>1</v>
      </c>
      <c r="B17502" s="2">
        <v>43894</v>
      </c>
      <c r="C17502">
        <v>260000</v>
      </c>
      <c r="D17502" t="s">
        <v>35450</v>
      </c>
      <c r="E17502" t="s">
        <v>35449</v>
      </c>
      <c r="F17502">
        <v>90.41</v>
      </c>
      <c r="G17502">
        <v>1</v>
      </c>
      <c r="H17502" t="s">
        <v>23</v>
      </c>
      <c r="I17502">
        <v>85</v>
      </c>
      <c r="J17502">
        <v>4</v>
      </c>
      <c r="K17502" t="s">
        <v>35019</v>
      </c>
      <c r="L17502" s="4" t="s">
        <v>67326</v>
      </c>
    </row>
    <row r="17503" spans="1:12" x14ac:dyDescent="0.25">
      <c r="A17503">
        <v>1</v>
      </c>
      <c r="B17503" s="2">
        <v>43896</v>
      </c>
      <c r="C17503">
        <v>165000</v>
      </c>
      <c r="D17503" t="s">
        <v>35452</v>
      </c>
      <c r="E17503" t="s">
        <v>35451</v>
      </c>
      <c r="F17503">
        <v>54.53</v>
      </c>
      <c r="G17503">
        <v>1</v>
      </c>
      <c r="H17503" t="s">
        <v>13</v>
      </c>
      <c r="I17503">
        <v>56</v>
      </c>
      <c r="J17503">
        <v>3</v>
      </c>
      <c r="K17503" t="s">
        <v>34932</v>
      </c>
      <c r="L17503" s="4" t="s">
        <v>67326</v>
      </c>
    </row>
    <row r="17504" spans="1:12" x14ac:dyDescent="0.25">
      <c r="A17504">
        <v>1</v>
      </c>
      <c r="B17504" s="2">
        <v>43892</v>
      </c>
      <c r="C17504">
        <v>157000</v>
      </c>
      <c r="D17504" t="s">
        <v>35454</v>
      </c>
      <c r="E17504" t="s">
        <v>35453</v>
      </c>
      <c r="F17504">
        <v>70.349999999999994</v>
      </c>
      <c r="G17504">
        <v>1</v>
      </c>
      <c r="H17504" t="s">
        <v>13</v>
      </c>
      <c r="I17504">
        <v>69</v>
      </c>
      <c r="J17504">
        <v>1</v>
      </c>
      <c r="K17504" t="s">
        <v>34926</v>
      </c>
      <c r="L17504" s="4" t="s">
        <v>67326</v>
      </c>
    </row>
    <row r="17505" spans="1:12" x14ac:dyDescent="0.25">
      <c r="A17505">
        <v>1</v>
      </c>
      <c r="B17505" s="2">
        <v>43907</v>
      </c>
      <c r="C17505">
        <v>132000</v>
      </c>
      <c r="D17505" t="s">
        <v>35456</v>
      </c>
      <c r="E17505" t="s">
        <v>35455</v>
      </c>
      <c r="F17505">
        <v>58.57</v>
      </c>
      <c r="G17505">
        <v>2</v>
      </c>
      <c r="H17505" t="s">
        <v>13</v>
      </c>
      <c r="I17505">
        <v>55</v>
      </c>
      <c r="J17505">
        <v>3</v>
      </c>
      <c r="K17505" t="s">
        <v>34932</v>
      </c>
      <c r="L17505" s="4" t="s">
        <v>67326</v>
      </c>
    </row>
    <row r="17506" spans="1:12" x14ac:dyDescent="0.25">
      <c r="A17506">
        <v>1</v>
      </c>
      <c r="B17506" s="2">
        <v>43903</v>
      </c>
      <c r="C17506">
        <v>145000</v>
      </c>
      <c r="D17506" t="s">
        <v>35458</v>
      </c>
      <c r="E17506" t="s">
        <v>35457</v>
      </c>
      <c r="F17506">
        <v>32.479999999999997</v>
      </c>
      <c r="G17506">
        <v>1</v>
      </c>
      <c r="H17506" t="s">
        <v>13</v>
      </c>
      <c r="I17506">
        <v>33</v>
      </c>
      <c r="J17506">
        <v>2</v>
      </c>
      <c r="K17506" t="s">
        <v>34994</v>
      </c>
      <c r="L17506" s="4" t="s">
        <v>67326</v>
      </c>
    </row>
    <row r="17507" spans="1:12" x14ac:dyDescent="0.25">
      <c r="A17507">
        <v>1</v>
      </c>
      <c r="B17507" s="2">
        <v>43906</v>
      </c>
      <c r="C17507">
        <v>390400</v>
      </c>
      <c r="D17507" t="s">
        <v>35460</v>
      </c>
      <c r="E17507" t="s">
        <v>35459</v>
      </c>
      <c r="F17507">
        <v>106.45</v>
      </c>
      <c r="G17507">
        <v>1</v>
      </c>
      <c r="H17507" t="s">
        <v>13</v>
      </c>
      <c r="I17507">
        <v>106</v>
      </c>
      <c r="J17507">
        <v>4</v>
      </c>
      <c r="K17507" t="s">
        <v>34917</v>
      </c>
      <c r="L17507" s="4" t="s">
        <v>67326</v>
      </c>
    </row>
    <row r="17508" spans="1:12" x14ac:dyDescent="0.25">
      <c r="A17508">
        <v>1</v>
      </c>
      <c r="B17508" s="2">
        <v>43899</v>
      </c>
      <c r="C17508">
        <v>190000</v>
      </c>
      <c r="D17508" t="s">
        <v>35462</v>
      </c>
      <c r="E17508" t="s">
        <v>35461</v>
      </c>
      <c r="F17508">
        <v>57.07</v>
      </c>
      <c r="G17508">
        <v>1</v>
      </c>
      <c r="H17508" t="s">
        <v>13</v>
      </c>
      <c r="I17508">
        <v>52</v>
      </c>
      <c r="J17508">
        <v>3</v>
      </c>
      <c r="K17508" t="s">
        <v>34974</v>
      </c>
      <c r="L17508" s="4" t="s">
        <v>67326</v>
      </c>
    </row>
    <row r="17509" spans="1:12" x14ac:dyDescent="0.25">
      <c r="A17509">
        <v>1</v>
      </c>
      <c r="B17509" s="2">
        <v>43921</v>
      </c>
      <c r="C17509">
        <v>273000</v>
      </c>
      <c r="D17509" t="s">
        <v>35464</v>
      </c>
      <c r="E17509" t="s">
        <v>35463</v>
      </c>
      <c r="F17509">
        <v>97.13</v>
      </c>
      <c r="G17509">
        <v>1</v>
      </c>
      <c r="H17509" t="s">
        <v>13</v>
      </c>
      <c r="I17509">
        <v>97</v>
      </c>
      <c r="J17509">
        <v>4</v>
      </c>
      <c r="K17509" t="s">
        <v>34994</v>
      </c>
      <c r="L17509" s="4" t="s">
        <v>67326</v>
      </c>
    </row>
    <row r="17510" spans="1:12" x14ac:dyDescent="0.25">
      <c r="A17510">
        <v>1</v>
      </c>
      <c r="B17510" s="2">
        <v>43910</v>
      </c>
      <c r="C17510">
        <v>399000</v>
      </c>
      <c r="D17510" t="s">
        <v>35466</v>
      </c>
      <c r="E17510" t="s">
        <v>35465</v>
      </c>
      <c r="F17510">
        <v>87.85</v>
      </c>
      <c r="G17510">
        <v>1</v>
      </c>
      <c r="H17510" t="s">
        <v>13</v>
      </c>
      <c r="I17510">
        <v>90</v>
      </c>
      <c r="J17510">
        <v>3</v>
      </c>
      <c r="K17510" t="s">
        <v>31205</v>
      </c>
      <c r="L17510" s="4" t="s">
        <v>67326</v>
      </c>
    </row>
    <row r="17511" spans="1:12" x14ac:dyDescent="0.25">
      <c r="A17511">
        <v>1</v>
      </c>
      <c r="B17511" s="2">
        <v>43908</v>
      </c>
      <c r="C17511">
        <v>87000</v>
      </c>
      <c r="D17511" t="s">
        <v>35468</v>
      </c>
      <c r="E17511" t="s">
        <v>35467</v>
      </c>
      <c r="F17511">
        <v>26.66</v>
      </c>
      <c r="G17511">
        <v>1</v>
      </c>
      <c r="H17511" t="s">
        <v>13</v>
      </c>
      <c r="I17511">
        <v>35</v>
      </c>
      <c r="J17511">
        <v>1</v>
      </c>
      <c r="K17511" t="s">
        <v>34920</v>
      </c>
      <c r="L17511" s="4" t="s">
        <v>67326</v>
      </c>
    </row>
    <row r="17512" spans="1:12" x14ac:dyDescent="0.25">
      <c r="A17512">
        <v>1</v>
      </c>
      <c r="B17512" s="2">
        <v>43907</v>
      </c>
      <c r="C17512">
        <v>200000</v>
      </c>
      <c r="D17512" t="s">
        <v>35470</v>
      </c>
      <c r="E17512" t="s">
        <v>35469</v>
      </c>
      <c r="F17512">
        <v>83.46</v>
      </c>
      <c r="G17512">
        <v>1</v>
      </c>
      <c r="H17512" t="s">
        <v>13</v>
      </c>
      <c r="I17512">
        <v>84</v>
      </c>
      <c r="J17512">
        <v>4</v>
      </c>
      <c r="K17512" t="s">
        <v>34994</v>
      </c>
      <c r="L17512" s="4" t="s">
        <v>67326</v>
      </c>
    </row>
    <row r="17513" spans="1:12" x14ac:dyDescent="0.25">
      <c r="A17513">
        <v>1</v>
      </c>
      <c r="B17513" s="2">
        <v>43907</v>
      </c>
      <c r="C17513">
        <v>176000</v>
      </c>
      <c r="D17513" t="s">
        <v>35472</v>
      </c>
      <c r="E17513" t="s">
        <v>35471</v>
      </c>
      <c r="F17513">
        <v>76.98</v>
      </c>
      <c r="G17513">
        <v>1</v>
      </c>
      <c r="H17513" t="s">
        <v>13</v>
      </c>
      <c r="I17513">
        <v>80</v>
      </c>
      <c r="J17513">
        <v>4</v>
      </c>
      <c r="K17513" t="s">
        <v>34929</v>
      </c>
      <c r="L17513" s="4" t="s">
        <v>67326</v>
      </c>
    </row>
    <row r="17514" spans="1:12" x14ac:dyDescent="0.25">
      <c r="A17514">
        <v>1</v>
      </c>
      <c r="B17514" s="2">
        <v>43920</v>
      </c>
      <c r="C17514">
        <v>230000</v>
      </c>
      <c r="D17514" t="s">
        <v>35474</v>
      </c>
      <c r="E17514" t="s">
        <v>35473</v>
      </c>
      <c r="F17514">
        <v>66.55</v>
      </c>
      <c r="G17514">
        <v>1</v>
      </c>
      <c r="H17514" t="s">
        <v>13</v>
      </c>
      <c r="I17514">
        <v>65</v>
      </c>
      <c r="J17514">
        <v>3</v>
      </c>
      <c r="K17514" t="s">
        <v>34953</v>
      </c>
      <c r="L17514" s="4" t="s">
        <v>67326</v>
      </c>
    </row>
    <row r="17515" spans="1:12" x14ac:dyDescent="0.25">
      <c r="A17515">
        <v>1</v>
      </c>
      <c r="B17515" s="2">
        <v>43903</v>
      </c>
      <c r="C17515">
        <v>194000</v>
      </c>
      <c r="D17515" t="s">
        <v>35476</v>
      </c>
      <c r="E17515" t="s">
        <v>35475</v>
      </c>
      <c r="F17515">
        <v>42</v>
      </c>
      <c r="G17515">
        <v>1</v>
      </c>
      <c r="H17515" t="s">
        <v>13</v>
      </c>
      <c r="I17515">
        <v>44</v>
      </c>
      <c r="J17515">
        <v>2</v>
      </c>
      <c r="K17515" t="s">
        <v>34943</v>
      </c>
      <c r="L17515" s="4" t="s">
        <v>67326</v>
      </c>
    </row>
    <row r="17516" spans="1:12" x14ac:dyDescent="0.25">
      <c r="A17516">
        <v>1</v>
      </c>
      <c r="B17516" s="2">
        <v>43901</v>
      </c>
      <c r="C17516">
        <v>117000</v>
      </c>
      <c r="D17516" t="s">
        <v>35478</v>
      </c>
      <c r="E17516" t="s">
        <v>35477</v>
      </c>
      <c r="F17516">
        <v>49.03</v>
      </c>
      <c r="G17516">
        <v>1</v>
      </c>
      <c r="H17516" t="s">
        <v>13</v>
      </c>
      <c r="I17516">
        <v>56</v>
      </c>
      <c r="J17516">
        <v>2</v>
      </c>
      <c r="K17516" t="s">
        <v>34920</v>
      </c>
      <c r="L17516" s="4" t="s">
        <v>67326</v>
      </c>
    </row>
    <row r="17517" spans="1:12" x14ac:dyDescent="0.25">
      <c r="A17517">
        <v>1</v>
      </c>
      <c r="B17517" s="2">
        <v>43903</v>
      </c>
      <c r="C17517">
        <v>124007</v>
      </c>
      <c r="D17517" t="s">
        <v>35480</v>
      </c>
      <c r="E17517" t="s">
        <v>35479</v>
      </c>
      <c r="F17517">
        <v>19.100000000000001</v>
      </c>
      <c r="G17517">
        <v>1</v>
      </c>
      <c r="H17517" t="s">
        <v>13</v>
      </c>
      <c r="I17517">
        <v>19</v>
      </c>
      <c r="J17517">
        <v>1</v>
      </c>
      <c r="K17517" t="s">
        <v>35067</v>
      </c>
      <c r="L17517" s="4" t="s">
        <v>67326</v>
      </c>
    </row>
    <row r="17518" spans="1:12" x14ac:dyDescent="0.25">
      <c r="A17518">
        <v>1</v>
      </c>
      <c r="B17518" s="2">
        <v>43906</v>
      </c>
      <c r="C17518">
        <v>122000</v>
      </c>
      <c r="D17518" t="s">
        <v>35482</v>
      </c>
      <c r="E17518" t="s">
        <v>35481</v>
      </c>
      <c r="F17518">
        <v>27.57</v>
      </c>
      <c r="G17518">
        <v>1</v>
      </c>
      <c r="H17518" t="s">
        <v>13</v>
      </c>
      <c r="I17518">
        <v>27</v>
      </c>
      <c r="J17518">
        <v>1</v>
      </c>
      <c r="K17518" t="s">
        <v>34953</v>
      </c>
      <c r="L17518" s="4" t="s">
        <v>67326</v>
      </c>
    </row>
    <row r="17519" spans="1:12" x14ac:dyDescent="0.25">
      <c r="A17519">
        <v>1</v>
      </c>
      <c r="B17519" s="2">
        <v>43906</v>
      </c>
      <c r="C17519">
        <v>230000</v>
      </c>
      <c r="D17519" t="s">
        <v>35484</v>
      </c>
      <c r="E17519" t="s">
        <v>35483</v>
      </c>
      <c r="F17519">
        <v>61.18</v>
      </c>
      <c r="G17519">
        <v>1</v>
      </c>
      <c r="H17519" t="s">
        <v>13</v>
      </c>
      <c r="I17519">
        <v>61</v>
      </c>
      <c r="J17519">
        <v>3</v>
      </c>
      <c r="K17519" t="s">
        <v>34974</v>
      </c>
      <c r="L17519" s="4" t="s">
        <v>67326</v>
      </c>
    </row>
    <row r="17520" spans="1:12" x14ac:dyDescent="0.25">
      <c r="A17520">
        <v>1</v>
      </c>
      <c r="B17520" s="2">
        <v>43895</v>
      </c>
      <c r="C17520">
        <v>148000</v>
      </c>
      <c r="D17520" t="s">
        <v>35485</v>
      </c>
      <c r="E17520" t="s">
        <v>8065</v>
      </c>
      <c r="F17520">
        <v>63.37</v>
      </c>
      <c r="G17520">
        <v>1</v>
      </c>
      <c r="H17520" t="s">
        <v>13</v>
      </c>
      <c r="I17520">
        <v>60</v>
      </c>
      <c r="J17520">
        <v>3</v>
      </c>
      <c r="K17520" t="s">
        <v>35171</v>
      </c>
      <c r="L17520" s="4" t="s">
        <v>67326</v>
      </c>
    </row>
    <row r="17521" spans="1:12" x14ac:dyDescent="0.25">
      <c r="A17521">
        <v>1</v>
      </c>
      <c r="B17521" s="2">
        <v>43894</v>
      </c>
      <c r="C17521">
        <v>100000</v>
      </c>
      <c r="D17521" t="s">
        <v>35487</v>
      </c>
      <c r="E17521" t="s">
        <v>35486</v>
      </c>
      <c r="F17521">
        <v>29.53</v>
      </c>
      <c r="G17521">
        <v>1</v>
      </c>
      <c r="H17521" t="s">
        <v>13</v>
      </c>
      <c r="I17521">
        <v>37</v>
      </c>
      <c r="J17521">
        <v>1</v>
      </c>
      <c r="K17521" t="s">
        <v>34929</v>
      </c>
      <c r="L17521" s="4" t="s">
        <v>67326</v>
      </c>
    </row>
    <row r="17522" spans="1:12" x14ac:dyDescent="0.25">
      <c r="A17522">
        <v>1</v>
      </c>
      <c r="B17522" s="2">
        <v>43910</v>
      </c>
      <c r="C17522">
        <v>70000</v>
      </c>
      <c r="D17522" t="s">
        <v>35489</v>
      </c>
      <c r="E17522" t="s">
        <v>35488</v>
      </c>
      <c r="F17522">
        <v>26.42</v>
      </c>
      <c r="G17522">
        <v>1</v>
      </c>
      <c r="H17522" t="s">
        <v>13</v>
      </c>
      <c r="I17522">
        <v>31</v>
      </c>
      <c r="J17522">
        <v>1</v>
      </c>
      <c r="K17522" t="s">
        <v>35315</v>
      </c>
      <c r="L17522" s="4" t="s">
        <v>67326</v>
      </c>
    </row>
    <row r="17523" spans="1:12" x14ac:dyDescent="0.25">
      <c r="A17523">
        <v>1</v>
      </c>
      <c r="B17523" s="2">
        <v>43929</v>
      </c>
      <c r="C17523">
        <v>221000</v>
      </c>
      <c r="D17523" t="s">
        <v>35491</v>
      </c>
      <c r="E17523" t="s">
        <v>35490</v>
      </c>
      <c r="F17523">
        <v>60.42</v>
      </c>
      <c r="G17523">
        <v>1</v>
      </c>
      <c r="H17523" t="s">
        <v>13</v>
      </c>
      <c r="I17523">
        <v>61</v>
      </c>
      <c r="J17523">
        <v>3</v>
      </c>
      <c r="K17523" t="s">
        <v>34953</v>
      </c>
      <c r="L17523" s="4" t="s">
        <v>67326</v>
      </c>
    </row>
    <row r="17524" spans="1:12" x14ac:dyDescent="0.25">
      <c r="A17524">
        <v>1</v>
      </c>
      <c r="B17524" s="2">
        <v>43935</v>
      </c>
      <c r="C17524">
        <v>320000</v>
      </c>
      <c r="D17524" t="s">
        <v>35493</v>
      </c>
      <c r="E17524" t="s">
        <v>35492</v>
      </c>
      <c r="F17524">
        <v>118.98</v>
      </c>
      <c r="G17524">
        <v>1</v>
      </c>
      <c r="H17524" t="s">
        <v>23</v>
      </c>
      <c r="I17524">
        <v>117</v>
      </c>
      <c r="J17524">
        <v>6</v>
      </c>
      <c r="K17524" t="s">
        <v>35040</v>
      </c>
      <c r="L17524" s="4" t="s">
        <v>67326</v>
      </c>
    </row>
    <row r="17525" spans="1:12" x14ac:dyDescent="0.25">
      <c r="A17525">
        <v>1</v>
      </c>
      <c r="B17525" s="2">
        <v>43923</v>
      </c>
      <c r="C17525">
        <v>164500</v>
      </c>
      <c r="D17525" t="s">
        <v>35494</v>
      </c>
      <c r="E17525" t="s">
        <v>35042</v>
      </c>
      <c r="F17525">
        <v>40.1</v>
      </c>
      <c r="G17525">
        <v>1</v>
      </c>
      <c r="H17525" t="s">
        <v>13</v>
      </c>
      <c r="I17525">
        <v>40</v>
      </c>
      <c r="J17525">
        <v>2</v>
      </c>
      <c r="K17525" t="s">
        <v>35019</v>
      </c>
      <c r="L17525" s="4" t="s">
        <v>67326</v>
      </c>
    </row>
    <row r="17526" spans="1:12" x14ac:dyDescent="0.25">
      <c r="A17526">
        <v>1</v>
      </c>
      <c r="B17526" s="2">
        <v>43907</v>
      </c>
      <c r="C17526">
        <v>200320</v>
      </c>
      <c r="D17526" t="s">
        <v>35496</v>
      </c>
      <c r="E17526" t="s">
        <v>35495</v>
      </c>
      <c r="F17526">
        <v>59.9</v>
      </c>
      <c r="G17526">
        <v>1</v>
      </c>
      <c r="H17526" t="s">
        <v>13</v>
      </c>
      <c r="I17526">
        <v>60</v>
      </c>
      <c r="J17526">
        <v>3</v>
      </c>
      <c r="K17526" t="s">
        <v>34960</v>
      </c>
      <c r="L17526" s="4" t="s">
        <v>67326</v>
      </c>
    </row>
    <row r="17527" spans="1:12" x14ac:dyDescent="0.25">
      <c r="A17527">
        <v>1</v>
      </c>
      <c r="B17527" s="2">
        <v>43907</v>
      </c>
      <c r="C17527">
        <v>164000</v>
      </c>
      <c r="D17527" t="s">
        <v>35498</v>
      </c>
      <c r="E17527" t="s">
        <v>35497</v>
      </c>
      <c r="F17527">
        <v>35.520000000000003</v>
      </c>
      <c r="G17527">
        <v>1</v>
      </c>
      <c r="H17527" t="s">
        <v>13</v>
      </c>
      <c r="I17527">
        <v>36</v>
      </c>
      <c r="J17527">
        <v>2</v>
      </c>
      <c r="K17527" t="s">
        <v>35067</v>
      </c>
      <c r="L17527" s="4" t="s">
        <v>67326</v>
      </c>
    </row>
    <row r="17528" spans="1:12" x14ac:dyDescent="0.25">
      <c r="A17528">
        <v>1</v>
      </c>
      <c r="B17528" s="2">
        <v>43917</v>
      </c>
      <c r="C17528">
        <v>213000</v>
      </c>
      <c r="D17528" t="s">
        <v>35500</v>
      </c>
      <c r="E17528" t="s">
        <v>35499</v>
      </c>
      <c r="F17528">
        <v>50.23</v>
      </c>
      <c r="G17528">
        <v>1</v>
      </c>
      <c r="H17528" t="s">
        <v>13</v>
      </c>
      <c r="I17528">
        <v>59</v>
      </c>
      <c r="J17528">
        <v>3</v>
      </c>
      <c r="K17528" t="s">
        <v>35092</v>
      </c>
      <c r="L17528" s="4" t="s">
        <v>67326</v>
      </c>
    </row>
    <row r="17529" spans="1:12" x14ac:dyDescent="0.25">
      <c r="A17529">
        <v>1</v>
      </c>
      <c r="B17529" s="2">
        <v>43924</v>
      </c>
      <c r="C17529">
        <v>209000</v>
      </c>
      <c r="D17529" t="s">
        <v>35502</v>
      </c>
      <c r="E17529" t="s">
        <v>35501</v>
      </c>
      <c r="F17529">
        <v>52.77</v>
      </c>
      <c r="G17529">
        <v>1</v>
      </c>
      <c r="H17529" t="s">
        <v>13</v>
      </c>
      <c r="I17529">
        <v>53</v>
      </c>
      <c r="J17529">
        <v>2</v>
      </c>
      <c r="K17529" t="s">
        <v>34953</v>
      </c>
      <c r="L17529" s="4" t="s">
        <v>67326</v>
      </c>
    </row>
    <row r="17530" spans="1:12" x14ac:dyDescent="0.25">
      <c r="A17530">
        <v>1</v>
      </c>
      <c r="B17530" s="2">
        <v>43920</v>
      </c>
      <c r="C17530">
        <v>116480</v>
      </c>
      <c r="D17530" t="s">
        <v>35504</v>
      </c>
      <c r="E17530" t="s">
        <v>35503</v>
      </c>
      <c r="F17530">
        <v>91</v>
      </c>
      <c r="G17530">
        <v>1</v>
      </c>
      <c r="H17530" t="s">
        <v>13</v>
      </c>
      <c r="I17530">
        <v>96</v>
      </c>
      <c r="J17530">
        <v>5</v>
      </c>
      <c r="K17530" t="s">
        <v>34920</v>
      </c>
      <c r="L17530" s="4" t="s">
        <v>67326</v>
      </c>
    </row>
    <row r="17531" spans="1:12" x14ac:dyDescent="0.25">
      <c r="A17531">
        <v>1</v>
      </c>
      <c r="B17531" s="2">
        <v>43924</v>
      </c>
      <c r="C17531">
        <v>180000</v>
      </c>
      <c r="D17531" t="s">
        <v>35506</v>
      </c>
      <c r="E17531" t="s">
        <v>35505</v>
      </c>
      <c r="F17531">
        <v>71.77</v>
      </c>
      <c r="G17531">
        <v>1</v>
      </c>
      <c r="H17531" t="s">
        <v>13</v>
      </c>
      <c r="I17531">
        <v>72</v>
      </c>
      <c r="J17531">
        <v>3</v>
      </c>
      <c r="K17531" t="s">
        <v>34989</v>
      </c>
      <c r="L17531" s="4" t="s">
        <v>67326</v>
      </c>
    </row>
    <row r="17532" spans="1:12" x14ac:dyDescent="0.25">
      <c r="A17532">
        <v>1</v>
      </c>
      <c r="B17532" s="2">
        <v>43931</v>
      </c>
      <c r="C17532">
        <v>277300</v>
      </c>
      <c r="D17532" t="s">
        <v>35508</v>
      </c>
      <c r="E17532" t="s">
        <v>35507</v>
      </c>
      <c r="F17532">
        <v>64.8</v>
      </c>
      <c r="G17532">
        <v>3</v>
      </c>
      <c r="H17532" t="s">
        <v>13</v>
      </c>
      <c r="I17532">
        <v>65</v>
      </c>
      <c r="J17532">
        <v>3</v>
      </c>
      <c r="K17532" t="s">
        <v>34938</v>
      </c>
      <c r="L17532" s="4" t="s">
        <v>67326</v>
      </c>
    </row>
    <row r="17533" spans="1:12" x14ac:dyDescent="0.25">
      <c r="A17533">
        <v>1</v>
      </c>
      <c r="B17533" s="2">
        <v>43938</v>
      </c>
      <c r="C17533">
        <v>279000</v>
      </c>
      <c r="D17533" t="s">
        <v>35510</v>
      </c>
      <c r="E17533" t="s">
        <v>35509</v>
      </c>
      <c r="F17533">
        <v>99.95</v>
      </c>
      <c r="G17533">
        <v>1</v>
      </c>
      <c r="H17533" t="s">
        <v>23</v>
      </c>
      <c r="I17533">
        <v>85</v>
      </c>
      <c r="J17533">
        <v>4</v>
      </c>
      <c r="K17533" t="s">
        <v>34926</v>
      </c>
      <c r="L17533" s="4" t="s">
        <v>67326</v>
      </c>
    </row>
    <row r="17534" spans="1:12" x14ac:dyDescent="0.25">
      <c r="A17534">
        <v>1</v>
      </c>
      <c r="B17534" s="2">
        <v>43936</v>
      </c>
      <c r="C17534">
        <v>173000</v>
      </c>
      <c r="D17534" t="s">
        <v>35512</v>
      </c>
      <c r="E17534" t="s">
        <v>35511</v>
      </c>
      <c r="F17534">
        <v>38.35</v>
      </c>
      <c r="G17534">
        <v>1</v>
      </c>
      <c r="H17534" t="s">
        <v>13</v>
      </c>
      <c r="I17534">
        <v>31</v>
      </c>
      <c r="J17534">
        <v>2</v>
      </c>
      <c r="K17534" t="s">
        <v>35067</v>
      </c>
      <c r="L17534" s="4" t="s">
        <v>67326</v>
      </c>
    </row>
    <row r="17535" spans="1:12" x14ac:dyDescent="0.25">
      <c r="A17535">
        <v>1</v>
      </c>
      <c r="B17535" s="2">
        <v>43938</v>
      </c>
      <c r="C17535">
        <v>189500</v>
      </c>
      <c r="D17535" t="s">
        <v>35515</v>
      </c>
      <c r="E17535" t="s">
        <v>35513</v>
      </c>
      <c r="F17535">
        <v>69.790000000000006</v>
      </c>
      <c r="G17535">
        <v>1</v>
      </c>
      <c r="H17535" t="s">
        <v>13</v>
      </c>
      <c r="I17535">
        <v>69</v>
      </c>
      <c r="J17535">
        <v>3</v>
      </c>
      <c r="K17535" t="s">
        <v>35514</v>
      </c>
      <c r="L17535" s="4" t="s">
        <v>67326</v>
      </c>
    </row>
    <row r="17536" spans="1:12" x14ac:dyDescent="0.25">
      <c r="A17536">
        <v>1</v>
      </c>
      <c r="B17536" s="2">
        <v>43895</v>
      </c>
      <c r="C17536">
        <v>270400</v>
      </c>
      <c r="D17536" t="s">
        <v>35517</v>
      </c>
      <c r="E17536" t="s">
        <v>35516</v>
      </c>
      <c r="F17536">
        <v>62.24</v>
      </c>
      <c r="G17536">
        <v>1</v>
      </c>
      <c r="H17536" t="s">
        <v>13</v>
      </c>
      <c r="I17536">
        <v>61</v>
      </c>
      <c r="J17536">
        <v>3</v>
      </c>
      <c r="K17536" t="s">
        <v>31205</v>
      </c>
      <c r="L17536" s="4" t="s">
        <v>67326</v>
      </c>
    </row>
    <row r="17537" spans="1:12" x14ac:dyDescent="0.25">
      <c r="A17537">
        <v>1</v>
      </c>
      <c r="B17537" s="2">
        <v>43936</v>
      </c>
      <c r="C17537">
        <v>192000</v>
      </c>
      <c r="D17537" t="s">
        <v>35519</v>
      </c>
      <c r="E17537" t="s">
        <v>35518</v>
      </c>
      <c r="F17537">
        <v>60.64</v>
      </c>
      <c r="G17537">
        <v>1</v>
      </c>
      <c r="H17537" t="s">
        <v>13</v>
      </c>
      <c r="I17537">
        <v>64</v>
      </c>
      <c r="J17537">
        <v>3</v>
      </c>
      <c r="K17537" t="s">
        <v>35083</v>
      </c>
      <c r="L17537" s="4" t="s">
        <v>67326</v>
      </c>
    </row>
    <row r="17538" spans="1:12" x14ac:dyDescent="0.25">
      <c r="A17538">
        <v>1</v>
      </c>
      <c r="B17538" s="2">
        <v>43931</v>
      </c>
      <c r="C17538">
        <v>235000</v>
      </c>
      <c r="D17538" t="s">
        <v>35521</v>
      </c>
      <c r="E17538" t="s">
        <v>35520</v>
      </c>
      <c r="F17538">
        <v>106.11</v>
      </c>
      <c r="G17538">
        <v>1</v>
      </c>
      <c r="H17538" t="s">
        <v>13</v>
      </c>
      <c r="I17538">
        <v>102</v>
      </c>
      <c r="J17538">
        <v>5</v>
      </c>
      <c r="K17538" t="s">
        <v>34999</v>
      </c>
      <c r="L17538" s="4" t="s">
        <v>67326</v>
      </c>
    </row>
    <row r="17539" spans="1:12" x14ac:dyDescent="0.25">
      <c r="A17539">
        <v>1</v>
      </c>
      <c r="B17539" s="2">
        <v>43927</v>
      </c>
      <c r="C17539">
        <v>340000</v>
      </c>
      <c r="D17539" t="s">
        <v>35523</v>
      </c>
      <c r="E17539" t="s">
        <v>35522</v>
      </c>
      <c r="F17539">
        <v>90.08</v>
      </c>
      <c r="G17539">
        <v>2</v>
      </c>
      <c r="H17539" t="s">
        <v>23</v>
      </c>
      <c r="I17539">
        <v>93</v>
      </c>
      <c r="J17539">
        <v>5</v>
      </c>
      <c r="K17539" t="s">
        <v>35092</v>
      </c>
      <c r="L17539" s="4" t="s">
        <v>67326</v>
      </c>
    </row>
    <row r="17540" spans="1:12" x14ac:dyDescent="0.25">
      <c r="A17540">
        <v>1</v>
      </c>
      <c r="B17540" s="2">
        <v>43945</v>
      </c>
      <c r="C17540">
        <v>128200</v>
      </c>
      <c r="D17540" t="s">
        <v>35525</v>
      </c>
      <c r="E17540" t="s">
        <v>35524</v>
      </c>
      <c r="F17540">
        <v>36.29</v>
      </c>
      <c r="G17540">
        <v>1</v>
      </c>
      <c r="H17540" t="s">
        <v>13</v>
      </c>
      <c r="I17540">
        <v>36</v>
      </c>
      <c r="J17540">
        <v>2</v>
      </c>
      <c r="K17540" t="s">
        <v>34920</v>
      </c>
      <c r="L17540" s="4" t="s">
        <v>67326</v>
      </c>
    </row>
    <row r="17541" spans="1:12" x14ac:dyDescent="0.25">
      <c r="A17541">
        <v>1</v>
      </c>
      <c r="B17541" s="2">
        <v>43945</v>
      </c>
      <c r="C17541">
        <v>342000</v>
      </c>
      <c r="D17541" t="s">
        <v>35528</v>
      </c>
      <c r="E17541" t="s">
        <v>35526</v>
      </c>
      <c r="F17541">
        <v>148.01</v>
      </c>
      <c r="G17541">
        <v>1</v>
      </c>
      <c r="H17541" t="s">
        <v>23</v>
      </c>
      <c r="I17541">
        <v>145</v>
      </c>
      <c r="J17541">
        <v>6</v>
      </c>
      <c r="K17541" t="s">
        <v>35527</v>
      </c>
      <c r="L17541" s="4" t="s">
        <v>67326</v>
      </c>
    </row>
    <row r="17542" spans="1:12" x14ac:dyDescent="0.25">
      <c r="A17542">
        <v>1</v>
      </c>
      <c r="B17542" s="2">
        <v>43950</v>
      </c>
      <c r="C17542">
        <v>190000</v>
      </c>
      <c r="D17542" t="s">
        <v>35530</v>
      </c>
      <c r="E17542" t="s">
        <v>35529</v>
      </c>
      <c r="F17542">
        <v>68.709999999999994</v>
      </c>
      <c r="G17542">
        <v>1</v>
      </c>
      <c r="H17542" t="s">
        <v>13</v>
      </c>
      <c r="I17542">
        <v>61</v>
      </c>
      <c r="J17542">
        <v>3</v>
      </c>
      <c r="K17542" t="s">
        <v>34935</v>
      </c>
      <c r="L17542" s="4" t="s">
        <v>67326</v>
      </c>
    </row>
    <row r="17543" spans="1:12" x14ac:dyDescent="0.25">
      <c r="A17543">
        <v>1</v>
      </c>
      <c r="B17543" s="2">
        <v>43951</v>
      </c>
      <c r="C17543">
        <v>148000</v>
      </c>
      <c r="D17543" t="s">
        <v>35532</v>
      </c>
      <c r="E17543" t="s">
        <v>35531</v>
      </c>
      <c r="F17543">
        <v>32.78</v>
      </c>
      <c r="G17543">
        <v>1</v>
      </c>
      <c r="H17543" t="s">
        <v>13</v>
      </c>
      <c r="I17543">
        <v>35</v>
      </c>
      <c r="J17543">
        <v>2</v>
      </c>
      <c r="K17543" t="s">
        <v>34917</v>
      </c>
      <c r="L17543" s="4" t="s">
        <v>67326</v>
      </c>
    </row>
    <row r="17544" spans="1:12" x14ac:dyDescent="0.25">
      <c r="A17544">
        <v>1</v>
      </c>
      <c r="B17544" s="2">
        <v>43951</v>
      </c>
      <c r="C17544">
        <v>130000</v>
      </c>
      <c r="D17544" t="s">
        <v>35534</v>
      </c>
      <c r="E17544" t="s">
        <v>35533</v>
      </c>
      <c r="F17544">
        <v>35.39</v>
      </c>
      <c r="G17544">
        <v>1</v>
      </c>
      <c r="H17544" t="s">
        <v>13</v>
      </c>
      <c r="I17544">
        <v>45</v>
      </c>
      <c r="J17544">
        <v>2</v>
      </c>
      <c r="K17544" t="s">
        <v>35202</v>
      </c>
      <c r="L17544" s="4" t="s">
        <v>67326</v>
      </c>
    </row>
    <row r="17545" spans="1:12" x14ac:dyDescent="0.25">
      <c r="A17545">
        <v>1</v>
      </c>
      <c r="B17545" s="2">
        <v>43949</v>
      </c>
      <c r="C17545">
        <v>251000</v>
      </c>
      <c r="D17545" t="s">
        <v>35536</v>
      </c>
      <c r="E17545" t="s">
        <v>35535</v>
      </c>
      <c r="F17545">
        <v>61.52</v>
      </c>
      <c r="G17545">
        <v>1</v>
      </c>
      <c r="H17545" t="s">
        <v>13</v>
      </c>
      <c r="I17545">
        <v>61</v>
      </c>
      <c r="J17545">
        <v>3</v>
      </c>
      <c r="K17545" t="s">
        <v>35067</v>
      </c>
      <c r="L17545" s="4" t="s">
        <v>67326</v>
      </c>
    </row>
    <row r="17546" spans="1:12" x14ac:dyDescent="0.25">
      <c r="A17546">
        <v>1</v>
      </c>
      <c r="B17546" s="2">
        <v>43949</v>
      </c>
      <c r="C17546">
        <v>148000</v>
      </c>
      <c r="D17546" t="s">
        <v>35539</v>
      </c>
      <c r="E17546" t="s">
        <v>35537</v>
      </c>
      <c r="F17546">
        <v>36.54</v>
      </c>
      <c r="G17546">
        <v>1</v>
      </c>
      <c r="H17546" t="s">
        <v>13</v>
      </c>
      <c r="I17546">
        <v>42</v>
      </c>
      <c r="J17546">
        <v>1</v>
      </c>
      <c r="K17546" t="s">
        <v>35538</v>
      </c>
      <c r="L17546" s="4" t="s">
        <v>67326</v>
      </c>
    </row>
    <row r="17547" spans="1:12" x14ac:dyDescent="0.25">
      <c r="A17547">
        <v>1</v>
      </c>
      <c r="B17547" s="2">
        <v>43945</v>
      </c>
      <c r="C17547">
        <v>43401</v>
      </c>
      <c r="D17547" t="s">
        <v>35541</v>
      </c>
      <c r="E17547" t="s">
        <v>35540</v>
      </c>
      <c r="F17547">
        <v>22.22</v>
      </c>
      <c r="G17547">
        <v>1</v>
      </c>
      <c r="H17547" t="s">
        <v>13</v>
      </c>
      <c r="I17547">
        <v>20</v>
      </c>
      <c r="J17547">
        <v>1</v>
      </c>
      <c r="K17547" t="s">
        <v>34929</v>
      </c>
      <c r="L17547" s="4" t="s">
        <v>67326</v>
      </c>
    </row>
    <row r="17548" spans="1:12" x14ac:dyDescent="0.25">
      <c r="A17548">
        <v>1</v>
      </c>
      <c r="B17548" s="2">
        <v>43950</v>
      </c>
      <c r="C17548">
        <v>196060</v>
      </c>
      <c r="D17548" t="s">
        <v>35543</v>
      </c>
      <c r="E17548" t="s">
        <v>35542</v>
      </c>
      <c r="F17548">
        <v>97.9</v>
      </c>
      <c r="G17548">
        <v>1</v>
      </c>
      <c r="H17548" t="s">
        <v>23</v>
      </c>
      <c r="I17548">
        <v>98</v>
      </c>
      <c r="J17548">
        <v>5</v>
      </c>
      <c r="K17548" t="s">
        <v>35040</v>
      </c>
      <c r="L17548" s="4" t="s">
        <v>67326</v>
      </c>
    </row>
    <row r="17549" spans="1:12" x14ac:dyDescent="0.25">
      <c r="A17549">
        <v>1</v>
      </c>
      <c r="B17549" s="2">
        <v>43951</v>
      </c>
      <c r="C17549">
        <v>137000</v>
      </c>
      <c r="D17549" t="s">
        <v>35546</v>
      </c>
      <c r="E17549" t="s">
        <v>35544</v>
      </c>
      <c r="F17549">
        <v>35.590000000000003</v>
      </c>
      <c r="G17549">
        <v>1</v>
      </c>
      <c r="H17549" t="s">
        <v>13</v>
      </c>
      <c r="I17549">
        <v>32</v>
      </c>
      <c r="J17549">
        <v>3</v>
      </c>
      <c r="K17549" t="s">
        <v>35545</v>
      </c>
      <c r="L17549" s="4" t="s">
        <v>67326</v>
      </c>
    </row>
    <row r="17550" spans="1:12" x14ac:dyDescent="0.25">
      <c r="A17550">
        <v>1</v>
      </c>
      <c r="B17550" s="2">
        <v>43962</v>
      </c>
      <c r="C17550">
        <v>139900</v>
      </c>
      <c r="D17550" t="s">
        <v>35549</v>
      </c>
      <c r="E17550" t="s">
        <v>35547</v>
      </c>
      <c r="F17550">
        <v>34.47</v>
      </c>
      <c r="G17550">
        <v>1</v>
      </c>
      <c r="H17550" t="s">
        <v>13</v>
      </c>
      <c r="I17550">
        <v>38</v>
      </c>
      <c r="J17550">
        <v>1</v>
      </c>
      <c r="K17550" t="s">
        <v>35548</v>
      </c>
      <c r="L17550" s="4" t="s">
        <v>67326</v>
      </c>
    </row>
    <row r="17551" spans="1:12" x14ac:dyDescent="0.25">
      <c r="A17551">
        <v>1</v>
      </c>
      <c r="B17551" s="2">
        <v>43956</v>
      </c>
      <c r="C17551">
        <v>239000</v>
      </c>
      <c r="D17551" t="s">
        <v>35551</v>
      </c>
      <c r="E17551" t="s">
        <v>35550</v>
      </c>
      <c r="F17551">
        <v>55.03</v>
      </c>
      <c r="G17551">
        <v>1</v>
      </c>
      <c r="H17551" t="s">
        <v>13</v>
      </c>
      <c r="I17551">
        <v>56</v>
      </c>
      <c r="J17551">
        <v>2</v>
      </c>
      <c r="K17551" t="s">
        <v>34953</v>
      </c>
      <c r="L17551" s="4" t="s">
        <v>67326</v>
      </c>
    </row>
    <row r="17552" spans="1:12" x14ac:dyDescent="0.25">
      <c r="A17552">
        <v>1</v>
      </c>
      <c r="B17552" s="2">
        <v>43963</v>
      </c>
      <c r="C17552">
        <v>115000</v>
      </c>
      <c r="D17552" t="s">
        <v>35552</v>
      </c>
      <c r="E17552" t="s">
        <v>35037</v>
      </c>
      <c r="F17552">
        <v>22.02</v>
      </c>
      <c r="G17552">
        <v>1</v>
      </c>
      <c r="H17552" t="s">
        <v>13</v>
      </c>
      <c r="I17552">
        <v>22</v>
      </c>
      <c r="J17552">
        <v>1</v>
      </c>
      <c r="K17552" t="s">
        <v>34953</v>
      </c>
      <c r="L17552" s="4" t="s">
        <v>67326</v>
      </c>
    </row>
    <row r="17553" spans="1:12" x14ac:dyDescent="0.25">
      <c r="A17553">
        <v>1</v>
      </c>
      <c r="B17553" s="2">
        <v>43963</v>
      </c>
      <c r="C17553">
        <v>276000</v>
      </c>
      <c r="D17553" t="s">
        <v>35554</v>
      </c>
      <c r="E17553" t="s">
        <v>35553</v>
      </c>
      <c r="F17553">
        <v>60.55</v>
      </c>
      <c r="G17553">
        <v>1</v>
      </c>
      <c r="H17553" t="s">
        <v>13</v>
      </c>
      <c r="I17553">
        <v>60</v>
      </c>
      <c r="J17553">
        <v>3</v>
      </c>
      <c r="K17553" t="s">
        <v>34938</v>
      </c>
      <c r="L17553" s="4" t="s">
        <v>67326</v>
      </c>
    </row>
    <row r="17554" spans="1:12" x14ac:dyDescent="0.25">
      <c r="A17554">
        <v>1</v>
      </c>
      <c r="B17554" s="2">
        <v>43966</v>
      </c>
      <c r="C17554">
        <v>140000</v>
      </c>
      <c r="D17554" t="s">
        <v>35556</v>
      </c>
      <c r="E17554" t="s">
        <v>35555</v>
      </c>
      <c r="F17554">
        <v>44.79</v>
      </c>
      <c r="G17554">
        <v>1</v>
      </c>
      <c r="H17554" t="s">
        <v>13</v>
      </c>
      <c r="I17554">
        <v>45</v>
      </c>
      <c r="J17554">
        <v>3</v>
      </c>
      <c r="K17554" t="s">
        <v>34989</v>
      </c>
      <c r="L17554" s="4" t="s">
        <v>67326</v>
      </c>
    </row>
    <row r="17555" spans="1:12" x14ac:dyDescent="0.25">
      <c r="A17555">
        <v>1</v>
      </c>
      <c r="B17555" s="2">
        <v>43945</v>
      </c>
      <c r="C17555">
        <v>134000</v>
      </c>
      <c r="D17555" t="s">
        <v>35558</v>
      </c>
      <c r="E17555" t="s">
        <v>35557</v>
      </c>
      <c r="F17555">
        <v>68.680000000000007</v>
      </c>
      <c r="G17555">
        <v>1</v>
      </c>
      <c r="H17555" t="s">
        <v>13</v>
      </c>
      <c r="I17555">
        <v>70</v>
      </c>
      <c r="J17555">
        <v>3</v>
      </c>
      <c r="K17555" t="s">
        <v>34929</v>
      </c>
      <c r="L17555" s="4" t="s">
        <v>67326</v>
      </c>
    </row>
    <row r="17556" spans="1:12" x14ac:dyDescent="0.25">
      <c r="A17556">
        <v>1</v>
      </c>
      <c r="B17556" s="2">
        <v>43966</v>
      </c>
      <c r="C17556">
        <v>153000</v>
      </c>
      <c r="D17556" t="s">
        <v>35560</v>
      </c>
      <c r="E17556" t="s">
        <v>35559</v>
      </c>
      <c r="F17556">
        <v>49.7</v>
      </c>
      <c r="G17556">
        <v>1</v>
      </c>
      <c r="H17556" t="s">
        <v>13</v>
      </c>
      <c r="I17556">
        <v>52</v>
      </c>
      <c r="J17556">
        <v>2</v>
      </c>
      <c r="K17556" t="s">
        <v>34929</v>
      </c>
      <c r="L17556" s="4" t="s">
        <v>67326</v>
      </c>
    </row>
    <row r="17557" spans="1:12" x14ac:dyDescent="0.25">
      <c r="A17557">
        <v>1</v>
      </c>
      <c r="B17557" s="2">
        <v>43964</v>
      </c>
      <c r="C17557">
        <v>162000</v>
      </c>
      <c r="D17557" t="s">
        <v>35562</v>
      </c>
      <c r="E17557" t="s">
        <v>35561</v>
      </c>
      <c r="F17557">
        <v>62.55</v>
      </c>
      <c r="G17557">
        <v>2</v>
      </c>
      <c r="H17557" t="s">
        <v>13</v>
      </c>
      <c r="I17557">
        <v>62</v>
      </c>
      <c r="J17557">
        <v>2</v>
      </c>
      <c r="K17557" t="s">
        <v>34929</v>
      </c>
      <c r="L17557" s="4" t="s">
        <v>67326</v>
      </c>
    </row>
    <row r="17558" spans="1:12" x14ac:dyDescent="0.25">
      <c r="A17558">
        <v>1</v>
      </c>
      <c r="B17558" s="2">
        <v>43938</v>
      </c>
      <c r="C17558">
        <v>146000</v>
      </c>
      <c r="D17558" t="s">
        <v>35564</v>
      </c>
      <c r="E17558" t="s">
        <v>35563</v>
      </c>
      <c r="F17558">
        <v>48.73</v>
      </c>
      <c r="G17558">
        <v>1</v>
      </c>
      <c r="H17558" t="s">
        <v>13</v>
      </c>
      <c r="I17558">
        <v>48</v>
      </c>
      <c r="J17558">
        <v>2</v>
      </c>
      <c r="K17558" t="s">
        <v>34920</v>
      </c>
      <c r="L17558" s="4" t="s">
        <v>67326</v>
      </c>
    </row>
    <row r="17559" spans="1:12" x14ac:dyDescent="0.25">
      <c r="A17559">
        <v>1</v>
      </c>
      <c r="B17559" s="2">
        <v>43964</v>
      </c>
      <c r="C17559">
        <v>280000</v>
      </c>
      <c r="D17559" t="s">
        <v>35566</v>
      </c>
      <c r="E17559" t="s">
        <v>35565</v>
      </c>
      <c r="F17559">
        <v>87.28</v>
      </c>
      <c r="G17559">
        <v>1</v>
      </c>
      <c r="H17559" t="s">
        <v>13</v>
      </c>
      <c r="I17559">
        <v>87</v>
      </c>
      <c r="J17559">
        <v>4</v>
      </c>
      <c r="K17559" t="s">
        <v>35040</v>
      </c>
      <c r="L17559" s="4" t="s">
        <v>67326</v>
      </c>
    </row>
    <row r="17560" spans="1:12" x14ac:dyDescent="0.25">
      <c r="A17560">
        <v>1</v>
      </c>
      <c r="B17560" s="2">
        <v>43966</v>
      </c>
      <c r="C17560">
        <v>243000</v>
      </c>
      <c r="D17560" t="s">
        <v>35568</v>
      </c>
      <c r="E17560" t="s">
        <v>35567</v>
      </c>
      <c r="F17560">
        <v>61.44</v>
      </c>
      <c r="G17560">
        <v>1</v>
      </c>
      <c r="H17560" t="s">
        <v>13</v>
      </c>
      <c r="I17560">
        <v>60</v>
      </c>
      <c r="J17560">
        <v>3</v>
      </c>
      <c r="K17560" t="s">
        <v>34938</v>
      </c>
      <c r="L17560" s="4" t="s">
        <v>67326</v>
      </c>
    </row>
    <row r="17561" spans="1:12" x14ac:dyDescent="0.25">
      <c r="A17561">
        <v>1</v>
      </c>
      <c r="B17561" s="2">
        <v>43965</v>
      </c>
      <c r="C17561">
        <v>149000</v>
      </c>
      <c r="D17561" t="s">
        <v>35569</v>
      </c>
      <c r="E17561" t="s">
        <v>14565</v>
      </c>
      <c r="F17561">
        <v>40.340000000000003</v>
      </c>
      <c r="G17561">
        <v>2</v>
      </c>
      <c r="H17561" t="s">
        <v>13</v>
      </c>
      <c r="I17561">
        <v>50</v>
      </c>
      <c r="J17561">
        <v>2</v>
      </c>
      <c r="K17561" t="s">
        <v>34929</v>
      </c>
      <c r="L17561" s="4" t="s">
        <v>67326</v>
      </c>
    </row>
    <row r="17562" spans="1:12" x14ac:dyDescent="0.25">
      <c r="A17562">
        <v>1</v>
      </c>
      <c r="B17562" s="2">
        <v>43951</v>
      </c>
      <c r="C17562">
        <v>184000</v>
      </c>
      <c r="D17562" t="s">
        <v>35571</v>
      </c>
      <c r="E17562" t="s">
        <v>35570</v>
      </c>
      <c r="F17562">
        <v>71.17</v>
      </c>
      <c r="G17562">
        <v>1</v>
      </c>
      <c r="H17562" t="s">
        <v>13</v>
      </c>
      <c r="I17562">
        <v>72</v>
      </c>
      <c r="J17562">
        <v>4</v>
      </c>
      <c r="K17562" t="s">
        <v>34932</v>
      </c>
      <c r="L17562" s="4" t="s">
        <v>67326</v>
      </c>
    </row>
    <row r="17563" spans="1:12" x14ac:dyDescent="0.25">
      <c r="A17563">
        <v>1</v>
      </c>
      <c r="B17563" s="2">
        <v>43965</v>
      </c>
      <c r="C17563">
        <v>50000</v>
      </c>
      <c r="D17563" t="s">
        <v>35573</v>
      </c>
      <c r="E17563" t="s">
        <v>35572</v>
      </c>
      <c r="F17563">
        <v>23.6</v>
      </c>
      <c r="G17563">
        <v>1</v>
      </c>
      <c r="H17563" t="s">
        <v>13</v>
      </c>
      <c r="I17563">
        <v>30</v>
      </c>
      <c r="J17563">
        <v>2</v>
      </c>
      <c r="K17563" t="s">
        <v>35229</v>
      </c>
      <c r="L17563" s="4" t="s">
        <v>67326</v>
      </c>
    </row>
    <row r="17564" spans="1:12" x14ac:dyDescent="0.25">
      <c r="A17564">
        <v>1</v>
      </c>
      <c r="B17564" s="2">
        <v>43965</v>
      </c>
      <c r="C17564">
        <v>259750</v>
      </c>
      <c r="D17564" t="s">
        <v>35576</v>
      </c>
      <c r="E17564" t="s">
        <v>35574</v>
      </c>
      <c r="F17564">
        <v>77.03</v>
      </c>
      <c r="G17564">
        <v>1</v>
      </c>
      <c r="H17564" t="s">
        <v>23</v>
      </c>
      <c r="I17564">
        <v>77</v>
      </c>
      <c r="J17564">
        <v>4</v>
      </c>
      <c r="K17564" t="s">
        <v>35575</v>
      </c>
      <c r="L17564" s="4" t="s">
        <v>67326</v>
      </c>
    </row>
    <row r="17565" spans="1:12" x14ac:dyDescent="0.25">
      <c r="A17565">
        <v>1</v>
      </c>
      <c r="B17565" s="2">
        <v>43965</v>
      </c>
      <c r="C17565">
        <v>265000</v>
      </c>
      <c r="D17565" t="s">
        <v>35578</v>
      </c>
      <c r="E17565" t="s">
        <v>35577</v>
      </c>
      <c r="F17565">
        <v>88.93</v>
      </c>
      <c r="G17565">
        <v>1</v>
      </c>
      <c r="H17565" t="s">
        <v>23</v>
      </c>
      <c r="I17565">
        <v>89</v>
      </c>
      <c r="J17565">
        <v>5</v>
      </c>
      <c r="K17565" t="s">
        <v>35575</v>
      </c>
      <c r="L17565" s="4" t="s">
        <v>67326</v>
      </c>
    </row>
    <row r="17566" spans="1:12" x14ac:dyDescent="0.25">
      <c r="A17566">
        <v>1</v>
      </c>
      <c r="B17566" s="2">
        <v>43964</v>
      </c>
      <c r="C17566">
        <v>154000</v>
      </c>
      <c r="D17566" t="s">
        <v>35580</v>
      </c>
      <c r="E17566" t="s">
        <v>35579</v>
      </c>
      <c r="F17566">
        <v>76.33</v>
      </c>
      <c r="G17566">
        <v>2</v>
      </c>
      <c r="H17566" t="s">
        <v>13</v>
      </c>
      <c r="I17566">
        <v>76</v>
      </c>
      <c r="J17566">
        <v>4</v>
      </c>
      <c r="K17566" t="s">
        <v>34920</v>
      </c>
      <c r="L17566" s="4" t="s">
        <v>67326</v>
      </c>
    </row>
    <row r="17567" spans="1:12" x14ac:dyDescent="0.25">
      <c r="A17567">
        <v>1</v>
      </c>
      <c r="B17567" s="2">
        <v>43963</v>
      </c>
      <c r="C17567">
        <v>194000</v>
      </c>
      <c r="D17567" t="s">
        <v>35582</v>
      </c>
      <c r="E17567" t="s">
        <v>35581</v>
      </c>
      <c r="F17567">
        <v>45.85</v>
      </c>
      <c r="G17567">
        <v>1</v>
      </c>
      <c r="H17567" t="s">
        <v>13</v>
      </c>
      <c r="I17567">
        <v>45</v>
      </c>
      <c r="J17567">
        <v>2</v>
      </c>
      <c r="K17567" t="s">
        <v>34953</v>
      </c>
      <c r="L17567" s="4" t="s">
        <v>67326</v>
      </c>
    </row>
    <row r="17568" spans="1:12" x14ac:dyDescent="0.25">
      <c r="A17568">
        <v>1</v>
      </c>
      <c r="B17568" s="2">
        <v>43962</v>
      </c>
      <c r="C17568">
        <v>249000</v>
      </c>
      <c r="D17568" t="s">
        <v>35584</v>
      </c>
      <c r="E17568" t="s">
        <v>35583</v>
      </c>
      <c r="F17568">
        <v>55.07</v>
      </c>
      <c r="G17568">
        <v>1</v>
      </c>
      <c r="H17568" t="s">
        <v>23</v>
      </c>
      <c r="I17568">
        <v>59</v>
      </c>
      <c r="J17568">
        <v>3</v>
      </c>
      <c r="K17568" t="s">
        <v>34994</v>
      </c>
      <c r="L17568" s="4" t="s">
        <v>67326</v>
      </c>
    </row>
    <row r="17569" spans="1:12" x14ac:dyDescent="0.25">
      <c r="A17569">
        <v>1</v>
      </c>
      <c r="B17569" s="2">
        <v>43964</v>
      </c>
      <c r="C17569">
        <v>138000</v>
      </c>
      <c r="D17569" t="s">
        <v>35586</v>
      </c>
      <c r="E17569" t="s">
        <v>35585</v>
      </c>
      <c r="F17569">
        <v>51.3</v>
      </c>
      <c r="G17569">
        <v>1</v>
      </c>
      <c r="H17569" t="s">
        <v>13</v>
      </c>
      <c r="I17569">
        <v>56</v>
      </c>
      <c r="J17569">
        <v>3</v>
      </c>
      <c r="K17569" t="s">
        <v>35019</v>
      </c>
      <c r="L17569" s="4" t="s">
        <v>67326</v>
      </c>
    </row>
    <row r="17570" spans="1:12" x14ac:dyDescent="0.25">
      <c r="A17570">
        <v>1</v>
      </c>
      <c r="B17570" s="2">
        <v>43966</v>
      </c>
      <c r="C17570">
        <v>213000</v>
      </c>
      <c r="D17570" t="s">
        <v>35587</v>
      </c>
      <c r="E17570" t="s">
        <v>19079</v>
      </c>
      <c r="F17570">
        <v>52</v>
      </c>
      <c r="G17570">
        <v>1</v>
      </c>
      <c r="H17570" t="s">
        <v>13</v>
      </c>
      <c r="I17570">
        <v>52</v>
      </c>
      <c r="J17570">
        <v>2</v>
      </c>
      <c r="K17570" t="s">
        <v>35049</v>
      </c>
      <c r="L17570" s="4" t="s">
        <v>67326</v>
      </c>
    </row>
    <row r="17571" spans="1:12" x14ac:dyDescent="0.25">
      <c r="A17571">
        <v>1</v>
      </c>
      <c r="B17571" s="2">
        <v>43964</v>
      </c>
      <c r="C17571">
        <v>134715</v>
      </c>
      <c r="D17571" t="s">
        <v>35589</v>
      </c>
      <c r="E17571" t="s">
        <v>35588</v>
      </c>
      <c r="F17571">
        <v>40.9</v>
      </c>
      <c r="G17571">
        <v>2</v>
      </c>
      <c r="H17571" t="s">
        <v>13</v>
      </c>
      <c r="I17571">
        <v>40</v>
      </c>
      <c r="J17571">
        <v>2</v>
      </c>
      <c r="K17571" t="s">
        <v>34989</v>
      </c>
      <c r="L17571" s="4" t="s">
        <v>67326</v>
      </c>
    </row>
    <row r="17572" spans="1:12" x14ac:dyDescent="0.25">
      <c r="A17572">
        <v>1</v>
      </c>
      <c r="B17572" s="2">
        <v>43963</v>
      </c>
      <c r="C17572">
        <v>207500</v>
      </c>
      <c r="D17572" t="s">
        <v>35591</v>
      </c>
      <c r="E17572" t="s">
        <v>35590</v>
      </c>
      <c r="F17572">
        <v>62.25</v>
      </c>
      <c r="G17572">
        <v>1</v>
      </c>
      <c r="H17572" t="s">
        <v>13</v>
      </c>
      <c r="I17572">
        <v>62</v>
      </c>
      <c r="J17572">
        <v>3</v>
      </c>
      <c r="K17572" t="s">
        <v>35040</v>
      </c>
      <c r="L17572" s="4" t="s">
        <v>67326</v>
      </c>
    </row>
    <row r="17573" spans="1:12" x14ac:dyDescent="0.25">
      <c r="A17573">
        <v>1</v>
      </c>
      <c r="B17573" s="2">
        <v>43963</v>
      </c>
      <c r="C17573">
        <v>163000</v>
      </c>
      <c r="D17573" t="s">
        <v>35593</v>
      </c>
      <c r="E17573" t="s">
        <v>35592</v>
      </c>
      <c r="F17573">
        <v>67.91</v>
      </c>
      <c r="G17573">
        <v>1</v>
      </c>
      <c r="H17573" t="s">
        <v>13</v>
      </c>
      <c r="I17573">
        <v>70</v>
      </c>
      <c r="J17573">
        <v>3</v>
      </c>
      <c r="K17573" t="s">
        <v>34920</v>
      </c>
      <c r="L17573" s="4" t="s">
        <v>67326</v>
      </c>
    </row>
    <row r="17574" spans="1:12" x14ac:dyDescent="0.25">
      <c r="A17574">
        <v>1</v>
      </c>
      <c r="B17574" s="2">
        <v>43944</v>
      </c>
      <c r="C17574">
        <v>65000</v>
      </c>
      <c r="D17574" t="s">
        <v>35594</v>
      </c>
      <c r="E17574" t="s">
        <v>31273</v>
      </c>
      <c r="F17574">
        <v>19.25</v>
      </c>
      <c r="G17574">
        <v>1</v>
      </c>
      <c r="H17574" t="s">
        <v>13</v>
      </c>
      <c r="I17574">
        <v>20</v>
      </c>
      <c r="J17574">
        <v>3</v>
      </c>
      <c r="K17574" t="s">
        <v>35134</v>
      </c>
      <c r="L17574" s="4" t="s">
        <v>67326</v>
      </c>
    </row>
    <row r="17575" spans="1:12" x14ac:dyDescent="0.25">
      <c r="A17575">
        <v>1</v>
      </c>
      <c r="B17575" s="2">
        <v>43969</v>
      </c>
      <c r="C17575">
        <v>283000</v>
      </c>
      <c r="D17575" t="s">
        <v>35596</v>
      </c>
      <c r="E17575" t="s">
        <v>35595</v>
      </c>
      <c r="F17575">
        <v>80.319999999999993</v>
      </c>
      <c r="G17575">
        <v>1</v>
      </c>
      <c r="H17575" t="s">
        <v>13</v>
      </c>
      <c r="I17575">
        <v>80</v>
      </c>
      <c r="J17575">
        <v>4</v>
      </c>
      <c r="K17575" t="s">
        <v>35171</v>
      </c>
      <c r="L17575" s="4" t="s">
        <v>67326</v>
      </c>
    </row>
    <row r="17576" spans="1:12" x14ac:dyDescent="0.25">
      <c r="A17576">
        <v>1</v>
      </c>
      <c r="B17576" s="2">
        <v>43935</v>
      </c>
      <c r="C17576">
        <v>181000</v>
      </c>
      <c r="D17576" t="s">
        <v>35598</v>
      </c>
      <c r="E17576" t="s">
        <v>35597</v>
      </c>
      <c r="F17576">
        <v>44.02</v>
      </c>
      <c r="G17576">
        <v>1</v>
      </c>
      <c r="H17576" t="s">
        <v>13</v>
      </c>
      <c r="I17576">
        <v>44</v>
      </c>
      <c r="J17576">
        <v>3</v>
      </c>
      <c r="K17576" t="s">
        <v>35099</v>
      </c>
      <c r="L17576" s="4" t="s">
        <v>67326</v>
      </c>
    </row>
    <row r="17577" spans="1:12" x14ac:dyDescent="0.25">
      <c r="A17577">
        <v>1</v>
      </c>
      <c r="B17577" s="2">
        <v>43963</v>
      </c>
      <c r="C17577">
        <v>137500</v>
      </c>
      <c r="D17577" t="s">
        <v>35600</v>
      </c>
      <c r="E17577" t="s">
        <v>35599</v>
      </c>
      <c r="F17577">
        <v>41.82</v>
      </c>
      <c r="G17577">
        <v>1</v>
      </c>
      <c r="H17577" t="s">
        <v>13</v>
      </c>
      <c r="I17577">
        <v>41</v>
      </c>
      <c r="J17577">
        <v>2</v>
      </c>
      <c r="K17577" t="s">
        <v>34920</v>
      </c>
      <c r="L17577" s="4" t="s">
        <v>67326</v>
      </c>
    </row>
    <row r="17578" spans="1:12" x14ac:dyDescent="0.25">
      <c r="A17578">
        <v>1</v>
      </c>
      <c r="B17578" s="2">
        <v>43970</v>
      </c>
      <c r="C17578">
        <v>157000</v>
      </c>
      <c r="D17578" t="s">
        <v>35602</v>
      </c>
      <c r="E17578" t="s">
        <v>35601</v>
      </c>
      <c r="F17578">
        <v>66.42</v>
      </c>
      <c r="G17578">
        <v>2</v>
      </c>
      <c r="H17578" t="s">
        <v>13</v>
      </c>
      <c r="I17578">
        <v>66</v>
      </c>
      <c r="J17578">
        <v>4</v>
      </c>
      <c r="K17578" t="s">
        <v>34920</v>
      </c>
      <c r="L17578" s="4" t="s">
        <v>67326</v>
      </c>
    </row>
    <row r="17579" spans="1:12" x14ac:dyDescent="0.25">
      <c r="A17579">
        <v>1</v>
      </c>
      <c r="B17579" s="2">
        <v>43943</v>
      </c>
      <c r="C17579">
        <v>156716</v>
      </c>
      <c r="D17579" t="s">
        <v>35604</v>
      </c>
      <c r="E17579" t="s">
        <v>35603</v>
      </c>
      <c r="F17579">
        <v>46.8</v>
      </c>
      <c r="G17579">
        <v>1</v>
      </c>
      <c r="H17579" t="s">
        <v>13</v>
      </c>
      <c r="I17579">
        <v>47</v>
      </c>
      <c r="J17579">
        <v>3</v>
      </c>
      <c r="K17579" t="s">
        <v>35086</v>
      </c>
      <c r="L17579" s="4" t="s">
        <v>67326</v>
      </c>
    </row>
    <row r="17580" spans="1:12" x14ac:dyDescent="0.25">
      <c r="A17580">
        <v>1</v>
      </c>
      <c r="B17580" s="2">
        <v>43973</v>
      </c>
      <c r="C17580">
        <v>211000</v>
      </c>
      <c r="D17580" t="s">
        <v>35606</v>
      </c>
      <c r="E17580" t="s">
        <v>35605</v>
      </c>
      <c r="F17580">
        <v>77.05</v>
      </c>
      <c r="G17580">
        <v>1</v>
      </c>
      <c r="H17580" t="s">
        <v>13</v>
      </c>
      <c r="I17580">
        <v>78</v>
      </c>
      <c r="J17580">
        <v>3</v>
      </c>
      <c r="K17580" t="s">
        <v>34989</v>
      </c>
      <c r="L17580" s="4" t="s">
        <v>67326</v>
      </c>
    </row>
    <row r="17581" spans="1:12" x14ac:dyDescent="0.25">
      <c r="A17581">
        <v>1</v>
      </c>
      <c r="B17581" s="2">
        <v>43951</v>
      </c>
      <c r="C17581">
        <v>107400</v>
      </c>
      <c r="D17581" t="s">
        <v>35608</v>
      </c>
      <c r="E17581" t="s">
        <v>35607</v>
      </c>
      <c r="F17581">
        <v>53.87</v>
      </c>
      <c r="G17581">
        <v>1</v>
      </c>
      <c r="H17581" t="s">
        <v>13</v>
      </c>
      <c r="I17581">
        <v>53</v>
      </c>
      <c r="J17581">
        <v>2</v>
      </c>
      <c r="K17581" t="s">
        <v>34920</v>
      </c>
      <c r="L17581" s="4" t="s">
        <v>67326</v>
      </c>
    </row>
    <row r="17582" spans="1:12" x14ac:dyDescent="0.25">
      <c r="A17582">
        <v>1</v>
      </c>
      <c r="B17582" s="2">
        <v>43973</v>
      </c>
      <c r="C17582">
        <v>216000</v>
      </c>
      <c r="D17582" t="s">
        <v>35609</v>
      </c>
      <c r="E17582" t="s">
        <v>35461</v>
      </c>
      <c r="F17582">
        <v>60.06</v>
      </c>
      <c r="G17582">
        <v>1</v>
      </c>
      <c r="H17582" t="s">
        <v>13</v>
      </c>
      <c r="I17582">
        <v>60</v>
      </c>
      <c r="J17582">
        <v>3</v>
      </c>
      <c r="K17582" t="s">
        <v>34974</v>
      </c>
      <c r="L17582" s="4" t="s">
        <v>67326</v>
      </c>
    </row>
    <row r="17583" spans="1:12" x14ac:dyDescent="0.25">
      <c r="A17583">
        <v>1</v>
      </c>
      <c r="B17583" s="2">
        <v>43973</v>
      </c>
      <c r="C17583">
        <v>292700</v>
      </c>
      <c r="D17583" t="s">
        <v>35611</v>
      </c>
      <c r="E17583" t="s">
        <v>35610</v>
      </c>
      <c r="F17583">
        <v>87.29</v>
      </c>
      <c r="G17583">
        <v>2</v>
      </c>
      <c r="H17583" t="s">
        <v>13</v>
      </c>
      <c r="I17583">
        <v>76</v>
      </c>
      <c r="J17583">
        <v>3</v>
      </c>
      <c r="K17583" t="s">
        <v>34989</v>
      </c>
      <c r="L17583" s="4" t="s">
        <v>67326</v>
      </c>
    </row>
    <row r="17584" spans="1:12" x14ac:dyDescent="0.25">
      <c r="A17584">
        <v>1</v>
      </c>
      <c r="B17584" s="2">
        <v>43973</v>
      </c>
      <c r="C17584">
        <v>189000</v>
      </c>
      <c r="D17584" t="s">
        <v>35613</v>
      </c>
      <c r="E17584" t="s">
        <v>35612</v>
      </c>
      <c r="F17584">
        <v>79.400000000000006</v>
      </c>
      <c r="G17584">
        <v>1</v>
      </c>
      <c r="H17584" t="s">
        <v>13</v>
      </c>
      <c r="I17584">
        <v>80</v>
      </c>
      <c r="J17584">
        <v>4</v>
      </c>
      <c r="K17584" t="s">
        <v>34929</v>
      </c>
      <c r="L17584" s="4" t="s">
        <v>67326</v>
      </c>
    </row>
    <row r="17585" spans="1:12" x14ac:dyDescent="0.25">
      <c r="A17585">
        <v>1</v>
      </c>
      <c r="B17585" s="2">
        <v>43971</v>
      </c>
      <c r="C17585">
        <v>144000</v>
      </c>
      <c r="D17585" t="s">
        <v>35615</v>
      </c>
      <c r="E17585" t="s">
        <v>35614</v>
      </c>
      <c r="F17585">
        <v>31.35</v>
      </c>
      <c r="G17585">
        <v>1</v>
      </c>
      <c r="H17585" t="s">
        <v>13</v>
      </c>
      <c r="I17585">
        <v>31</v>
      </c>
      <c r="J17585">
        <v>2</v>
      </c>
      <c r="K17585" t="s">
        <v>34938</v>
      </c>
      <c r="L17585" s="4" t="s">
        <v>67326</v>
      </c>
    </row>
    <row r="17586" spans="1:12" x14ac:dyDescent="0.25">
      <c r="A17586">
        <v>1</v>
      </c>
      <c r="B17586" s="2">
        <v>43969</v>
      </c>
      <c r="C17586">
        <v>139000</v>
      </c>
      <c r="D17586" t="s">
        <v>35617</v>
      </c>
      <c r="E17586" t="s">
        <v>35616</v>
      </c>
      <c r="F17586">
        <v>41.5</v>
      </c>
      <c r="G17586">
        <v>1</v>
      </c>
      <c r="H17586" t="s">
        <v>13</v>
      </c>
      <c r="I17586">
        <v>41</v>
      </c>
      <c r="J17586">
        <v>2</v>
      </c>
      <c r="K17586" t="s">
        <v>34929</v>
      </c>
      <c r="L17586" s="4" t="s">
        <v>67326</v>
      </c>
    </row>
    <row r="17587" spans="1:12" x14ac:dyDescent="0.25">
      <c r="A17587">
        <v>1</v>
      </c>
      <c r="B17587" s="2">
        <v>43973</v>
      </c>
      <c r="C17587">
        <v>358000</v>
      </c>
      <c r="D17587" t="s">
        <v>35619</v>
      </c>
      <c r="E17587" t="s">
        <v>35618</v>
      </c>
      <c r="F17587">
        <v>94.07</v>
      </c>
      <c r="G17587">
        <v>1</v>
      </c>
      <c r="H17587" t="s">
        <v>23</v>
      </c>
      <c r="I17587">
        <v>98</v>
      </c>
      <c r="J17587">
        <v>5</v>
      </c>
      <c r="K17587" t="s">
        <v>35538</v>
      </c>
      <c r="L17587" s="4" t="s">
        <v>67326</v>
      </c>
    </row>
    <row r="17588" spans="1:12" x14ac:dyDescent="0.25">
      <c r="A17588">
        <v>1</v>
      </c>
      <c r="B17588" s="2">
        <v>43966</v>
      </c>
      <c r="C17588">
        <v>241300</v>
      </c>
      <c r="D17588" t="s">
        <v>35621</v>
      </c>
      <c r="E17588" t="s">
        <v>35620</v>
      </c>
      <c r="F17588">
        <v>59.61</v>
      </c>
      <c r="G17588">
        <v>1</v>
      </c>
      <c r="H17588" t="s">
        <v>13</v>
      </c>
      <c r="I17588">
        <v>59</v>
      </c>
      <c r="J17588">
        <v>3</v>
      </c>
      <c r="K17588" t="s">
        <v>35092</v>
      </c>
      <c r="L17588" s="4" t="s">
        <v>67326</v>
      </c>
    </row>
    <row r="17589" spans="1:12" x14ac:dyDescent="0.25">
      <c r="A17589">
        <v>1</v>
      </c>
      <c r="B17589" s="2">
        <v>43964</v>
      </c>
      <c r="C17589">
        <v>123500</v>
      </c>
      <c r="D17589" t="s">
        <v>35623</v>
      </c>
      <c r="E17589" t="s">
        <v>35622</v>
      </c>
      <c r="F17589">
        <v>34.67</v>
      </c>
      <c r="G17589">
        <v>1</v>
      </c>
      <c r="H17589" t="s">
        <v>13</v>
      </c>
      <c r="I17589">
        <v>35</v>
      </c>
      <c r="J17589">
        <v>1</v>
      </c>
      <c r="K17589" t="s">
        <v>34929</v>
      </c>
      <c r="L17589" s="4" t="s">
        <v>67326</v>
      </c>
    </row>
    <row r="17590" spans="1:12" x14ac:dyDescent="0.25">
      <c r="A17590">
        <v>1</v>
      </c>
      <c r="B17590" s="2">
        <v>43976</v>
      </c>
      <c r="C17590">
        <v>182000</v>
      </c>
      <c r="D17590" t="s">
        <v>35626</v>
      </c>
      <c r="E17590" t="s">
        <v>35624</v>
      </c>
      <c r="F17590">
        <v>61.2</v>
      </c>
      <c r="G17590">
        <v>1</v>
      </c>
      <c r="H17590" t="s">
        <v>13</v>
      </c>
      <c r="I17590">
        <v>58</v>
      </c>
      <c r="J17590">
        <v>3</v>
      </c>
      <c r="K17590" t="s">
        <v>35625</v>
      </c>
      <c r="L17590" s="4" t="s">
        <v>67326</v>
      </c>
    </row>
    <row r="17591" spans="1:12" x14ac:dyDescent="0.25">
      <c r="A17591">
        <v>1</v>
      </c>
      <c r="B17591" s="2">
        <v>43966</v>
      </c>
      <c r="C17591">
        <v>252000</v>
      </c>
      <c r="D17591" t="s">
        <v>35628</v>
      </c>
      <c r="E17591" t="s">
        <v>35627</v>
      </c>
      <c r="F17591">
        <v>65.400000000000006</v>
      </c>
      <c r="G17591">
        <v>1</v>
      </c>
      <c r="H17591" t="s">
        <v>13</v>
      </c>
      <c r="I17591">
        <v>65</v>
      </c>
      <c r="J17591">
        <v>3</v>
      </c>
      <c r="K17591" t="s">
        <v>34953</v>
      </c>
      <c r="L17591" s="4" t="s">
        <v>67326</v>
      </c>
    </row>
    <row r="17592" spans="1:12" x14ac:dyDescent="0.25">
      <c r="A17592">
        <v>1</v>
      </c>
      <c r="B17592" s="2">
        <v>43970</v>
      </c>
      <c r="C17592">
        <v>167000</v>
      </c>
      <c r="D17592" t="s">
        <v>35630</v>
      </c>
      <c r="E17592" t="s">
        <v>35629</v>
      </c>
      <c r="F17592">
        <v>54.66</v>
      </c>
      <c r="G17592">
        <v>2</v>
      </c>
      <c r="H17592" t="s">
        <v>13</v>
      </c>
      <c r="I17592">
        <v>53</v>
      </c>
      <c r="J17592">
        <v>3</v>
      </c>
      <c r="K17592" t="s">
        <v>35028</v>
      </c>
      <c r="L17592" s="4" t="s">
        <v>67326</v>
      </c>
    </row>
    <row r="17593" spans="1:12" x14ac:dyDescent="0.25">
      <c r="A17593">
        <v>1</v>
      </c>
      <c r="B17593" s="2">
        <v>43970</v>
      </c>
      <c r="C17593">
        <v>236000</v>
      </c>
      <c r="D17593" t="s">
        <v>35632</v>
      </c>
      <c r="E17593" t="s">
        <v>35631</v>
      </c>
      <c r="F17593">
        <v>77.13</v>
      </c>
      <c r="G17593">
        <v>1</v>
      </c>
      <c r="H17593" t="s">
        <v>13</v>
      </c>
      <c r="I17593">
        <v>76</v>
      </c>
      <c r="J17593">
        <v>4</v>
      </c>
      <c r="K17593" t="s">
        <v>35040</v>
      </c>
      <c r="L17593" s="4" t="s">
        <v>67326</v>
      </c>
    </row>
    <row r="17594" spans="1:12" x14ac:dyDescent="0.25">
      <c r="A17594">
        <v>1</v>
      </c>
      <c r="B17594" s="2">
        <v>43965</v>
      </c>
      <c r="C17594">
        <v>145350</v>
      </c>
      <c r="D17594" t="s">
        <v>35634</v>
      </c>
      <c r="E17594" t="s">
        <v>35633</v>
      </c>
      <c r="F17594">
        <v>43.16</v>
      </c>
      <c r="G17594">
        <v>1</v>
      </c>
      <c r="H17594" t="s">
        <v>13</v>
      </c>
      <c r="I17594">
        <v>40</v>
      </c>
      <c r="J17594">
        <v>2</v>
      </c>
      <c r="K17594" t="s">
        <v>34920</v>
      </c>
      <c r="L17594" s="4" t="s">
        <v>67326</v>
      </c>
    </row>
    <row r="17595" spans="1:12" x14ac:dyDescent="0.25">
      <c r="A17595">
        <v>1</v>
      </c>
      <c r="B17595" s="2">
        <v>43970</v>
      </c>
      <c r="C17595">
        <v>194470</v>
      </c>
      <c r="D17595" t="s">
        <v>35636</v>
      </c>
      <c r="E17595" t="s">
        <v>35635</v>
      </c>
      <c r="F17595">
        <v>44</v>
      </c>
      <c r="G17595">
        <v>1</v>
      </c>
      <c r="H17595" t="s">
        <v>13</v>
      </c>
      <c r="I17595">
        <v>44</v>
      </c>
      <c r="J17595">
        <v>2</v>
      </c>
      <c r="K17595" t="s">
        <v>31205</v>
      </c>
      <c r="L17595" s="4" t="s">
        <v>67326</v>
      </c>
    </row>
    <row r="17596" spans="1:12" x14ac:dyDescent="0.25">
      <c r="A17596">
        <v>1</v>
      </c>
      <c r="B17596" s="2">
        <v>43958</v>
      </c>
      <c r="C17596">
        <v>226000</v>
      </c>
      <c r="D17596" t="s">
        <v>35638</v>
      </c>
      <c r="E17596" t="s">
        <v>35637</v>
      </c>
      <c r="F17596">
        <v>59.12</v>
      </c>
      <c r="G17596">
        <v>1</v>
      </c>
      <c r="H17596" t="s">
        <v>13</v>
      </c>
      <c r="I17596">
        <v>59</v>
      </c>
      <c r="J17596">
        <v>3</v>
      </c>
      <c r="K17596" t="s">
        <v>34938</v>
      </c>
      <c r="L17596" s="4" t="s">
        <v>67326</v>
      </c>
    </row>
    <row r="17597" spans="1:12" x14ac:dyDescent="0.25">
      <c r="A17597">
        <v>1</v>
      </c>
      <c r="B17597" s="2">
        <v>43977</v>
      </c>
      <c r="C17597">
        <v>106000</v>
      </c>
      <c r="D17597" t="s">
        <v>35639</v>
      </c>
      <c r="E17597" t="s">
        <v>35579</v>
      </c>
      <c r="F17597">
        <v>66.59</v>
      </c>
      <c r="G17597">
        <v>2</v>
      </c>
      <c r="H17597" t="s">
        <v>13</v>
      </c>
      <c r="I17597">
        <v>67</v>
      </c>
      <c r="J17597">
        <v>3</v>
      </c>
      <c r="K17597" t="s">
        <v>34920</v>
      </c>
      <c r="L17597" s="4" t="s">
        <v>67326</v>
      </c>
    </row>
    <row r="17598" spans="1:12" x14ac:dyDescent="0.25">
      <c r="A17598">
        <v>1</v>
      </c>
      <c r="B17598" s="2">
        <v>43949</v>
      </c>
      <c r="C17598">
        <v>67500</v>
      </c>
      <c r="D17598" t="s">
        <v>35641</v>
      </c>
      <c r="E17598" t="s">
        <v>35640</v>
      </c>
      <c r="F17598">
        <v>16.59</v>
      </c>
      <c r="G17598">
        <v>1</v>
      </c>
      <c r="H17598" t="s">
        <v>13</v>
      </c>
      <c r="I17598">
        <v>16</v>
      </c>
      <c r="J17598">
        <v>1</v>
      </c>
      <c r="K17598" t="s">
        <v>35134</v>
      </c>
      <c r="L17598" s="4" t="s">
        <v>67326</v>
      </c>
    </row>
    <row r="17599" spans="1:12" x14ac:dyDescent="0.25">
      <c r="A17599">
        <v>1</v>
      </c>
      <c r="B17599" s="2">
        <v>43963</v>
      </c>
      <c r="C17599">
        <v>223000</v>
      </c>
      <c r="D17599" t="s">
        <v>35643</v>
      </c>
      <c r="E17599" t="s">
        <v>35642</v>
      </c>
      <c r="F17599">
        <v>60.02</v>
      </c>
      <c r="G17599">
        <v>1</v>
      </c>
      <c r="H17599" t="s">
        <v>13</v>
      </c>
      <c r="I17599">
        <v>60</v>
      </c>
      <c r="J17599">
        <v>3</v>
      </c>
      <c r="K17599" t="s">
        <v>34938</v>
      </c>
      <c r="L17599" s="4" t="s">
        <v>67326</v>
      </c>
    </row>
    <row r="17600" spans="1:12" x14ac:dyDescent="0.25">
      <c r="A17600">
        <v>1</v>
      </c>
      <c r="B17600" s="2">
        <v>43949</v>
      </c>
      <c r="C17600">
        <v>90000</v>
      </c>
      <c r="D17600" t="s">
        <v>35645</v>
      </c>
      <c r="E17600" t="s">
        <v>35644</v>
      </c>
      <c r="F17600">
        <v>25.41</v>
      </c>
      <c r="G17600">
        <v>1</v>
      </c>
      <c r="H17600" t="s">
        <v>13</v>
      </c>
      <c r="I17600">
        <v>26</v>
      </c>
      <c r="J17600">
        <v>1</v>
      </c>
      <c r="K17600" t="s">
        <v>35016</v>
      </c>
      <c r="L17600" s="4" t="s">
        <v>67326</v>
      </c>
    </row>
    <row r="17601" spans="1:12" x14ac:dyDescent="0.25">
      <c r="A17601">
        <v>1</v>
      </c>
      <c r="B17601" s="2">
        <v>43976</v>
      </c>
      <c r="C17601">
        <v>218000</v>
      </c>
      <c r="D17601" t="s">
        <v>35647</v>
      </c>
      <c r="E17601" t="s">
        <v>35646</v>
      </c>
      <c r="F17601">
        <v>52.28</v>
      </c>
      <c r="G17601">
        <v>1</v>
      </c>
      <c r="H17601" t="s">
        <v>13</v>
      </c>
      <c r="I17601">
        <v>52</v>
      </c>
      <c r="J17601">
        <v>3</v>
      </c>
      <c r="K17601" t="s">
        <v>34989</v>
      </c>
      <c r="L17601" s="4" t="s">
        <v>67326</v>
      </c>
    </row>
    <row r="17602" spans="1:12" x14ac:dyDescent="0.25">
      <c r="A17602">
        <v>1</v>
      </c>
      <c r="B17602" s="2">
        <v>43977</v>
      </c>
      <c r="C17602">
        <v>105500</v>
      </c>
      <c r="D17602" t="s">
        <v>35649</v>
      </c>
      <c r="E17602" t="s">
        <v>35648</v>
      </c>
      <c r="F17602">
        <v>17.440000000000001</v>
      </c>
      <c r="G17602">
        <v>1</v>
      </c>
      <c r="H17602" t="s">
        <v>13</v>
      </c>
      <c r="I17602">
        <v>31</v>
      </c>
      <c r="J17602">
        <v>1</v>
      </c>
      <c r="K17602" t="s">
        <v>34920</v>
      </c>
      <c r="L17602" s="4" t="s">
        <v>67326</v>
      </c>
    </row>
    <row r="17603" spans="1:12" x14ac:dyDescent="0.25">
      <c r="A17603">
        <v>1</v>
      </c>
      <c r="B17603" s="2">
        <v>43977</v>
      </c>
      <c r="C17603">
        <v>196000</v>
      </c>
      <c r="D17603" t="s">
        <v>35651</v>
      </c>
      <c r="E17603" t="s">
        <v>35650</v>
      </c>
      <c r="F17603">
        <v>98.67</v>
      </c>
      <c r="G17603">
        <v>1</v>
      </c>
      <c r="H17603" t="s">
        <v>13</v>
      </c>
      <c r="I17603">
        <v>95</v>
      </c>
      <c r="J17603">
        <v>5</v>
      </c>
      <c r="K17603" t="s">
        <v>34926</v>
      </c>
      <c r="L17603" s="4" t="s">
        <v>67326</v>
      </c>
    </row>
    <row r="17604" spans="1:12" x14ac:dyDescent="0.25">
      <c r="A17604">
        <v>1</v>
      </c>
      <c r="B17604" s="2">
        <v>43971</v>
      </c>
      <c r="C17604">
        <v>185000</v>
      </c>
      <c r="D17604" t="s">
        <v>35654</v>
      </c>
      <c r="E17604" t="s">
        <v>35652</v>
      </c>
      <c r="F17604">
        <v>59.82</v>
      </c>
      <c r="G17604">
        <v>1</v>
      </c>
      <c r="H17604" t="s">
        <v>13</v>
      </c>
      <c r="I17604">
        <v>59</v>
      </c>
      <c r="J17604">
        <v>3</v>
      </c>
      <c r="K17604" t="s">
        <v>35653</v>
      </c>
      <c r="L17604" s="4" t="s">
        <v>67326</v>
      </c>
    </row>
    <row r="17605" spans="1:12" x14ac:dyDescent="0.25">
      <c r="A17605">
        <v>1</v>
      </c>
      <c r="B17605" s="2">
        <v>43963</v>
      </c>
      <c r="C17605">
        <v>238250</v>
      </c>
      <c r="D17605" t="s">
        <v>35656</v>
      </c>
      <c r="E17605" t="s">
        <v>35655</v>
      </c>
      <c r="F17605">
        <v>63.37</v>
      </c>
      <c r="G17605">
        <v>1</v>
      </c>
      <c r="H17605" t="s">
        <v>13</v>
      </c>
      <c r="I17605">
        <v>63</v>
      </c>
      <c r="J17605">
        <v>3</v>
      </c>
      <c r="K17605" t="s">
        <v>34938</v>
      </c>
      <c r="L17605" s="4" t="s">
        <v>67326</v>
      </c>
    </row>
    <row r="17606" spans="1:12" x14ac:dyDescent="0.25">
      <c r="A17606">
        <v>1</v>
      </c>
      <c r="B17606" s="2">
        <v>43969</v>
      </c>
      <c r="C17606">
        <v>164000</v>
      </c>
      <c r="D17606" t="s">
        <v>35658</v>
      </c>
      <c r="E17606" t="s">
        <v>35657</v>
      </c>
      <c r="F17606">
        <v>55.43</v>
      </c>
      <c r="G17606">
        <v>1</v>
      </c>
      <c r="H17606" t="s">
        <v>13</v>
      </c>
      <c r="I17606">
        <v>55</v>
      </c>
      <c r="J17606">
        <v>3</v>
      </c>
      <c r="K17606" t="s">
        <v>34920</v>
      </c>
      <c r="L17606" s="4" t="s">
        <v>67326</v>
      </c>
    </row>
    <row r="17607" spans="1:12" x14ac:dyDescent="0.25">
      <c r="A17607">
        <v>1</v>
      </c>
      <c r="B17607" s="2">
        <v>43973</v>
      </c>
      <c r="C17607">
        <v>305000</v>
      </c>
      <c r="D17607" t="s">
        <v>35660</v>
      </c>
      <c r="E17607" t="s">
        <v>35659</v>
      </c>
      <c r="F17607">
        <v>121.02</v>
      </c>
      <c r="G17607">
        <v>1</v>
      </c>
      <c r="H17607" t="s">
        <v>23</v>
      </c>
      <c r="I17607">
        <v>85</v>
      </c>
      <c r="J17607">
        <v>4</v>
      </c>
      <c r="K17607" t="s">
        <v>35315</v>
      </c>
      <c r="L17607" s="4" t="s">
        <v>67326</v>
      </c>
    </row>
    <row r="17608" spans="1:12" x14ac:dyDescent="0.25">
      <c r="A17608">
        <v>1</v>
      </c>
      <c r="B17608" s="2">
        <v>43964</v>
      </c>
      <c r="C17608">
        <v>172000</v>
      </c>
      <c r="D17608" t="s">
        <v>35662</v>
      </c>
      <c r="E17608" t="s">
        <v>35661</v>
      </c>
      <c r="F17608">
        <v>53.02</v>
      </c>
      <c r="G17608">
        <v>1</v>
      </c>
      <c r="H17608" t="s">
        <v>13</v>
      </c>
      <c r="I17608">
        <v>52</v>
      </c>
      <c r="J17608">
        <v>2</v>
      </c>
      <c r="K17608" t="s">
        <v>34938</v>
      </c>
      <c r="L17608" s="4" t="s">
        <v>67326</v>
      </c>
    </row>
    <row r="17609" spans="1:12" x14ac:dyDescent="0.25">
      <c r="A17609">
        <v>1</v>
      </c>
      <c r="B17609" s="2">
        <v>43970</v>
      </c>
      <c r="C17609">
        <v>138000</v>
      </c>
      <c r="D17609" t="s">
        <v>35664</v>
      </c>
      <c r="E17609" t="s">
        <v>35663</v>
      </c>
      <c r="F17609">
        <v>44.11</v>
      </c>
      <c r="G17609">
        <v>1</v>
      </c>
      <c r="H17609" t="s">
        <v>13</v>
      </c>
      <c r="I17609">
        <v>44</v>
      </c>
      <c r="J17609">
        <v>2</v>
      </c>
      <c r="K17609" t="s">
        <v>35086</v>
      </c>
      <c r="L17609" s="4" t="s">
        <v>67326</v>
      </c>
    </row>
    <row r="17610" spans="1:12" x14ac:dyDescent="0.25">
      <c r="A17610">
        <v>1</v>
      </c>
      <c r="B17610" s="2">
        <v>43977</v>
      </c>
      <c r="C17610">
        <v>141500</v>
      </c>
      <c r="D17610" t="s">
        <v>35666</v>
      </c>
      <c r="E17610" t="s">
        <v>35665</v>
      </c>
      <c r="F17610">
        <v>34.4</v>
      </c>
      <c r="G17610">
        <v>1</v>
      </c>
      <c r="H17610" t="s">
        <v>13</v>
      </c>
      <c r="I17610">
        <v>34</v>
      </c>
      <c r="J17610">
        <v>2</v>
      </c>
      <c r="K17610" t="s">
        <v>34923</v>
      </c>
      <c r="L17610" s="4" t="s">
        <v>67326</v>
      </c>
    </row>
    <row r="17611" spans="1:12" x14ac:dyDescent="0.25">
      <c r="A17611">
        <v>1</v>
      </c>
      <c r="B17611" s="2">
        <v>43969</v>
      </c>
      <c r="C17611">
        <v>257000</v>
      </c>
      <c r="D17611" t="s">
        <v>35667</v>
      </c>
      <c r="E17611" t="s">
        <v>28186</v>
      </c>
      <c r="F17611">
        <v>92.84</v>
      </c>
      <c r="G17611">
        <v>1</v>
      </c>
      <c r="H17611" t="s">
        <v>13</v>
      </c>
      <c r="I17611">
        <v>92</v>
      </c>
      <c r="J17611">
        <v>5</v>
      </c>
      <c r="K17611" t="s">
        <v>34920</v>
      </c>
      <c r="L17611" s="4" t="s">
        <v>67326</v>
      </c>
    </row>
    <row r="17612" spans="1:12" x14ac:dyDescent="0.25">
      <c r="A17612">
        <v>1</v>
      </c>
      <c r="B17612" s="2">
        <v>43970</v>
      </c>
      <c r="C17612">
        <v>229000</v>
      </c>
      <c r="D17612" t="s">
        <v>35669</v>
      </c>
      <c r="E17612" t="s">
        <v>35668</v>
      </c>
      <c r="F17612">
        <v>84.83</v>
      </c>
      <c r="G17612">
        <v>1</v>
      </c>
      <c r="H17612" t="s">
        <v>13</v>
      </c>
      <c r="I17612">
        <v>90</v>
      </c>
      <c r="J17612">
        <v>4</v>
      </c>
      <c r="K17612" t="s">
        <v>34926</v>
      </c>
      <c r="L17612" s="4" t="s">
        <v>67326</v>
      </c>
    </row>
    <row r="17613" spans="1:12" x14ac:dyDescent="0.25">
      <c r="A17613">
        <v>1</v>
      </c>
      <c r="B17613" s="2">
        <v>43971</v>
      </c>
      <c r="C17613">
        <v>328000</v>
      </c>
      <c r="D17613" t="s">
        <v>35671</v>
      </c>
      <c r="E17613" t="s">
        <v>35670</v>
      </c>
      <c r="F17613">
        <v>65.87</v>
      </c>
      <c r="G17613">
        <v>2</v>
      </c>
      <c r="H17613" t="s">
        <v>13</v>
      </c>
      <c r="I17613">
        <v>65</v>
      </c>
      <c r="J17613">
        <v>3</v>
      </c>
      <c r="K17613" t="s">
        <v>34943</v>
      </c>
      <c r="L17613" s="4" t="s">
        <v>67326</v>
      </c>
    </row>
    <row r="17614" spans="1:12" x14ac:dyDescent="0.25">
      <c r="A17614">
        <v>1</v>
      </c>
      <c r="B17614" s="2">
        <v>43981</v>
      </c>
      <c r="C17614">
        <v>322000</v>
      </c>
      <c r="D17614" t="s">
        <v>35673</v>
      </c>
      <c r="E17614" t="s">
        <v>35672</v>
      </c>
      <c r="F17614">
        <v>80.510000000000005</v>
      </c>
      <c r="G17614">
        <v>1</v>
      </c>
      <c r="H17614" t="s">
        <v>23</v>
      </c>
      <c r="I17614">
        <v>84</v>
      </c>
      <c r="J17614">
        <v>4</v>
      </c>
      <c r="K17614" t="s">
        <v>34989</v>
      </c>
      <c r="L17614" s="4" t="s">
        <v>67326</v>
      </c>
    </row>
    <row r="17615" spans="1:12" x14ac:dyDescent="0.25">
      <c r="A17615">
        <v>1</v>
      </c>
      <c r="B17615" s="2">
        <v>43984</v>
      </c>
      <c r="C17615">
        <v>167400</v>
      </c>
      <c r="D17615" t="s">
        <v>35674</v>
      </c>
      <c r="E17615" t="s">
        <v>35281</v>
      </c>
      <c r="F17615">
        <v>53.11</v>
      </c>
      <c r="G17615">
        <v>1</v>
      </c>
      <c r="H17615" t="s">
        <v>13</v>
      </c>
      <c r="I17615">
        <v>53</v>
      </c>
      <c r="J17615">
        <v>2</v>
      </c>
      <c r="K17615" t="s">
        <v>34926</v>
      </c>
      <c r="L17615" s="4" t="s">
        <v>67326</v>
      </c>
    </row>
    <row r="17616" spans="1:12" x14ac:dyDescent="0.25">
      <c r="A17616">
        <v>1</v>
      </c>
      <c r="B17616" s="2">
        <v>43980</v>
      </c>
      <c r="C17616">
        <v>218940</v>
      </c>
      <c r="D17616" t="s">
        <v>35676</v>
      </c>
      <c r="E17616" t="s">
        <v>35675</v>
      </c>
      <c r="F17616">
        <v>83.13</v>
      </c>
      <c r="G17616">
        <v>1</v>
      </c>
      <c r="H17616" t="s">
        <v>13</v>
      </c>
      <c r="I17616">
        <v>83</v>
      </c>
      <c r="J17616">
        <v>4</v>
      </c>
      <c r="K17616" t="s">
        <v>34926</v>
      </c>
      <c r="L17616" s="4" t="s">
        <v>67326</v>
      </c>
    </row>
    <row r="17617" spans="1:12" x14ac:dyDescent="0.25">
      <c r="A17617">
        <v>1</v>
      </c>
      <c r="B17617" s="2">
        <v>43971</v>
      </c>
      <c r="C17617">
        <v>131357</v>
      </c>
      <c r="D17617" t="s">
        <v>35678</v>
      </c>
      <c r="E17617" t="s">
        <v>35677</v>
      </c>
      <c r="F17617">
        <v>35</v>
      </c>
      <c r="G17617">
        <v>1</v>
      </c>
      <c r="H17617" t="s">
        <v>13</v>
      </c>
      <c r="I17617">
        <v>34</v>
      </c>
      <c r="J17617">
        <v>1</v>
      </c>
      <c r="K17617" t="s">
        <v>34932</v>
      </c>
      <c r="L17617" s="4" t="s">
        <v>67326</v>
      </c>
    </row>
    <row r="17618" spans="1:12" x14ac:dyDescent="0.25">
      <c r="A17618">
        <v>1</v>
      </c>
      <c r="B17618" s="2">
        <v>43976</v>
      </c>
      <c r="C17618">
        <v>177471</v>
      </c>
      <c r="D17618" t="s">
        <v>35679</v>
      </c>
      <c r="E17618" t="s">
        <v>35062</v>
      </c>
      <c r="F17618">
        <v>60.2</v>
      </c>
      <c r="G17618">
        <v>1</v>
      </c>
      <c r="H17618" t="s">
        <v>13</v>
      </c>
      <c r="I17618">
        <v>60</v>
      </c>
      <c r="J17618">
        <v>3</v>
      </c>
      <c r="K17618" t="s">
        <v>34920</v>
      </c>
      <c r="L17618" s="4" t="s">
        <v>67326</v>
      </c>
    </row>
    <row r="17619" spans="1:12" x14ac:dyDescent="0.25">
      <c r="A17619">
        <v>1</v>
      </c>
      <c r="B17619" s="2">
        <v>43966</v>
      </c>
      <c r="C17619">
        <v>196000</v>
      </c>
      <c r="D17619" t="s">
        <v>35680</v>
      </c>
      <c r="E17619" t="s">
        <v>35217</v>
      </c>
      <c r="F17619">
        <v>82.19</v>
      </c>
      <c r="G17619">
        <v>2</v>
      </c>
      <c r="H17619" t="s">
        <v>13</v>
      </c>
      <c r="I17619">
        <v>84</v>
      </c>
      <c r="J17619">
        <v>4</v>
      </c>
      <c r="K17619" t="s">
        <v>35218</v>
      </c>
      <c r="L17619" s="4" t="s">
        <v>67326</v>
      </c>
    </row>
    <row r="17620" spans="1:12" x14ac:dyDescent="0.25">
      <c r="A17620">
        <v>1</v>
      </c>
      <c r="B17620" s="2">
        <v>43978</v>
      </c>
      <c r="C17620">
        <v>137500</v>
      </c>
      <c r="D17620" t="s">
        <v>35683</v>
      </c>
      <c r="E17620" t="s">
        <v>35681</v>
      </c>
      <c r="F17620">
        <v>37.28</v>
      </c>
      <c r="G17620">
        <v>1</v>
      </c>
      <c r="H17620" t="s">
        <v>13</v>
      </c>
      <c r="I17620">
        <v>38</v>
      </c>
      <c r="J17620">
        <v>1</v>
      </c>
      <c r="K17620" t="s">
        <v>35682</v>
      </c>
      <c r="L17620" s="4" t="s">
        <v>67326</v>
      </c>
    </row>
    <row r="17621" spans="1:12" x14ac:dyDescent="0.25">
      <c r="A17621">
        <v>1</v>
      </c>
      <c r="B17621" s="2">
        <v>43970</v>
      </c>
      <c r="C17621">
        <v>90000</v>
      </c>
      <c r="D17621" t="s">
        <v>35685</v>
      </c>
      <c r="E17621" t="s">
        <v>35684</v>
      </c>
      <c r="F17621">
        <v>41.94</v>
      </c>
      <c r="G17621">
        <v>2</v>
      </c>
      <c r="H17621" t="s">
        <v>13</v>
      </c>
      <c r="I17621">
        <v>42</v>
      </c>
      <c r="J17621">
        <v>2</v>
      </c>
      <c r="K17621" t="s">
        <v>35019</v>
      </c>
      <c r="L17621" s="4" t="s">
        <v>67326</v>
      </c>
    </row>
    <row r="17622" spans="1:12" x14ac:dyDescent="0.25">
      <c r="A17622">
        <v>1</v>
      </c>
      <c r="B17622" s="2">
        <v>43973</v>
      </c>
      <c r="C17622">
        <v>205000</v>
      </c>
      <c r="D17622" t="s">
        <v>35687</v>
      </c>
      <c r="E17622" t="s">
        <v>35686</v>
      </c>
      <c r="F17622">
        <v>77.72</v>
      </c>
      <c r="G17622">
        <v>3</v>
      </c>
      <c r="H17622" t="s">
        <v>23</v>
      </c>
      <c r="I17622">
        <v>75</v>
      </c>
      <c r="J17622">
        <v>4</v>
      </c>
      <c r="K17622" t="s">
        <v>35083</v>
      </c>
      <c r="L17622" s="4" t="s">
        <v>67326</v>
      </c>
    </row>
    <row r="17623" spans="1:12" x14ac:dyDescent="0.25">
      <c r="A17623">
        <v>1</v>
      </c>
      <c r="B17623" s="2">
        <v>43969</v>
      </c>
      <c r="C17623">
        <v>90000</v>
      </c>
      <c r="D17623" t="s">
        <v>35688</v>
      </c>
      <c r="E17623" t="s">
        <v>35161</v>
      </c>
      <c r="F17623">
        <v>46.2</v>
      </c>
      <c r="G17623">
        <v>1</v>
      </c>
      <c r="H17623" t="s">
        <v>13</v>
      </c>
      <c r="I17623">
        <v>50</v>
      </c>
      <c r="J17623">
        <v>3</v>
      </c>
      <c r="K17623" t="s">
        <v>35162</v>
      </c>
      <c r="L17623" s="4" t="s">
        <v>67326</v>
      </c>
    </row>
    <row r="17624" spans="1:12" x14ac:dyDescent="0.25">
      <c r="A17624">
        <v>1</v>
      </c>
      <c r="B17624" s="2">
        <v>43978</v>
      </c>
      <c r="C17624">
        <v>219000</v>
      </c>
      <c r="D17624" t="s">
        <v>35690</v>
      </c>
      <c r="E17624" t="s">
        <v>35689</v>
      </c>
      <c r="F17624">
        <v>46.13</v>
      </c>
      <c r="G17624">
        <v>1</v>
      </c>
      <c r="H17624" t="s">
        <v>13</v>
      </c>
      <c r="I17624">
        <v>46</v>
      </c>
      <c r="J17624">
        <v>2</v>
      </c>
      <c r="K17624" t="s">
        <v>34953</v>
      </c>
      <c r="L17624" s="4" t="s">
        <v>67326</v>
      </c>
    </row>
    <row r="17625" spans="1:12" x14ac:dyDescent="0.25">
      <c r="A17625">
        <v>1</v>
      </c>
      <c r="B17625" s="2">
        <v>43973</v>
      </c>
      <c r="C17625">
        <v>85000</v>
      </c>
      <c r="D17625" t="s">
        <v>35692</v>
      </c>
      <c r="E17625" t="s">
        <v>35691</v>
      </c>
      <c r="F17625">
        <v>23.73</v>
      </c>
      <c r="G17625">
        <v>1</v>
      </c>
      <c r="H17625" t="s">
        <v>13</v>
      </c>
      <c r="I17625">
        <v>25</v>
      </c>
      <c r="J17625">
        <v>1</v>
      </c>
      <c r="K17625" t="s">
        <v>34920</v>
      </c>
      <c r="L17625" s="4" t="s">
        <v>67326</v>
      </c>
    </row>
    <row r="17626" spans="1:12" x14ac:dyDescent="0.25">
      <c r="A17626">
        <v>1</v>
      </c>
      <c r="B17626" s="2">
        <v>43965</v>
      </c>
      <c r="C17626">
        <v>206000</v>
      </c>
      <c r="D17626" t="s">
        <v>35694</v>
      </c>
      <c r="E17626" t="s">
        <v>35693</v>
      </c>
      <c r="F17626">
        <v>59.88</v>
      </c>
      <c r="G17626">
        <v>1</v>
      </c>
      <c r="H17626" t="s">
        <v>13</v>
      </c>
      <c r="I17626">
        <v>59</v>
      </c>
      <c r="J17626">
        <v>3</v>
      </c>
      <c r="K17626" t="s">
        <v>34920</v>
      </c>
      <c r="L17626" s="4" t="s">
        <v>67326</v>
      </c>
    </row>
    <row r="17627" spans="1:12" x14ac:dyDescent="0.25">
      <c r="A17627">
        <v>1</v>
      </c>
      <c r="B17627" s="2">
        <v>43966</v>
      </c>
      <c r="C17627">
        <v>155790</v>
      </c>
      <c r="D17627" t="s">
        <v>35696</v>
      </c>
      <c r="E17627" t="s">
        <v>35695</v>
      </c>
      <c r="F17627">
        <v>74.900000000000006</v>
      </c>
      <c r="G17627">
        <v>1</v>
      </c>
      <c r="H17627" t="s">
        <v>23</v>
      </c>
      <c r="I17627">
        <v>74</v>
      </c>
      <c r="J17627">
        <v>4</v>
      </c>
      <c r="K17627" t="s">
        <v>34932</v>
      </c>
      <c r="L17627" s="4" t="s">
        <v>67326</v>
      </c>
    </row>
    <row r="17628" spans="1:12" x14ac:dyDescent="0.25">
      <c r="A17628">
        <v>1</v>
      </c>
      <c r="B17628" s="2">
        <v>43977</v>
      </c>
      <c r="C17628">
        <v>117000</v>
      </c>
      <c r="D17628" t="s">
        <v>35698</v>
      </c>
      <c r="E17628" t="s">
        <v>35697</v>
      </c>
      <c r="F17628">
        <v>49.08</v>
      </c>
      <c r="G17628">
        <v>2</v>
      </c>
      <c r="H17628" t="s">
        <v>13</v>
      </c>
      <c r="I17628">
        <v>72</v>
      </c>
      <c r="J17628">
        <v>3</v>
      </c>
      <c r="K17628" t="s">
        <v>34929</v>
      </c>
      <c r="L17628" s="4" t="s">
        <v>67326</v>
      </c>
    </row>
    <row r="17629" spans="1:12" x14ac:dyDescent="0.25">
      <c r="A17629">
        <v>1</v>
      </c>
      <c r="B17629" s="2">
        <v>43963</v>
      </c>
      <c r="C17629">
        <v>188000</v>
      </c>
      <c r="D17629" t="s">
        <v>35699</v>
      </c>
      <c r="E17629" t="s">
        <v>35312</v>
      </c>
      <c r="F17629">
        <v>43.41</v>
      </c>
      <c r="G17629">
        <v>1</v>
      </c>
      <c r="H17629" t="s">
        <v>13</v>
      </c>
      <c r="I17629">
        <v>44</v>
      </c>
      <c r="J17629">
        <v>2</v>
      </c>
      <c r="K17629" t="s">
        <v>34917</v>
      </c>
      <c r="L17629" s="4" t="s">
        <v>67326</v>
      </c>
    </row>
    <row r="17630" spans="1:12" x14ac:dyDescent="0.25">
      <c r="A17630">
        <v>1</v>
      </c>
      <c r="B17630" s="2">
        <v>43981</v>
      </c>
      <c r="C17630">
        <v>174000</v>
      </c>
      <c r="D17630" t="s">
        <v>35702</v>
      </c>
      <c r="E17630" t="s">
        <v>35700</v>
      </c>
      <c r="F17630">
        <v>77.510000000000005</v>
      </c>
      <c r="G17630">
        <v>1</v>
      </c>
      <c r="H17630" t="s">
        <v>23</v>
      </c>
      <c r="I17630">
        <v>80</v>
      </c>
      <c r="J17630">
        <v>4</v>
      </c>
      <c r="K17630" t="s">
        <v>35701</v>
      </c>
      <c r="L17630" s="4" t="s">
        <v>67326</v>
      </c>
    </row>
    <row r="17631" spans="1:12" x14ac:dyDescent="0.25">
      <c r="A17631">
        <v>1</v>
      </c>
      <c r="B17631" s="2">
        <v>43980</v>
      </c>
      <c r="C17631">
        <v>102000</v>
      </c>
      <c r="D17631" t="s">
        <v>35703</v>
      </c>
      <c r="E17631" t="s">
        <v>18826</v>
      </c>
      <c r="F17631">
        <v>27.42</v>
      </c>
      <c r="G17631">
        <v>1</v>
      </c>
      <c r="H17631" t="s">
        <v>13</v>
      </c>
      <c r="I17631">
        <v>30</v>
      </c>
      <c r="J17631">
        <v>2</v>
      </c>
      <c r="K17631" t="s">
        <v>35019</v>
      </c>
      <c r="L17631" s="4" t="s">
        <v>67326</v>
      </c>
    </row>
    <row r="17632" spans="1:12" x14ac:dyDescent="0.25">
      <c r="A17632">
        <v>1</v>
      </c>
      <c r="B17632" s="2">
        <v>43978</v>
      </c>
      <c r="C17632">
        <v>92500</v>
      </c>
      <c r="D17632" t="s">
        <v>35705</v>
      </c>
      <c r="E17632" t="s">
        <v>35704</v>
      </c>
      <c r="F17632">
        <v>21.3</v>
      </c>
      <c r="G17632">
        <v>1</v>
      </c>
      <c r="H17632" t="s">
        <v>13</v>
      </c>
      <c r="I17632">
        <v>21</v>
      </c>
      <c r="J17632">
        <v>1</v>
      </c>
      <c r="K17632" t="s">
        <v>34989</v>
      </c>
      <c r="L17632" s="4" t="s">
        <v>67326</v>
      </c>
    </row>
    <row r="17633" spans="1:12" x14ac:dyDescent="0.25">
      <c r="A17633">
        <v>1</v>
      </c>
      <c r="B17633" s="2">
        <v>43978</v>
      </c>
      <c r="C17633">
        <v>112700</v>
      </c>
      <c r="D17633" t="s">
        <v>35707</v>
      </c>
      <c r="E17633" t="s">
        <v>35706</v>
      </c>
      <c r="F17633">
        <v>32.39</v>
      </c>
      <c r="G17633">
        <v>1</v>
      </c>
      <c r="H17633" t="s">
        <v>13</v>
      </c>
      <c r="I17633">
        <v>32</v>
      </c>
      <c r="J17633">
        <v>1</v>
      </c>
      <c r="K17633" t="s">
        <v>34953</v>
      </c>
      <c r="L17633" s="4" t="s">
        <v>67326</v>
      </c>
    </row>
    <row r="17634" spans="1:12" x14ac:dyDescent="0.25">
      <c r="A17634">
        <v>1</v>
      </c>
      <c r="B17634" s="2">
        <v>43973</v>
      </c>
      <c r="C17634">
        <v>261000</v>
      </c>
      <c r="D17634" t="s">
        <v>35709</v>
      </c>
      <c r="E17634" t="s">
        <v>35708</v>
      </c>
      <c r="F17634">
        <v>89.54</v>
      </c>
      <c r="G17634">
        <v>1</v>
      </c>
      <c r="H17634" t="s">
        <v>23</v>
      </c>
      <c r="I17634">
        <v>85</v>
      </c>
      <c r="J17634">
        <v>4</v>
      </c>
      <c r="K17634" t="s">
        <v>34926</v>
      </c>
      <c r="L17634" s="4" t="s">
        <v>67326</v>
      </c>
    </row>
    <row r="17635" spans="1:12" x14ac:dyDescent="0.25">
      <c r="A17635">
        <v>1</v>
      </c>
      <c r="B17635" s="2">
        <v>43980</v>
      </c>
      <c r="C17635">
        <v>189000</v>
      </c>
      <c r="D17635" t="s">
        <v>35711</v>
      </c>
      <c r="E17635" t="s">
        <v>35710</v>
      </c>
      <c r="F17635">
        <v>48.74</v>
      </c>
      <c r="G17635">
        <v>1</v>
      </c>
      <c r="H17635" t="s">
        <v>13</v>
      </c>
      <c r="I17635">
        <v>48</v>
      </c>
      <c r="J17635">
        <v>2</v>
      </c>
      <c r="K17635" t="s">
        <v>35049</v>
      </c>
      <c r="L17635" s="4" t="s">
        <v>67326</v>
      </c>
    </row>
    <row r="17636" spans="1:12" x14ac:dyDescent="0.25">
      <c r="A17636">
        <v>1</v>
      </c>
      <c r="B17636" s="2">
        <v>43979</v>
      </c>
      <c r="C17636">
        <v>110000</v>
      </c>
      <c r="D17636" t="s">
        <v>35713</v>
      </c>
      <c r="E17636" t="s">
        <v>35712</v>
      </c>
      <c r="F17636">
        <v>22.02</v>
      </c>
      <c r="G17636">
        <v>1</v>
      </c>
      <c r="H17636" t="s">
        <v>13</v>
      </c>
      <c r="I17636">
        <v>22</v>
      </c>
      <c r="J17636">
        <v>1</v>
      </c>
      <c r="K17636" t="s">
        <v>34953</v>
      </c>
      <c r="L17636" s="4" t="s">
        <v>67326</v>
      </c>
    </row>
    <row r="17637" spans="1:12" x14ac:dyDescent="0.25">
      <c r="A17637">
        <v>1</v>
      </c>
      <c r="B17637" s="2">
        <v>43963</v>
      </c>
      <c r="C17637">
        <v>232000</v>
      </c>
      <c r="D17637" t="s">
        <v>35715</v>
      </c>
      <c r="E17637" t="s">
        <v>35714</v>
      </c>
      <c r="F17637">
        <v>63.1</v>
      </c>
      <c r="G17637">
        <v>1</v>
      </c>
      <c r="H17637" t="s">
        <v>13</v>
      </c>
      <c r="I17637">
        <v>63</v>
      </c>
      <c r="J17637">
        <v>3</v>
      </c>
      <c r="K17637" t="s">
        <v>34953</v>
      </c>
      <c r="L17637" s="4" t="s">
        <v>67326</v>
      </c>
    </row>
    <row r="17638" spans="1:12" x14ac:dyDescent="0.25">
      <c r="A17638">
        <v>1</v>
      </c>
      <c r="B17638" s="2">
        <v>43984</v>
      </c>
      <c r="C17638">
        <v>375000</v>
      </c>
      <c r="D17638" t="s">
        <v>35717</v>
      </c>
      <c r="E17638" t="s">
        <v>35716</v>
      </c>
      <c r="F17638">
        <v>107.05</v>
      </c>
      <c r="G17638">
        <v>1</v>
      </c>
      <c r="H17638" t="s">
        <v>23</v>
      </c>
      <c r="I17638">
        <v>107</v>
      </c>
      <c r="J17638">
        <v>5</v>
      </c>
      <c r="K17638" t="s">
        <v>34926</v>
      </c>
      <c r="L17638" s="4" t="s">
        <v>67326</v>
      </c>
    </row>
    <row r="17639" spans="1:12" x14ac:dyDescent="0.25">
      <c r="A17639">
        <v>1</v>
      </c>
      <c r="B17639" s="2">
        <v>43984</v>
      </c>
      <c r="C17639">
        <v>159000</v>
      </c>
      <c r="D17639" t="s">
        <v>35719</v>
      </c>
      <c r="E17639" t="s">
        <v>35718</v>
      </c>
      <c r="F17639">
        <v>50.95</v>
      </c>
      <c r="G17639">
        <v>1</v>
      </c>
      <c r="H17639" t="s">
        <v>13</v>
      </c>
      <c r="I17639">
        <v>48</v>
      </c>
      <c r="J17639">
        <v>2</v>
      </c>
      <c r="K17639" t="s">
        <v>35040</v>
      </c>
      <c r="L17639" s="4" t="s">
        <v>67326</v>
      </c>
    </row>
    <row r="17640" spans="1:12" x14ac:dyDescent="0.25">
      <c r="A17640">
        <v>1</v>
      </c>
      <c r="B17640" s="2">
        <v>43977</v>
      </c>
      <c r="C17640">
        <v>194000</v>
      </c>
      <c r="D17640" t="s">
        <v>35721</v>
      </c>
      <c r="E17640" t="s">
        <v>35720</v>
      </c>
      <c r="F17640">
        <v>67.900000000000006</v>
      </c>
      <c r="G17640">
        <v>1</v>
      </c>
      <c r="H17640" t="s">
        <v>13</v>
      </c>
      <c r="I17640">
        <v>69</v>
      </c>
      <c r="J17640">
        <v>3</v>
      </c>
      <c r="K17640" t="s">
        <v>34994</v>
      </c>
      <c r="L17640" s="4" t="s">
        <v>67326</v>
      </c>
    </row>
    <row r="17641" spans="1:12" x14ac:dyDescent="0.25">
      <c r="A17641">
        <v>1</v>
      </c>
      <c r="B17641" s="2">
        <v>43980</v>
      </c>
      <c r="C17641">
        <v>405000</v>
      </c>
      <c r="D17641" t="s">
        <v>35723</v>
      </c>
      <c r="E17641" t="s">
        <v>35722</v>
      </c>
      <c r="F17641">
        <v>143.94999999999999</v>
      </c>
      <c r="G17641">
        <v>1</v>
      </c>
      <c r="H17641" t="s">
        <v>23</v>
      </c>
      <c r="I17641">
        <v>150</v>
      </c>
      <c r="J17641">
        <v>5</v>
      </c>
      <c r="K17641" t="s">
        <v>34994</v>
      </c>
      <c r="L17641" s="4" t="s">
        <v>67326</v>
      </c>
    </row>
    <row r="17642" spans="1:12" x14ac:dyDescent="0.25">
      <c r="A17642">
        <v>1</v>
      </c>
      <c r="B17642" s="2">
        <v>43963</v>
      </c>
      <c r="C17642">
        <v>360000</v>
      </c>
      <c r="D17642" t="s">
        <v>35726</v>
      </c>
      <c r="E17642" t="s">
        <v>35724</v>
      </c>
      <c r="F17642">
        <v>92.34</v>
      </c>
      <c r="G17642">
        <v>1</v>
      </c>
      <c r="H17642" t="s">
        <v>23</v>
      </c>
      <c r="I17642">
        <v>89</v>
      </c>
      <c r="J17642">
        <v>5</v>
      </c>
      <c r="K17642" t="s">
        <v>35725</v>
      </c>
      <c r="L17642" s="4" t="s">
        <v>67326</v>
      </c>
    </row>
    <row r="17643" spans="1:12" x14ac:dyDescent="0.25">
      <c r="A17643">
        <v>1</v>
      </c>
      <c r="B17643" s="2">
        <v>43969</v>
      </c>
      <c r="C17643">
        <v>230000</v>
      </c>
      <c r="D17643" t="s">
        <v>35728</v>
      </c>
      <c r="E17643" t="s">
        <v>35727</v>
      </c>
      <c r="F17643">
        <v>96.65</v>
      </c>
      <c r="G17643">
        <v>1</v>
      </c>
      <c r="H17643" t="s">
        <v>13</v>
      </c>
      <c r="I17643">
        <v>99</v>
      </c>
      <c r="J17643">
        <v>5</v>
      </c>
      <c r="K17643" t="s">
        <v>34960</v>
      </c>
      <c r="L17643" s="4" t="s">
        <v>67326</v>
      </c>
    </row>
    <row r="17644" spans="1:12" x14ac:dyDescent="0.25">
      <c r="A17644">
        <v>1</v>
      </c>
      <c r="B17644" s="2">
        <v>43973</v>
      </c>
      <c r="C17644">
        <v>405000</v>
      </c>
      <c r="D17644" t="s">
        <v>35730</v>
      </c>
      <c r="E17644" t="s">
        <v>35729</v>
      </c>
      <c r="F17644">
        <v>135.02000000000001</v>
      </c>
      <c r="G17644">
        <v>1</v>
      </c>
      <c r="H17644" t="s">
        <v>23</v>
      </c>
      <c r="I17644">
        <v>88</v>
      </c>
      <c r="J17644">
        <v>4</v>
      </c>
      <c r="K17644" t="s">
        <v>35040</v>
      </c>
      <c r="L17644" s="4" t="s">
        <v>67326</v>
      </c>
    </row>
    <row r="17645" spans="1:12" x14ac:dyDescent="0.25">
      <c r="A17645">
        <v>1</v>
      </c>
      <c r="B17645" s="2">
        <v>43986</v>
      </c>
      <c r="C17645">
        <v>158654</v>
      </c>
      <c r="D17645" t="s">
        <v>35732</v>
      </c>
      <c r="E17645" t="s">
        <v>35731</v>
      </c>
      <c r="F17645">
        <v>53.36</v>
      </c>
      <c r="G17645">
        <v>3</v>
      </c>
      <c r="H17645" t="s">
        <v>13</v>
      </c>
      <c r="I17645">
        <v>55</v>
      </c>
      <c r="J17645">
        <v>3</v>
      </c>
      <c r="K17645" t="s">
        <v>35086</v>
      </c>
      <c r="L17645" s="4" t="s">
        <v>67326</v>
      </c>
    </row>
    <row r="17646" spans="1:12" x14ac:dyDescent="0.25">
      <c r="A17646">
        <v>1</v>
      </c>
      <c r="B17646" s="2">
        <v>43966</v>
      </c>
      <c r="C17646">
        <v>186631</v>
      </c>
      <c r="D17646" t="s">
        <v>35734</v>
      </c>
      <c r="E17646" t="s">
        <v>35733</v>
      </c>
      <c r="F17646">
        <v>39.19</v>
      </c>
      <c r="G17646">
        <v>1</v>
      </c>
      <c r="H17646" t="s">
        <v>13</v>
      </c>
      <c r="I17646">
        <v>39</v>
      </c>
      <c r="J17646">
        <v>2</v>
      </c>
      <c r="K17646" t="s">
        <v>34917</v>
      </c>
      <c r="L17646" s="4" t="s">
        <v>67326</v>
      </c>
    </row>
    <row r="17647" spans="1:12" x14ac:dyDescent="0.25">
      <c r="A17647">
        <v>1</v>
      </c>
      <c r="B17647" s="2">
        <v>43965</v>
      </c>
      <c r="C17647">
        <v>258500</v>
      </c>
      <c r="D17647" t="s">
        <v>35736</v>
      </c>
      <c r="E17647" t="s">
        <v>35735</v>
      </c>
      <c r="F17647">
        <v>87.24</v>
      </c>
      <c r="G17647">
        <v>1</v>
      </c>
      <c r="H17647" t="s">
        <v>23</v>
      </c>
      <c r="I17647">
        <v>62</v>
      </c>
      <c r="J17647">
        <v>4</v>
      </c>
      <c r="K17647" t="s">
        <v>35202</v>
      </c>
      <c r="L17647" s="4" t="s">
        <v>67326</v>
      </c>
    </row>
    <row r="17648" spans="1:12" x14ac:dyDescent="0.25">
      <c r="A17648">
        <v>1</v>
      </c>
      <c r="B17648" s="2">
        <v>43965</v>
      </c>
      <c r="C17648">
        <v>251000</v>
      </c>
      <c r="D17648" t="s">
        <v>35738</v>
      </c>
      <c r="E17648" t="s">
        <v>35737</v>
      </c>
      <c r="F17648">
        <v>97.1</v>
      </c>
      <c r="G17648">
        <v>1</v>
      </c>
      <c r="H17648" t="s">
        <v>23</v>
      </c>
      <c r="I17648">
        <v>70</v>
      </c>
      <c r="J17648">
        <v>5</v>
      </c>
      <c r="K17648" t="s">
        <v>34917</v>
      </c>
      <c r="L17648" s="4" t="s">
        <v>67326</v>
      </c>
    </row>
    <row r="17649" spans="1:12" x14ac:dyDescent="0.25">
      <c r="A17649">
        <v>1</v>
      </c>
      <c r="B17649" s="2">
        <v>43969</v>
      </c>
      <c r="C17649">
        <v>155000</v>
      </c>
      <c r="D17649" t="s">
        <v>35739</v>
      </c>
      <c r="E17649" t="s">
        <v>35388</v>
      </c>
      <c r="F17649">
        <v>38.159999999999997</v>
      </c>
      <c r="G17649">
        <v>1</v>
      </c>
      <c r="H17649" t="s">
        <v>13</v>
      </c>
      <c r="I17649">
        <v>43</v>
      </c>
      <c r="J17649">
        <v>1</v>
      </c>
      <c r="K17649" t="s">
        <v>34917</v>
      </c>
      <c r="L17649" s="4" t="s">
        <v>67326</v>
      </c>
    </row>
    <row r="17650" spans="1:12" x14ac:dyDescent="0.25">
      <c r="A17650">
        <v>1</v>
      </c>
      <c r="B17650" s="2">
        <v>43969</v>
      </c>
      <c r="C17650">
        <v>231000</v>
      </c>
      <c r="D17650" t="s">
        <v>35741</v>
      </c>
      <c r="E17650" t="s">
        <v>35740</v>
      </c>
      <c r="F17650">
        <v>61</v>
      </c>
      <c r="G17650">
        <v>1</v>
      </c>
      <c r="H17650" t="s">
        <v>13</v>
      </c>
      <c r="I17650">
        <v>61</v>
      </c>
      <c r="J17650">
        <v>3</v>
      </c>
      <c r="K17650" t="s">
        <v>35527</v>
      </c>
      <c r="L17650" s="4" t="s">
        <v>67326</v>
      </c>
    </row>
    <row r="17651" spans="1:12" x14ac:dyDescent="0.25">
      <c r="A17651">
        <v>1</v>
      </c>
      <c r="B17651" s="2">
        <v>43973</v>
      </c>
      <c r="C17651">
        <v>150000</v>
      </c>
      <c r="D17651" t="s">
        <v>35743</v>
      </c>
      <c r="E17651" t="s">
        <v>35742</v>
      </c>
      <c r="F17651">
        <v>45.69</v>
      </c>
      <c r="G17651">
        <v>1</v>
      </c>
      <c r="H17651" t="s">
        <v>13</v>
      </c>
      <c r="I17651">
        <v>45</v>
      </c>
      <c r="J17651">
        <v>2</v>
      </c>
      <c r="K17651" t="s">
        <v>34923</v>
      </c>
      <c r="L17651" s="4" t="s">
        <v>67326</v>
      </c>
    </row>
    <row r="17652" spans="1:12" x14ac:dyDescent="0.25">
      <c r="A17652">
        <v>1</v>
      </c>
      <c r="B17652" s="2">
        <v>43976</v>
      </c>
      <c r="C17652">
        <v>141000</v>
      </c>
      <c r="D17652" t="s">
        <v>35745</v>
      </c>
      <c r="E17652" t="s">
        <v>35744</v>
      </c>
      <c r="F17652">
        <v>38.049999999999997</v>
      </c>
      <c r="G17652">
        <v>1</v>
      </c>
      <c r="H17652" t="s">
        <v>13</v>
      </c>
      <c r="I17652">
        <v>38</v>
      </c>
      <c r="J17652">
        <v>2</v>
      </c>
      <c r="K17652" t="s">
        <v>34932</v>
      </c>
      <c r="L17652" s="4" t="s">
        <v>67326</v>
      </c>
    </row>
    <row r="17653" spans="1:12" x14ac:dyDescent="0.25">
      <c r="A17653">
        <v>1</v>
      </c>
      <c r="B17653" s="2">
        <v>43984</v>
      </c>
      <c r="C17653">
        <v>233000</v>
      </c>
      <c r="D17653" t="s">
        <v>35747</v>
      </c>
      <c r="E17653" t="s">
        <v>35746</v>
      </c>
      <c r="F17653">
        <v>87.74</v>
      </c>
      <c r="G17653">
        <v>1</v>
      </c>
      <c r="H17653" t="s">
        <v>23</v>
      </c>
      <c r="I17653">
        <v>88</v>
      </c>
      <c r="J17653">
        <v>4</v>
      </c>
      <c r="K17653" t="s">
        <v>35202</v>
      </c>
      <c r="L17653" s="4" t="s">
        <v>67326</v>
      </c>
    </row>
    <row r="17654" spans="1:12" x14ac:dyDescent="0.25">
      <c r="A17654">
        <v>1</v>
      </c>
      <c r="B17654" s="2">
        <v>43979</v>
      </c>
      <c r="C17654">
        <v>92500</v>
      </c>
      <c r="D17654" t="s">
        <v>35748</v>
      </c>
      <c r="E17654" t="s">
        <v>35037</v>
      </c>
      <c r="F17654">
        <v>22.02</v>
      </c>
      <c r="G17654">
        <v>1</v>
      </c>
      <c r="H17654" t="s">
        <v>13</v>
      </c>
      <c r="I17654">
        <v>22</v>
      </c>
      <c r="J17654">
        <v>1</v>
      </c>
      <c r="K17654" t="s">
        <v>34953</v>
      </c>
      <c r="L17654" s="4" t="s">
        <v>67326</v>
      </c>
    </row>
    <row r="17655" spans="1:12" x14ac:dyDescent="0.25">
      <c r="A17655">
        <v>1</v>
      </c>
      <c r="B17655" s="2">
        <v>43987</v>
      </c>
      <c r="C17655">
        <v>179000</v>
      </c>
      <c r="D17655" t="s">
        <v>35750</v>
      </c>
      <c r="E17655" t="s">
        <v>35749</v>
      </c>
      <c r="F17655">
        <v>40.049999999999997</v>
      </c>
      <c r="G17655">
        <v>1</v>
      </c>
      <c r="H17655" t="s">
        <v>13</v>
      </c>
      <c r="I17655">
        <v>40</v>
      </c>
      <c r="J17655">
        <v>2</v>
      </c>
      <c r="K17655" t="s">
        <v>34953</v>
      </c>
      <c r="L17655" s="4" t="s">
        <v>67326</v>
      </c>
    </row>
    <row r="17656" spans="1:12" x14ac:dyDescent="0.25">
      <c r="A17656">
        <v>1</v>
      </c>
      <c r="B17656" s="2">
        <v>43984</v>
      </c>
      <c r="C17656">
        <v>177000</v>
      </c>
      <c r="D17656" t="s">
        <v>35752</v>
      </c>
      <c r="E17656" t="s">
        <v>35751</v>
      </c>
      <c r="F17656">
        <v>57.9</v>
      </c>
      <c r="G17656">
        <v>1</v>
      </c>
      <c r="H17656" t="s">
        <v>13</v>
      </c>
      <c r="I17656">
        <v>59</v>
      </c>
      <c r="J17656">
        <v>3</v>
      </c>
      <c r="K17656" t="s">
        <v>34994</v>
      </c>
      <c r="L17656" s="4" t="s">
        <v>67326</v>
      </c>
    </row>
    <row r="17657" spans="1:12" x14ac:dyDescent="0.25">
      <c r="A17657">
        <v>1</v>
      </c>
      <c r="B17657" s="2">
        <v>43979</v>
      </c>
      <c r="C17657">
        <v>310000</v>
      </c>
      <c r="D17657" t="s">
        <v>35754</v>
      </c>
      <c r="E17657" t="s">
        <v>35753</v>
      </c>
      <c r="F17657">
        <v>91.03</v>
      </c>
      <c r="G17657">
        <v>1</v>
      </c>
      <c r="H17657" t="s">
        <v>23</v>
      </c>
      <c r="I17657">
        <v>89</v>
      </c>
      <c r="J17657">
        <v>5</v>
      </c>
      <c r="K17657" t="s">
        <v>34989</v>
      </c>
      <c r="L17657" s="4" t="s">
        <v>67326</v>
      </c>
    </row>
    <row r="17658" spans="1:12" x14ac:dyDescent="0.25">
      <c r="A17658">
        <v>1</v>
      </c>
      <c r="B17658" s="2">
        <v>43990</v>
      </c>
      <c r="C17658">
        <v>246500</v>
      </c>
      <c r="D17658" t="s">
        <v>35756</v>
      </c>
      <c r="E17658" t="s">
        <v>35755</v>
      </c>
      <c r="F17658">
        <v>106.22</v>
      </c>
      <c r="G17658">
        <v>1</v>
      </c>
      <c r="H17658" t="s">
        <v>13</v>
      </c>
      <c r="I17658">
        <v>107</v>
      </c>
      <c r="J17658">
        <v>5</v>
      </c>
      <c r="K17658" t="s">
        <v>34960</v>
      </c>
      <c r="L17658" s="4" t="s">
        <v>67326</v>
      </c>
    </row>
    <row r="17659" spans="1:12" x14ac:dyDescent="0.25">
      <c r="A17659">
        <v>1</v>
      </c>
      <c r="B17659" s="2">
        <v>43986</v>
      </c>
      <c r="C17659">
        <v>116000</v>
      </c>
      <c r="D17659" t="s">
        <v>35758</v>
      </c>
      <c r="E17659" t="s">
        <v>35757</v>
      </c>
      <c r="F17659">
        <v>34.06</v>
      </c>
      <c r="G17659">
        <v>1</v>
      </c>
      <c r="H17659" t="s">
        <v>13</v>
      </c>
      <c r="I17659">
        <v>35</v>
      </c>
      <c r="J17659">
        <v>2</v>
      </c>
      <c r="K17659" t="s">
        <v>35527</v>
      </c>
      <c r="L17659" s="4" t="s">
        <v>67326</v>
      </c>
    </row>
    <row r="17660" spans="1:12" x14ac:dyDescent="0.25">
      <c r="A17660">
        <v>1</v>
      </c>
      <c r="B17660" s="2">
        <v>43987</v>
      </c>
      <c r="C17660">
        <v>202000</v>
      </c>
      <c r="D17660" t="s">
        <v>35760</v>
      </c>
      <c r="E17660" t="s">
        <v>35759</v>
      </c>
      <c r="F17660">
        <v>59.1</v>
      </c>
      <c r="G17660">
        <v>1</v>
      </c>
      <c r="H17660" t="s">
        <v>13</v>
      </c>
      <c r="I17660">
        <v>59</v>
      </c>
      <c r="J17660">
        <v>3</v>
      </c>
      <c r="K17660" t="s">
        <v>35083</v>
      </c>
      <c r="L17660" s="4" t="s">
        <v>67326</v>
      </c>
    </row>
    <row r="17661" spans="1:12" x14ac:dyDescent="0.25">
      <c r="A17661">
        <v>1</v>
      </c>
      <c r="B17661" s="2">
        <v>43980</v>
      </c>
      <c r="C17661">
        <v>215000</v>
      </c>
      <c r="D17661" t="s">
        <v>35762</v>
      </c>
      <c r="E17661" t="s">
        <v>35761</v>
      </c>
      <c r="F17661">
        <v>41.72</v>
      </c>
      <c r="G17661">
        <v>1</v>
      </c>
      <c r="H17661" t="s">
        <v>13</v>
      </c>
      <c r="I17661">
        <v>43</v>
      </c>
      <c r="J17661">
        <v>2</v>
      </c>
      <c r="K17661" t="s">
        <v>35181</v>
      </c>
      <c r="L17661" s="4" t="s">
        <v>67326</v>
      </c>
    </row>
    <row r="17662" spans="1:12" x14ac:dyDescent="0.25">
      <c r="A17662">
        <v>1</v>
      </c>
      <c r="B17662" s="2">
        <v>43988</v>
      </c>
      <c r="C17662">
        <v>186500</v>
      </c>
      <c r="D17662" t="s">
        <v>35764</v>
      </c>
      <c r="E17662" t="s">
        <v>35763</v>
      </c>
      <c r="F17662">
        <v>75.28</v>
      </c>
      <c r="G17662">
        <v>1</v>
      </c>
      <c r="H17662" t="s">
        <v>13</v>
      </c>
      <c r="I17662">
        <v>73</v>
      </c>
      <c r="J17662">
        <v>4</v>
      </c>
      <c r="K17662" t="s">
        <v>34929</v>
      </c>
      <c r="L17662" s="4" t="s">
        <v>67326</v>
      </c>
    </row>
    <row r="17663" spans="1:12" x14ac:dyDescent="0.25">
      <c r="A17663">
        <v>1</v>
      </c>
      <c r="B17663" s="2">
        <v>43965</v>
      </c>
      <c r="C17663">
        <v>162000</v>
      </c>
      <c r="D17663" t="s">
        <v>35766</v>
      </c>
      <c r="E17663" t="s">
        <v>35765</v>
      </c>
      <c r="F17663">
        <v>40.06</v>
      </c>
      <c r="G17663">
        <v>1</v>
      </c>
      <c r="H17663" t="s">
        <v>13</v>
      </c>
      <c r="I17663">
        <v>40</v>
      </c>
      <c r="J17663">
        <v>1</v>
      </c>
      <c r="K17663" t="s">
        <v>34938</v>
      </c>
      <c r="L17663" s="4" t="s">
        <v>67326</v>
      </c>
    </row>
    <row r="17664" spans="1:12" x14ac:dyDescent="0.25">
      <c r="A17664">
        <v>1</v>
      </c>
      <c r="B17664" s="2">
        <v>43987</v>
      </c>
      <c r="C17664">
        <v>182000</v>
      </c>
      <c r="D17664" t="s">
        <v>35768</v>
      </c>
      <c r="E17664" t="s">
        <v>35767</v>
      </c>
      <c r="F17664">
        <v>35.909999999999997</v>
      </c>
      <c r="G17664">
        <v>2</v>
      </c>
      <c r="H17664" t="s">
        <v>13</v>
      </c>
      <c r="I17664">
        <v>36</v>
      </c>
      <c r="J17664">
        <v>2</v>
      </c>
      <c r="K17664" t="s">
        <v>31205</v>
      </c>
      <c r="L17664" s="4" t="s">
        <v>67326</v>
      </c>
    </row>
    <row r="17665" spans="1:12" x14ac:dyDescent="0.25">
      <c r="A17665">
        <v>1</v>
      </c>
      <c r="B17665" s="2">
        <v>43990</v>
      </c>
      <c r="C17665">
        <v>155000</v>
      </c>
      <c r="D17665" t="s">
        <v>35770</v>
      </c>
      <c r="E17665" t="s">
        <v>35769</v>
      </c>
      <c r="F17665">
        <v>75.23</v>
      </c>
      <c r="G17665">
        <v>1</v>
      </c>
      <c r="H17665" t="s">
        <v>13</v>
      </c>
      <c r="I17665">
        <v>80</v>
      </c>
      <c r="J17665">
        <v>2</v>
      </c>
      <c r="K17665" t="s">
        <v>35016</v>
      </c>
      <c r="L17665" s="4" t="s">
        <v>67326</v>
      </c>
    </row>
    <row r="17666" spans="1:12" x14ac:dyDescent="0.25">
      <c r="A17666">
        <v>1</v>
      </c>
      <c r="B17666" s="2">
        <v>43971</v>
      </c>
      <c r="C17666">
        <v>106000</v>
      </c>
      <c r="D17666" t="s">
        <v>35773</v>
      </c>
      <c r="E17666" t="s">
        <v>35771</v>
      </c>
      <c r="F17666">
        <v>37.22</v>
      </c>
      <c r="G17666">
        <v>1</v>
      </c>
      <c r="H17666" t="s">
        <v>13</v>
      </c>
      <c r="I17666">
        <v>33</v>
      </c>
      <c r="J17666">
        <v>2</v>
      </c>
      <c r="K17666" t="s">
        <v>35772</v>
      </c>
      <c r="L17666" s="4" t="s">
        <v>67326</v>
      </c>
    </row>
    <row r="17667" spans="1:12" x14ac:dyDescent="0.25">
      <c r="A17667">
        <v>1</v>
      </c>
      <c r="B17667" s="2">
        <v>43971</v>
      </c>
      <c r="C17667">
        <v>355500</v>
      </c>
      <c r="D17667" t="s">
        <v>35775</v>
      </c>
      <c r="E17667" t="s">
        <v>35774</v>
      </c>
      <c r="F17667">
        <v>118.49</v>
      </c>
      <c r="G17667">
        <v>1</v>
      </c>
      <c r="H17667" t="s">
        <v>23</v>
      </c>
      <c r="I17667">
        <v>114</v>
      </c>
      <c r="J17667">
        <v>5</v>
      </c>
      <c r="K17667" t="s">
        <v>34923</v>
      </c>
      <c r="L17667" s="4" t="s">
        <v>67326</v>
      </c>
    </row>
    <row r="17668" spans="1:12" x14ac:dyDescent="0.25">
      <c r="A17668">
        <v>1</v>
      </c>
      <c r="B17668" s="2">
        <v>43974</v>
      </c>
      <c r="C17668">
        <v>245000</v>
      </c>
      <c r="D17668" t="s">
        <v>35777</v>
      </c>
      <c r="E17668" t="s">
        <v>35776</v>
      </c>
      <c r="F17668">
        <v>71.489999999999995</v>
      </c>
      <c r="G17668">
        <v>1</v>
      </c>
      <c r="H17668" t="s">
        <v>13</v>
      </c>
      <c r="I17668">
        <v>70</v>
      </c>
      <c r="J17668">
        <v>3</v>
      </c>
      <c r="K17668" t="s">
        <v>34967</v>
      </c>
      <c r="L17668" s="4" t="s">
        <v>67326</v>
      </c>
    </row>
    <row r="17669" spans="1:12" x14ac:dyDescent="0.25">
      <c r="A17669">
        <v>1</v>
      </c>
      <c r="B17669" s="2">
        <v>43990</v>
      </c>
      <c r="C17669">
        <v>112000</v>
      </c>
      <c r="D17669" t="s">
        <v>35778</v>
      </c>
      <c r="E17669" t="s">
        <v>35712</v>
      </c>
      <c r="F17669">
        <v>22.02</v>
      </c>
      <c r="G17669">
        <v>1</v>
      </c>
      <c r="H17669" t="s">
        <v>13</v>
      </c>
      <c r="I17669">
        <v>22</v>
      </c>
      <c r="J17669">
        <v>1</v>
      </c>
      <c r="K17669" t="s">
        <v>34953</v>
      </c>
      <c r="L17669" s="4" t="s">
        <v>67326</v>
      </c>
    </row>
    <row r="17670" spans="1:12" x14ac:dyDescent="0.25">
      <c r="A17670">
        <v>1</v>
      </c>
      <c r="B17670" s="2">
        <v>43973</v>
      </c>
      <c r="C17670">
        <v>296000</v>
      </c>
      <c r="D17670" t="s">
        <v>35780</v>
      </c>
      <c r="E17670" t="s">
        <v>35779</v>
      </c>
      <c r="F17670">
        <v>90.47</v>
      </c>
      <c r="G17670">
        <v>1</v>
      </c>
      <c r="H17670" t="s">
        <v>23</v>
      </c>
      <c r="I17670">
        <v>86</v>
      </c>
      <c r="J17670">
        <v>4</v>
      </c>
      <c r="K17670" t="s">
        <v>34926</v>
      </c>
      <c r="L17670" s="4" t="s">
        <v>67326</v>
      </c>
    </row>
    <row r="17671" spans="1:12" x14ac:dyDescent="0.25">
      <c r="A17671">
        <v>1</v>
      </c>
      <c r="B17671" s="2">
        <v>43978</v>
      </c>
      <c r="C17671">
        <v>190000</v>
      </c>
      <c r="D17671" t="s">
        <v>35782</v>
      </c>
      <c r="E17671" t="s">
        <v>35781</v>
      </c>
      <c r="F17671">
        <v>56.64</v>
      </c>
      <c r="G17671">
        <v>1</v>
      </c>
      <c r="H17671" t="s">
        <v>13</v>
      </c>
      <c r="I17671">
        <v>59</v>
      </c>
      <c r="J17671">
        <v>3</v>
      </c>
      <c r="K17671" t="s">
        <v>34929</v>
      </c>
      <c r="L17671" s="4" t="s">
        <v>67326</v>
      </c>
    </row>
    <row r="17672" spans="1:12" x14ac:dyDescent="0.25">
      <c r="A17672">
        <v>1</v>
      </c>
      <c r="B17672" s="2">
        <v>43969</v>
      </c>
      <c r="C17672">
        <v>162100</v>
      </c>
      <c r="D17672" t="s">
        <v>35784</v>
      </c>
      <c r="E17672" t="s">
        <v>35783</v>
      </c>
      <c r="F17672">
        <v>43.89</v>
      </c>
      <c r="G17672">
        <v>1</v>
      </c>
      <c r="H17672" t="s">
        <v>13</v>
      </c>
      <c r="I17672">
        <v>44</v>
      </c>
      <c r="J17672">
        <v>2</v>
      </c>
      <c r="K17672" t="s">
        <v>35019</v>
      </c>
      <c r="L17672" s="4" t="s">
        <v>67326</v>
      </c>
    </row>
    <row r="17673" spans="1:12" x14ac:dyDescent="0.25">
      <c r="A17673">
        <v>1</v>
      </c>
      <c r="B17673" s="2">
        <v>43971</v>
      </c>
      <c r="C17673">
        <v>285000</v>
      </c>
      <c r="D17673" t="s">
        <v>35786</v>
      </c>
      <c r="E17673" t="s">
        <v>35785</v>
      </c>
      <c r="F17673">
        <v>79.3</v>
      </c>
      <c r="G17673">
        <v>1</v>
      </c>
      <c r="H17673" t="s">
        <v>13</v>
      </c>
      <c r="I17673">
        <v>79</v>
      </c>
      <c r="J17673">
        <v>4</v>
      </c>
      <c r="K17673" t="s">
        <v>34994</v>
      </c>
      <c r="L17673" s="4" t="s">
        <v>67326</v>
      </c>
    </row>
    <row r="17674" spans="1:12" x14ac:dyDescent="0.25">
      <c r="A17674">
        <v>1</v>
      </c>
      <c r="B17674" s="2">
        <v>43973</v>
      </c>
      <c r="C17674">
        <v>160000</v>
      </c>
      <c r="D17674" t="s">
        <v>35788</v>
      </c>
      <c r="E17674" t="s">
        <v>35787</v>
      </c>
      <c r="F17674">
        <v>83.68</v>
      </c>
      <c r="G17674">
        <v>1</v>
      </c>
      <c r="H17674" t="s">
        <v>13</v>
      </c>
      <c r="I17674">
        <v>86</v>
      </c>
      <c r="J17674">
        <v>4</v>
      </c>
      <c r="K17674" t="s">
        <v>34929</v>
      </c>
      <c r="L17674" s="4" t="s">
        <v>67326</v>
      </c>
    </row>
    <row r="17675" spans="1:12" x14ac:dyDescent="0.25">
      <c r="A17675">
        <v>1</v>
      </c>
      <c r="B17675" s="2">
        <v>43986</v>
      </c>
      <c r="C17675">
        <v>194000</v>
      </c>
      <c r="D17675" t="s">
        <v>35790</v>
      </c>
      <c r="E17675" t="s">
        <v>35789</v>
      </c>
      <c r="F17675">
        <v>68.86</v>
      </c>
      <c r="G17675">
        <v>1</v>
      </c>
      <c r="H17675" t="s">
        <v>23</v>
      </c>
      <c r="I17675">
        <v>65</v>
      </c>
      <c r="J17675">
        <v>3</v>
      </c>
      <c r="K17675" t="s">
        <v>34920</v>
      </c>
      <c r="L17675" s="4" t="s">
        <v>67326</v>
      </c>
    </row>
    <row r="17676" spans="1:12" x14ac:dyDescent="0.25">
      <c r="A17676">
        <v>1</v>
      </c>
      <c r="B17676" s="2">
        <v>43978</v>
      </c>
      <c r="C17676">
        <v>216619</v>
      </c>
      <c r="D17676" t="s">
        <v>35791</v>
      </c>
      <c r="E17676" t="s">
        <v>35405</v>
      </c>
      <c r="F17676">
        <v>77.900000000000006</v>
      </c>
      <c r="G17676">
        <v>2</v>
      </c>
      <c r="H17676" t="s">
        <v>13</v>
      </c>
      <c r="I17676">
        <v>78</v>
      </c>
      <c r="J17676">
        <v>4</v>
      </c>
      <c r="K17676" t="s">
        <v>34994</v>
      </c>
      <c r="L17676" s="4" t="s">
        <v>67326</v>
      </c>
    </row>
    <row r="17677" spans="1:12" x14ac:dyDescent="0.25">
      <c r="A17677">
        <v>1</v>
      </c>
      <c r="B17677" s="2">
        <v>43993</v>
      </c>
      <c r="C17677">
        <v>170000</v>
      </c>
      <c r="D17677" t="s">
        <v>35794</v>
      </c>
      <c r="E17677" t="s">
        <v>35792</v>
      </c>
      <c r="F17677">
        <v>46.95</v>
      </c>
      <c r="G17677">
        <v>1</v>
      </c>
      <c r="H17677" t="s">
        <v>13</v>
      </c>
      <c r="I17677">
        <v>48</v>
      </c>
      <c r="J17677">
        <v>2</v>
      </c>
      <c r="K17677" t="s">
        <v>35793</v>
      </c>
      <c r="L17677" s="4" t="s">
        <v>67326</v>
      </c>
    </row>
    <row r="17678" spans="1:12" x14ac:dyDescent="0.25">
      <c r="A17678">
        <v>1</v>
      </c>
      <c r="B17678" s="2">
        <v>43984</v>
      </c>
      <c r="C17678">
        <v>199000</v>
      </c>
      <c r="D17678" t="s">
        <v>35796</v>
      </c>
      <c r="E17678" t="s">
        <v>35795</v>
      </c>
      <c r="F17678">
        <v>58.81</v>
      </c>
      <c r="G17678">
        <v>1</v>
      </c>
      <c r="H17678" t="s">
        <v>13</v>
      </c>
      <c r="I17678">
        <v>58</v>
      </c>
      <c r="J17678">
        <v>3</v>
      </c>
      <c r="K17678" t="s">
        <v>34994</v>
      </c>
      <c r="L17678" s="4" t="s">
        <v>67326</v>
      </c>
    </row>
    <row r="17679" spans="1:12" x14ac:dyDescent="0.25">
      <c r="A17679">
        <v>1</v>
      </c>
      <c r="B17679" s="2">
        <v>43990</v>
      </c>
      <c r="C17679">
        <v>278000</v>
      </c>
      <c r="D17679" t="s">
        <v>35798</v>
      </c>
      <c r="E17679" t="s">
        <v>35797</v>
      </c>
      <c r="F17679">
        <v>96.71</v>
      </c>
      <c r="G17679">
        <v>1</v>
      </c>
      <c r="H17679" t="s">
        <v>23</v>
      </c>
      <c r="I17679">
        <v>80</v>
      </c>
      <c r="J17679">
        <v>3</v>
      </c>
      <c r="K17679" t="s">
        <v>35202</v>
      </c>
      <c r="L17679" s="4" t="s">
        <v>67326</v>
      </c>
    </row>
    <row r="17680" spans="1:12" x14ac:dyDescent="0.25">
      <c r="A17680">
        <v>1</v>
      </c>
      <c r="B17680" s="2">
        <v>43986</v>
      </c>
      <c r="C17680">
        <v>72000</v>
      </c>
      <c r="D17680" t="s">
        <v>35800</v>
      </c>
      <c r="E17680" t="s">
        <v>35799</v>
      </c>
      <c r="F17680">
        <v>15.66</v>
      </c>
      <c r="G17680">
        <v>1</v>
      </c>
      <c r="H17680" t="s">
        <v>13</v>
      </c>
      <c r="I17680">
        <v>15</v>
      </c>
      <c r="J17680">
        <v>1</v>
      </c>
      <c r="K17680" t="s">
        <v>34929</v>
      </c>
      <c r="L17680" s="4" t="s">
        <v>67326</v>
      </c>
    </row>
    <row r="17681" spans="1:12" x14ac:dyDescent="0.25">
      <c r="A17681">
        <v>1</v>
      </c>
      <c r="B17681" s="2">
        <v>43992</v>
      </c>
      <c r="C17681">
        <v>130000</v>
      </c>
      <c r="D17681" t="s">
        <v>35802</v>
      </c>
      <c r="E17681" t="s">
        <v>35801</v>
      </c>
      <c r="F17681">
        <v>30.03</v>
      </c>
      <c r="G17681">
        <v>1</v>
      </c>
      <c r="H17681" t="s">
        <v>13</v>
      </c>
      <c r="I17681">
        <v>29</v>
      </c>
      <c r="J17681">
        <v>1</v>
      </c>
      <c r="K17681" t="s">
        <v>34938</v>
      </c>
      <c r="L17681" s="4" t="s">
        <v>67326</v>
      </c>
    </row>
    <row r="17682" spans="1:12" x14ac:dyDescent="0.25">
      <c r="A17682">
        <v>1</v>
      </c>
      <c r="B17682" s="2">
        <v>43991</v>
      </c>
      <c r="C17682">
        <v>250000</v>
      </c>
      <c r="D17682" t="s">
        <v>35804</v>
      </c>
      <c r="E17682" t="s">
        <v>35803</v>
      </c>
      <c r="F17682">
        <v>43.54</v>
      </c>
      <c r="G17682">
        <v>1</v>
      </c>
      <c r="H17682" t="s">
        <v>13</v>
      </c>
      <c r="I17682">
        <v>43</v>
      </c>
      <c r="J17682">
        <v>2</v>
      </c>
      <c r="K17682" t="s">
        <v>31205</v>
      </c>
      <c r="L17682" s="4" t="s">
        <v>67326</v>
      </c>
    </row>
    <row r="17683" spans="1:12" x14ac:dyDescent="0.25">
      <c r="A17683">
        <v>1</v>
      </c>
      <c r="B17683" s="2">
        <v>43978</v>
      </c>
      <c r="C17683">
        <v>179000</v>
      </c>
      <c r="D17683" t="s">
        <v>35806</v>
      </c>
      <c r="E17683" t="s">
        <v>35805</v>
      </c>
      <c r="F17683">
        <v>50.1</v>
      </c>
      <c r="G17683">
        <v>1</v>
      </c>
      <c r="H17683" t="s">
        <v>13</v>
      </c>
      <c r="I17683">
        <v>50</v>
      </c>
      <c r="J17683">
        <v>2</v>
      </c>
      <c r="K17683" t="s">
        <v>34926</v>
      </c>
      <c r="L17683" s="4" t="s">
        <v>67326</v>
      </c>
    </row>
    <row r="17684" spans="1:12" x14ac:dyDescent="0.25">
      <c r="A17684">
        <v>1</v>
      </c>
      <c r="B17684" s="2">
        <v>43987</v>
      </c>
      <c r="C17684">
        <v>180500</v>
      </c>
      <c r="D17684" t="s">
        <v>35807</v>
      </c>
      <c r="E17684" t="s">
        <v>34955</v>
      </c>
      <c r="F17684">
        <v>43.4</v>
      </c>
      <c r="G17684">
        <v>1</v>
      </c>
      <c r="H17684" t="s">
        <v>13</v>
      </c>
      <c r="I17684">
        <v>43</v>
      </c>
      <c r="J17684">
        <v>2</v>
      </c>
      <c r="K17684" t="s">
        <v>34943</v>
      </c>
      <c r="L17684" s="4" t="s">
        <v>67326</v>
      </c>
    </row>
    <row r="17685" spans="1:12" x14ac:dyDescent="0.25">
      <c r="A17685">
        <v>1</v>
      </c>
      <c r="B17685" s="2">
        <v>43987</v>
      </c>
      <c r="C17685">
        <v>140000</v>
      </c>
      <c r="D17685" t="s">
        <v>35808</v>
      </c>
      <c r="E17685" t="s">
        <v>34955</v>
      </c>
      <c r="F17685">
        <v>39.119999999999997</v>
      </c>
      <c r="G17685">
        <v>1</v>
      </c>
      <c r="H17685" t="s">
        <v>13</v>
      </c>
      <c r="I17685">
        <v>38</v>
      </c>
      <c r="J17685">
        <v>2</v>
      </c>
      <c r="K17685" t="s">
        <v>34943</v>
      </c>
      <c r="L17685" s="4" t="s">
        <v>67326</v>
      </c>
    </row>
    <row r="17686" spans="1:12" x14ac:dyDescent="0.25">
      <c r="A17686">
        <v>1</v>
      </c>
      <c r="B17686" s="2">
        <v>43980</v>
      </c>
      <c r="C17686">
        <v>109000</v>
      </c>
      <c r="D17686" t="s">
        <v>35810</v>
      </c>
      <c r="E17686" t="s">
        <v>35809</v>
      </c>
      <c r="F17686">
        <v>31.24</v>
      </c>
      <c r="G17686">
        <v>1</v>
      </c>
      <c r="H17686" t="s">
        <v>13</v>
      </c>
      <c r="I17686">
        <v>30</v>
      </c>
      <c r="J17686">
        <v>1</v>
      </c>
      <c r="K17686" t="s">
        <v>34932</v>
      </c>
      <c r="L17686" s="4" t="s">
        <v>67326</v>
      </c>
    </row>
    <row r="17687" spans="1:12" x14ac:dyDescent="0.25">
      <c r="A17687">
        <v>1</v>
      </c>
      <c r="B17687" s="2">
        <v>43984</v>
      </c>
      <c r="C17687">
        <v>250000</v>
      </c>
      <c r="D17687" t="s">
        <v>35812</v>
      </c>
      <c r="E17687" t="s">
        <v>35811</v>
      </c>
      <c r="F17687">
        <v>77.540000000000006</v>
      </c>
      <c r="G17687">
        <v>2</v>
      </c>
      <c r="H17687" t="s">
        <v>13</v>
      </c>
      <c r="I17687">
        <v>77</v>
      </c>
      <c r="J17687">
        <v>4</v>
      </c>
      <c r="K17687" t="s">
        <v>34953</v>
      </c>
      <c r="L17687" s="4" t="s">
        <v>67326</v>
      </c>
    </row>
    <row r="17688" spans="1:12" x14ac:dyDescent="0.25">
      <c r="A17688">
        <v>1</v>
      </c>
      <c r="B17688" s="2">
        <v>43980</v>
      </c>
      <c r="C17688">
        <v>191000</v>
      </c>
      <c r="D17688" t="s">
        <v>35814</v>
      </c>
      <c r="E17688" t="s">
        <v>35813</v>
      </c>
      <c r="F17688">
        <v>57.98</v>
      </c>
      <c r="G17688">
        <v>1</v>
      </c>
      <c r="H17688" t="s">
        <v>13</v>
      </c>
      <c r="I17688">
        <v>58</v>
      </c>
      <c r="J17688">
        <v>3</v>
      </c>
      <c r="K17688" t="s">
        <v>35083</v>
      </c>
      <c r="L17688" s="4" t="s">
        <v>67326</v>
      </c>
    </row>
    <row r="17689" spans="1:12" x14ac:dyDescent="0.25">
      <c r="A17689">
        <v>1</v>
      </c>
      <c r="B17689" s="2">
        <v>43980</v>
      </c>
      <c r="C17689">
        <v>178000</v>
      </c>
      <c r="D17689" t="s">
        <v>35816</v>
      </c>
      <c r="E17689" t="s">
        <v>35815</v>
      </c>
      <c r="F17689">
        <v>62.16</v>
      </c>
      <c r="G17689">
        <v>1</v>
      </c>
      <c r="H17689" t="s">
        <v>13</v>
      </c>
      <c r="I17689">
        <v>63</v>
      </c>
      <c r="J17689">
        <v>3</v>
      </c>
      <c r="K17689" t="s">
        <v>35083</v>
      </c>
      <c r="L17689" s="4" t="s">
        <v>67326</v>
      </c>
    </row>
    <row r="17690" spans="1:12" x14ac:dyDescent="0.25">
      <c r="A17690">
        <v>1</v>
      </c>
      <c r="B17690" s="2">
        <v>43980</v>
      </c>
      <c r="C17690">
        <v>189000</v>
      </c>
      <c r="D17690" t="s">
        <v>35818</v>
      </c>
      <c r="E17690" t="s">
        <v>35817</v>
      </c>
      <c r="F17690">
        <v>48.37</v>
      </c>
      <c r="G17690">
        <v>1</v>
      </c>
      <c r="H17690" t="s">
        <v>13</v>
      </c>
      <c r="I17690">
        <v>52</v>
      </c>
      <c r="J17690">
        <v>3</v>
      </c>
      <c r="K17690" t="s">
        <v>35099</v>
      </c>
      <c r="L17690" s="4" t="s">
        <v>67326</v>
      </c>
    </row>
    <row r="17691" spans="1:12" x14ac:dyDescent="0.25">
      <c r="A17691">
        <v>1</v>
      </c>
      <c r="B17691" s="2">
        <v>43980</v>
      </c>
      <c r="C17691">
        <v>149900</v>
      </c>
      <c r="D17691" t="s">
        <v>35820</v>
      </c>
      <c r="E17691" t="s">
        <v>35819</v>
      </c>
      <c r="F17691">
        <v>50.94</v>
      </c>
      <c r="G17691">
        <v>2</v>
      </c>
      <c r="H17691" t="s">
        <v>13</v>
      </c>
      <c r="I17691">
        <v>49</v>
      </c>
      <c r="J17691">
        <v>3</v>
      </c>
      <c r="K17691" t="s">
        <v>34929</v>
      </c>
      <c r="L17691" s="4" t="s">
        <v>67326</v>
      </c>
    </row>
    <row r="17692" spans="1:12" x14ac:dyDescent="0.25">
      <c r="A17692">
        <v>1</v>
      </c>
      <c r="B17692" s="2">
        <v>43979</v>
      </c>
      <c r="C17692">
        <v>144000</v>
      </c>
      <c r="D17692" t="s">
        <v>35822</v>
      </c>
      <c r="E17692" t="s">
        <v>35821</v>
      </c>
      <c r="F17692">
        <v>55.8</v>
      </c>
      <c r="G17692">
        <v>1</v>
      </c>
      <c r="H17692" t="s">
        <v>13</v>
      </c>
      <c r="I17692">
        <v>57</v>
      </c>
      <c r="J17692">
        <v>2</v>
      </c>
      <c r="K17692" t="s">
        <v>34929</v>
      </c>
      <c r="L17692" s="4" t="s">
        <v>67326</v>
      </c>
    </row>
    <row r="17693" spans="1:12" x14ac:dyDescent="0.25">
      <c r="A17693">
        <v>1</v>
      </c>
      <c r="B17693" s="2">
        <v>43992</v>
      </c>
      <c r="C17693">
        <v>145000</v>
      </c>
      <c r="D17693" t="s">
        <v>35824</v>
      </c>
      <c r="E17693" t="s">
        <v>35823</v>
      </c>
      <c r="F17693">
        <v>43.53</v>
      </c>
      <c r="G17693">
        <v>1</v>
      </c>
      <c r="H17693" t="s">
        <v>13</v>
      </c>
      <c r="I17693">
        <v>43</v>
      </c>
      <c r="J17693">
        <v>2</v>
      </c>
      <c r="K17693" t="s">
        <v>34920</v>
      </c>
      <c r="L17693" s="4" t="s">
        <v>67326</v>
      </c>
    </row>
    <row r="17694" spans="1:12" x14ac:dyDescent="0.25">
      <c r="A17694">
        <v>1</v>
      </c>
      <c r="B17694" s="2">
        <v>43993</v>
      </c>
      <c r="C17694">
        <v>172000</v>
      </c>
      <c r="D17694" t="s">
        <v>35825</v>
      </c>
      <c r="E17694" t="s">
        <v>1946</v>
      </c>
      <c r="F17694">
        <v>58.66</v>
      </c>
      <c r="G17694">
        <v>1</v>
      </c>
      <c r="H17694" t="s">
        <v>13</v>
      </c>
      <c r="I17694">
        <v>60</v>
      </c>
      <c r="J17694">
        <v>2</v>
      </c>
      <c r="K17694" t="s">
        <v>34920</v>
      </c>
      <c r="L17694" s="4" t="s">
        <v>67326</v>
      </c>
    </row>
    <row r="17695" spans="1:12" x14ac:dyDescent="0.25">
      <c r="A17695">
        <v>1</v>
      </c>
      <c r="B17695" s="2">
        <v>43997</v>
      </c>
      <c r="C17695">
        <v>58000</v>
      </c>
      <c r="D17695" t="s">
        <v>35827</v>
      </c>
      <c r="E17695" t="s">
        <v>35826</v>
      </c>
      <c r="F17695">
        <v>12.53</v>
      </c>
      <c r="G17695">
        <v>1</v>
      </c>
      <c r="H17695" t="s">
        <v>13</v>
      </c>
      <c r="I17695">
        <v>14</v>
      </c>
      <c r="J17695">
        <v>1</v>
      </c>
      <c r="K17695" t="s">
        <v>34989</v>
      </c>
      <c r="L17695" s="4" t="s">
        <v>67326</v>
      </c>
    </row>
    <row r="17696" spans="1:12" x14ac:dyDescent="0.25">
      <c r="A17696">
        <v>1</v>
      </c>
      <c r="B17696" s="2">
        <v>43971</v>
      </c>
      <c r="C17696">
        <v>274000</v>
      </c>
      <c r="D17696" t="s">
        <v>35829</v>
      </c>
      <c r="E17696" t="s">
        <v>35828</v>
      </c>
      <c r="F17696">
        <v>94.48</v>
      </c>
      <c r="G17696">
        <v>1</v>
      </c>
      <c r="H17696" t="s">
        <v>23</v>
      </c>
      <c r="I17696">
        <v>94</v>
      </c>
      <c r="J17696">
        <v>5</v>
      </c>
      <c r="K17696" t="s">
        <v>34920</v>
      </c>
      <c r="L17696" s="4" t="s">
        <v>67326</v>
      </c>
    </row>
    <row r="17697" spans="1:12" x14ac:dyDescent="0.25">
      <c r="A17697">
        <v>1</v>
      </c>
      <c r="B17697" s="2">
        <v>43980</v>
      </c>
      <c r="C17697">
        <v>143000</v>
      </c>
      <c r="D17697" t="s">
        <v>35830</v>
      </c>
      <c r="E17697" t="s">
        <v>35062</v>
      </c>
      <c r="F17697">
        <v>42.2</v>
      </c>
      <c r="G17697">
        <v>1</v>
      </c>
      <c r="H17697" t="s">
        <v>13</v>
      </c>
      <c r="I17697">
        <v>37</v>
      </c>
      <c r="J17697">
        <v>2</v>
      </c>
      <c r="K17697" t="s">
        <v>34920</v>
      </c>
      <c r="L17697" s="4" t="s">
        <v>67326</v>
      </c>
    </row>
    <row r="17698" spans="1:12" x14ac:dyDescent="0.25">
      <c r="A17698">
        <v>1</v>
      </c>
      <c r="B17698" s="2">
        <v>43997</v>
      </c>
      <c r="C17698">
        <v>137000</v>
      </c>
      <c r="D17698" t="s">
        <v>35832</v>
      </c>
      <c r="E17698" t="s">
        <v>35831</v>
      </c>
      <c r="F17698">
        <v>29.76</v>
      </c>
      <c r="G17698">
        <v>1</v>
      </c>
      <c r="H17698" t="s">
        <v>13</v>
      </c>
      <c r="I17698">
        <v>29</v>
      </c>
      <c r="J17698">
        <v>1</v>
      </c>
      <c r="K17698" t="s">
        <v>34929</v>
      </c>
      <c r="L17698" s="4" t="s">
        <v>67326</v>
      </c>
    </row>
    <row r="17699" spans="1:12" x14ac:dyDescent="0.25">
      <c r="A17699">
        <v>1</v>
      </c>
      <c r="B17699" s="2">
        <v>43992</v>
      </c>
      <c r="C17699">
        <v>130000</v>
      </c>
      <c r="D17699" t="s">
        <v>35834</v>
      </c>
      <c r="E17699" t="s">
        <v>35833</v>
      </c>
      <c r="F17699">
        <v>44.24</v>
      </c>
      <c r="G17699">
        <v>1</v>
      </c>
      <c r="H17699" t="s">
        <v>13</v>
      </c>
      <c r="I17699">
        <v>43</v>
      </c>
      <c r="J17699">
        <v>2</v>
      </c>
      <c r="K17699" t="s">
        <v>35019</v>
      </c>
      <c r="L17699" s="4" t="s">
        <v>67326</v>
      </c>
    </row>
    <row r="17700" spans="1:12" x14ac:dyDescent="0.25">
      <c r="A17700">
        <v>1</v>
      </c>
      <c r="B17700" s="2">
        <v>43993</v>
      </c>
      <c r="C17700">
        <v>170000</v>
      </c>
      <c r="D17700" t="s">
        <v>35836</v>
      </c>
      <c r="E17700" t="s">
        <v>35835</v>
      </c>
      <c r="F17700">
        <v>62.41</v>
      </c>
      <c r="G17700">
        <v>2</v>
      </c>
      <c r="H17700" t="s">
        <v>13</v>
      </c>
      <c r="I17700">
        <v>62</v>
      </c>
      <c r="J17700">
        <v>4</v>
      </c>
      <c r="K17700" t="s">
        <v>34989</v>
      </c>
      <c r="L17700" s="4" t="s">
        <v>67326</v>
      </c>
    </row>
    <row r="17701" spans="1:12" x14ac:dyDescent="0.25">
      <c r="A17701">
        <v>1</v>
      </c>
      <c r="B17701" s="2">
        <v>43979</v>
      </c>
      <c r="C17701">
        <v>163000</v>
      </c>
      <c r="D17701" t="s">
        <v>35838</v>
      </c>
      <c r="E17701" t="s">
        <v>35837</v>
      </c>
      <c r="F17701">
        <v>50.58</v>
      </c>
      <c r="G17701">
        <v>1</v>
      </c>
      <c r="H17701" t="s">
        <v>13</v>
      </c>
      <c r="I17701">
        <v>50</v>
      </c>
      <c r="J17701">
        <v>2</v>
      </c>
      <c r="K17701" t="s">
        <v>34926</v>
      </c>
      <c r="L17701" s="4" t="s">
        <v>67326</v>
      </c>
    </row>
    <row r="17702" spans="1:12" x14ac:dyDescent="0.25">
      <c r="A17702">
        <v>1</v>
      </c>
      <c r="B17702" s="2">
        <v>43980</v>
      </c>
      <c r="C17702">
        <v>225000</v>
      </c>
      <c r="D17702" t="s">
        <v>35839</v>
      </c>
      <c r="E17702" t="s">
        <v>35296</v>
      </c>
      <c r="F17702">
        <v>91.35</v>
      </c>
      <c r="G17702">
        <v>1</v>
      </c>
      <c r="H17702" t="s">
        <v>13</v>
      </c>
      <c r="I17702">
        <v>92</v>
      </c>
      <c r="J17702">
        <v>5</v>
      </c>
      <c r="K17702" t="s">
        <v>34999</v>
      </c>
      <c r="L17702" s="4" t="s">
        <v>67326</v>
      </c>
    </row>
    <row r="17703" spans="1:12" x14ac:dyDescent="0.25">
      <c r="A17703">
        <v>1</v>
      </c>
      <c r="B17703" s="2">
        <v>43998</v>
      </c>
      <c r="C17703">
        <v>314000</v>
      </c>
      <c r="D17703" t="s">
        <v>35841</v>
      </c>
      <c r="E17703" t="s">
        <v>35840</v>
      </c>
      <c r="F17703">
        <v>87.94</v>
      </c>
      <c r="G17703">
        <v>1</v>
      </c>
      <c r="H17703" t="s">
        <v>23</v>
      </c>
      <c r="I17703">
        <v>86</v>
      </c>
      <c r="J17703">
        <v>4</v>
      </c>
      <c r="K17703" t="s">
        <v>34926</v>
      </c>
      <c r="L17703" s="4" t="s">
        <v>67326</v>
      </c>
    </row>
    <row r="17704" spans="1:12" x14ac:dyDescent="0.25">
      <c r="A17704">
        <v>1</v>
      </c>
      <c r="B17704" s="2">
        <v>43979</v>
      </c>
      <c r="C17704">
        <v>144000</v>
      </c>
      <c r="D17704" t="s">
        <v>35842</v>
      </c>
      <c r="E17704" t="s">
        <v>13880</v>
      </c>
      <c r="F17704">
        <v>56.01</v>
      </c>
      <c r="G17704">
        <v>2</v>
      </c>
      <c r="H17704" t="s">
        <v>13</v>
      </c>
      <c r="I17704">
        <v>60</v>
      </c>
      <c r="J17704">
        <v>3</v>
      </c>
      <c r="K17704" t="s">
        <v>34920</v>
      </c>
      <c r="L17704" s="4" t="s">
        <v>67326</v>
      </c>
    </row>
    <row r="17705" spans="1:12" x14ac:dyDescent="0.25">
      <c r="A17705">
        <v>1</v>
      </c>
      <c r="B17705" s="2">
        <v>43999</v>
      </c>
      <c r="C17705">
        <v>253000</v>
      </c>
      <c r="D17705" t="s">
        <v>35844</v>
      </c>
      <c r="E17705" t="s">
        <v>35843</v>
      </c>
      <c r="F17705">
        <v>71.599999999999994</v>
      </c>
      <c r="G17705">
        <v>1</v>
      </c>
      <c r="H17705" t="s">
        <v>13</v>
      </c>
      <c r="I17705">
        <v>71</v>
      </c>
      <c r="J17705">
        <v>3</v>
      </c>
      <c r="K17705" t="s">
        <v>35049</v>
      </c>
      <c r="L17705" s="4" t="s">
        <v>67326</v>
      </c>
    </row>
    <row r="17706" spans="1:12" x14ac:dyDescent="0.25">
      <c r="A17706">
        <v>1</v>
      </c>
      <c r="B17706" s="2">
        <v>43983</v>
      </c>
      <c r="C17706">
        <v>114961</v>
      </c>
      <c r="D17706" t="s">
        <v>35846</v>
      </c>
      <c r="E17706" t="s">
        <v>35845</v>
      </c>
      <c r="F17706">
        <v>24.58</v>
      </c>
      <c r="G17706">
        <v>1</v>
      </c>
      <c r="H17706" t="s">
        <v>13</v>
      </c>
      <c r="I17706">
        <v>28</v>
      </c>
      <c r="J17706">
        <v>2</v>
      </c>
      <c r="K17706" t="s">
        <v>35202</v>
      </c>
      <c r="L17706" s="4" t="s">
        <v>67326</v>
      </c>
    </row>
    <row r="17707" spans="1:12" x14ac:dyDescent="0.25">
      <c r="A17707">
        <v>1</v>
      </c>
      <c r="B17707" s="2">
        <v>43984</v>
      </c>
      <c r="C17707">
        <v>230000</v>
      </c>
      <c r="D17707" t="s">
        <v>35848</v>
      </c>
      <c r="E17707" t="s">
        <v>35847</v>
      </c>
      <c r="F17707">
        <v>76.38</v>
      </c>
      <c r="G17707">
        <v>1</v>
      </c>
      <c r="H17707" t="s">
        <v>13</v>
      </c>
      <c r="I17707">
        <v>78</v>
      </c>
      <c r="J17707">
        <v>3</v>
      </c>
      <c r="K17707" t="s">
        <v>34929</v>
      </c>
      <c r="L17707" s="4" t="s">
        <v>67326</v>
      </c>
    </row>
    <row r="17708" spans="1:12" x14ac:dyDescent="0.25">
      <c r="A17708">
        <v>1</v>
      </c>
      <c r="B17708" s="2">
        <v>43979</v>
      </c>
      <c r="C17708">
        <v>132500</v>
      </c>
      <c r="D17708" t="s">
        <v>35850</v>
      </c>
      <c r="E17708" t="s">
        <v>35849</v>
      </c>
      <c r="F17708">
        <v>34.92</v>
      </c>
      <c r="G17708">
        <v>1</v>
      </c>
      <c r="H17708" t="s">
        <v>13</v>
      </c>
      <c r="I17708">
        <v>36</v>
      </c>
      <c r="J17708">
        <v>1</v>
      </c>
      <c r="K17708" t="s">
        <v>34917</v>
      </c>
      <c r="L17708" s="4" t="s">
        <v>67326</v>
      </c>
    </row>
    <row r="17709" spans="1:12" x14ac:dyDescent="0.25">
      <c r="A17709">
        <v>1</v>
      </c>
      <c r="B17709" s="2">
        <v>43999</v>
      </c>
      <c r="C17709">
        <v>122000</v>
      </c>
      <c r="D17709" t="s">
        <v>35852</v>
      </c>
      <c r="E17709" t="s">
        <v>35851</v>
      </c>
      <c r="F17709">
        <v>33.909999999999997</v>
      </c>
      <c r="G17709">
        <v>1</v>
      </c>
      <c r="H17709" t="s">
        <v>13</v>
      </c>
      <c r="I17709">
        <v>35</v>
      </c>
      <c r="J17709">
        <v>1</v>
      </c>
      <c r="K17709" t="s">
        <v>34920</v>
      </c>
      <c r="L17709" s="4" t="s">
        <v>67326</v>
      </c>
    </row>
    <row r="17710" spans="1:12" x14ac:dyDescent="0.25">
      <c r="A17710">
        <v>1</v>
      </c>
      <c r="B17710" s="2">
        <v>43980</v>
      </c>
      <c r="C17710">
        <v>310000</v>
      </c>
      <c r="D17710" t="s">
        <v>35853</v>
      </c>
      <c r="E17710" t="s">
        <v>31273</v>
      </c>
      <c r="F17710">
        <v>102.48</v>
      </c>
      <c r="G17710">
        <v>1</v>
      </c>
      <c r="H17710" t="s">
        <v>23</v>
      </c>
      <c r="I17710">
        <v>82</v>
      </c>
      <c r="J17710">
        <v>3</v>
      </c>
      <c r="K17710" t="s">
        <v>34920</v>
      </c>
      <c r="L17710" s="4" t="s">
        <v>67326</v>
      </c>
    </row>
    <row r="17711" spans="1:12" x14ac:dyDescent="0.25">
      <c r="A17711">
        <v>1</v>
      </c>
      <c r="B17711" s="2">
        <v>43985</v>
      </c>
      <c r="C17711">
        <v>316000</v>
      </c>
      <c r="D17711" t="s">
        <v>35855</v>
      </c>
      <c r="E17711" t="s">
        <v>35854</v>
      </c>
      <c r="F17711">
        <v>58.2</v>
      </c>
      <c r="G17711">
        <v>1</v>
      </c>
      <c r="H17711" t="s">
        <v>13</v>
      </c>
      <c r="I17711">
        <v>57</v>
      </c>
      <c r="J17711">
        <v>3</v>
      </c>
      <c r="K17711" t="s">
        <v>34943</v>
      </c>
      <c r="L17711" s="4" t="s">
        <v>67326</v>
      </c>
    </row>
    <row r="17712" spans="1:12" x14ac:dyDescent="0.25">
      <c r="A17712">
        <v>1</v>
      </c>
      <c r="B17712" s="2">
        <v>43994</v>
      </c>
      <c r="C17712">
        <v>145000</v>
      </c>
      <c r="D17712" t="s">
        <v>35857</v>
      </c>
      <c r="E17712" t="s">
        <v>35856</v>
      </c>
      <c r="F17712">
        <v>44.56</v>
      </c>
      <c r="G17712">
        <v>1</v>
      </c>
      <c r="H17712" t="s">
        <v>13</v>
      </c>
      <c r="I17712">
        <v>45</v>
      </c>
      <c r="J17712">
        <v>2</v>
      </c>
      <c r="K17712" t="s">
        <v>35019</v>
      </c>
      <c r="L17712" s="4" t="s">
        <v>67326</v>
      </c>
    </row>
    <row r="17713" spans="1:12" x14ac:dyDescent="0.25">
      <c r="A17713">
        <v>1</v>
      </c>
      <c r="B17713" s="2">
        <v>43980</v>
      </c>
      <c r="C17713">
        <v>334000</v>
      </c>
      <c r="D17713" t="s">
        <v>35859</v>
      </c>
      <c r="E17713" t="s">
        <v>35858</v>
      </c>
      <c r="F17713">
        <v>93.26</v>
      </c>
      <c r="G17713">
        <v>1</v>
      </c>
      <c r="H17713" t="s">
        <v>13</v>
      </c>
      <c r="I17713">
        <v>93</v>
      </c>
      <c r="J17713">
        <v>4</v>
      </c>
      <c r="K17713" t="s">
        <v>34953</v>
      </c>
      <c r="L17713" s="4" t="s">
        <v>67326</v>
      </c>
    </row>
    <row r="17714" spans="1:12" x14ac:dyDescent="0.25">
      <c r="A17714">
        <v>1</v>
      </c>
      <c r="B17714" s="2">
        <v>43983</v>
      </c>
      <c r="C17714">
        <v>207000</v>
      </c>
      <c r="D17714" t="s">
        <v>35861</v>
      </c>
      <c r="E17714" t="s">
        <v>35860</v>
      </c>
      <c r="F17714">
        <v>43.4</v>
      </c>
      <c r="G17714">
        <v>1</v>
      </c>
      <c r="H17714" t="s">
        <v>13</v>
      </c>
      <c r="I17714">
        <v>43</v>
      </c>
      <c r="J17714">
        <v>2</v>
      </c>
      <c r="K17714" t="s">
        <v>31205</v>
      </c>
      <c r="L17714" s="4" t="s">
        <v>67326</v>
      </c>
    </row>
    <row r="17715" spans="1:12" x14ac:dyDescent="0.25">
      <c r="A17715">
        <v>1</v>
      </c>
      <c r="B17715" s="2">
        <v>43992</v>
      </c>
      <c r="C17715">
        <v>188000</v>
      </c>
      <c r="D17715" t="s">
        <v>35863</v>
      </c>
      <c r="E17715" t="s">
        <v>35862</v>
      </c>
      <c r="F17715">
        <v>77.05</v>
      </c>
      <c r="G17715">
        <v>2</v>
      </c>
      <c r="H17715" t="s">
        <v>13</v>
      </c>
      <c r="I17715">
        <v>76</v>
      </c>
      <c r="J17715">
        <v>4</v>
      </c>
      <c r="K17715" t="s">
        <v>34920</v>
      </c>
      <c r="L17715" s="4" t="s">
        <v>67326</v>
      </c>
    </row>
    <row r="17716" spans="1:12" x14ac:dyDescent="0.25">
      <c r="A17716">
        <v>1</v>
      </c>
      <c r="B17716" s="2">
        <v>43980</v>
      </c>
      <c r="C17716">
        <v>154000</v>
      </c>
      <c r="D17716" t="s">
        <v>35864</v>
      </c>
      <c r="E17716" t="s">
        <v>35317</v>
      </c>
      <c r="F17716">
        <v>51.12</v>
      </c>
      <c r="G17716">
        <v>2</v>
      </c>
      <c r="H17716" t="s">
        <v>13</v>
      </c>
      <c r="I17716">
        <v>50</v>
      </c>
      <c r="J17716">
        <v>3</v>
      </c>
      <c r="K17716" t="s">
        <v>34929</v>
      </c>
      <c r="L17716" s="4" t="s">
        <v>67326</v>
      </c>
    </row>
    <row r="17717" spans="1:12" x14ac:dyDescent="0.25">
      <c r="A17717">
        <v>1</v>
      </c>
      <c r="B17717" s="2">
        <v>44000</v>
      </c>
      <c r="C17717">
        <v>220000</v>
      </c>
      <c r="D17717" t="s">
        <v>35866</v>
      </c>
      <c r="E17717" t="s">
        <v>35865</v>
      </c>
      <c r="F17717">
        <v>63.59</v>
      </c>
      <c r="G17717">
        <v>1</v>
      </c>
      <c r="H17717" t="s">
        <v>13</v>
      </c>
      <c r="I17717">
        <v>62</v>
      </c>
      <c r="J17717">
        <v>3</v>
      </c>
      <c r="K17717" t="s">
        <v>34989</v>
      </c>
      <c r="L17717" s="4" t="s">
        <v>67326</v>
      </c>
    </row>
    <row r="17718" spans="1:12" x14ac:dyDescent="0.25">
      <c r="A17718">
        <v>1</v>
      </c>
      <c r="B17718" s="2">
        <v>43978</v>
      </c>
      <c r="C17718">
        <v>160000</v>
      </c>
      <c r="D17718" t="s">
        <v>35868</v>
      </c>
      <c r="E17718" t="s">
        <v>35867</v>
      </c>
      <c r="F17718">
        <v>48.29</v>
      </c>
      <c r="G17718">
        <v>1</v>
      </c>
      <c r="H17718" t="s">
        <v>13</v>
      </c>
      <c r="I17718">
        <v>49</v>
      </c>
      <c r="J17718">
        <v>2</v>
      </c>
      <c r="K17718" t="s">
        <v>34994</v>
      </c>
      <c r="L17718" s="4" t="s">
        <v>67326</v>
      </c>
    </row>
    <row r="17719" spans="1:12" x14ac:dyDescent="0.25">
      <c r="A17719">
        <v>1</v>
      </c>
      <c r="B17719" s="2">
        <v>43984</v>
      </c>
      <c r="C17719">
        <v>193000</v>
      </c>
      <c r="D17719" t="s">
        <v>35870</v>
      </c>
      <c r="E17719" t="s">
        <v>35869</v>
      </c>
      <c r="F17719">
        <v>58.07</v>
      </c>
      <c r="G17719">
        <v>1</v>
      </c>
      <c r="H17719" t="s">
        <v>13</v>
      </c>
      <c r="I17719">
        <v>58</v>
      </c>
      <c r="J17719">
        <v>3</v>
      </c>
      <c r="K17719" t="s">
        <v>35028</v>
      </c>
      <c r="L17719" s="4" t="s">
        <v>67326</v>
      </c>
    </row>
    <row r="17720" spans="1:12" x14ac:dyDescent="0.25">
      <c r="A17720">
        <v>1</v>
      </c>
      <c r="B17720" s="2">
        <v>43986</v>
      </c>
      <c r="C17720">
        <v>146000</v>
      </c>
      <c r="D17720" t="s">
        <v>35872</v>
      </c>
      <c r="E17720" t="s">
        <v>35871</v>
      </c>
      <c r="F17720">
        <v>43.9</v>
      </c>
      <c r="G17720">
        <v>1</v>
      </c>
      <c r="H17720" t="s">
        <v>13</v>
      </c>
      <c r="I17720">
        <v>44</v>
      </c>
      <c r="J17720">
        <v>2</v>
      </c>
      <c r="K17720" t="s">
        <v>35083</v>
      </c>
      <c r="L17720" s="4" t="s">
        <v>67326</v>
      </c>
    </row>
    <row r="17721" spans="1:12" x14ac:dyDescent="0.25">
      <c r="A17721">
        <v>1</v>
      </c>
      <c r="B17721" s="2">
        <v>44002</v>
      </c>
      <c r="C17721">
        <v>149000</v>
      </c>
      <c r="D17721" t="s">
        <v>35874</v>
      </c>
      <c r="E17721" t="s">
        <v>35873</v>
      </c>
      <c r="F17721">
        <v>39.15</v>
      </c>
      <c r="G17721">
        <v>1</v>
      </c>
      <c r="H17721" t="s">
        <v>13</v>
      </c>
      <c r="I17721">
        <v>39</v>
      </c>
      <c r="J17721">
        <v>2</v>
      </c>
      <c r="K17721" t="s">
        <v>34920</v>
      </c>
      <c r="L17721" s="4" t="s">
        <v>67326</v>
      </c>
    </row>
    <row r="17722" spans="1:12" x14ac:dyDescent="0.25">
      <c r="A17722">
        <v>1</v>
      </c>
      <c r="B17722" s="2">
        <v>43983</v>
      </c>
      <c r="C17722">
        <v>153000</v>
      </c>
      <c r="D17722" t="s">
        <v>35876</v>
      </c>
      <c r="E17722" t="s">
        <v>35875</v>
      </c>
      <c r="F17722">
        <v>62.41</v>
      </c>
      <c r="G17722">
        <v>2</v>
      </c>
      <c r="H17722" t="s">
        <v>13</v>
      </c>
      <c r="I17722">
        <v>63</v>
      </c>
      <c r="J17722">
        <v>3</v>
      </c>
      <c r="K17722" t="s">
        <v>34920</v>
      </c>
      <c r="L17722" s="4" t="s">
        <v>67326</v>
      </c>
    </row>
    <row r="17723" spans="1:12" x14ac:dyDescent="0.25">
      <c r="A17723">
        <v>1</v>
      </c>
      <c r="B17723" s="2">
        <v>43977</v>
      </c>
      <c r="C17723">
        <v>235000</v>
      </c>
      <c r="D17723" t="s">
        <v>35878</v>
      </c>
      <c r="E17723" t="s">
        <v>35877</v>
      </c>
      <c r="F17723">
        <v>60.76</v>
      </c>
      <c r="G17723">
        <v>1</v>
      </c>
      <c r="H17723" t="s">
        <v>13</v>
      </c>
      <c r="I17723">
        <v>60</v>
      </c>
      <c r="J17723">
        <v>3</v>
      </c>
      <c r="K17723" t="s">
        <v>34938</v>
      </c>
      <c r="L17723" s="4" t="s">
        <v>67326</v>
      </c>
    </row>
    <row r="17724" spans="1:12" x14ac:dyDescent="0.25">
      <c r="A17724">
        <v>1</v>
      </c>
      <c r="B17724" s="2">
        <v>43980</v>
      </c>
      <c r="C17724">
        <v>260000</v>
      </c>
      <c r="D17724" t="s">
        <v>35880</v>
      </c>
      <c r="E17724" t="s">
        <v>35879</v>
      </c>
      <c r="F17724">
        <v>80.05</v>
      </c>
      <c r="G17724">
        <v>1</v>
      </c>
      <c r="H17724" t="s">
        <v>13</v>
      </c>
      <c r="I17724">
        <v>80</v>
      </c>
      <c r="J17724">
        <v>4</v>
      </c>
      <c r="K17724" t="s">
        <v>34994</v>
      </c>
      <c r="L17724" s="4" t="s">
        <v>67326</v>
      </c>
    </row>
    <row r="17725" spans="1:12" x14ac:dyDescent="0.25">
      <c r="A17725">
        <v>1</v>
      </c>
      <c r="B17725" s="2">
        <v>43999</v>
      </c>
      <c r="C17725">
        <v>176500</v>
      </c>
      <c r="D17725" t="s">
        <v>35881</v>
      </c>
      <c r="E17725" t="s">
        <v>25463</v>
      </c>
      <c r="F17725">
        <v>72.25</v>
      </c>
      <c r="G17725">
        <v>1</v>
      </c>
      <c r="H17725" t="s">
        <v>13</v>
      </c>
      <c r="I17725">
        <v>80</v>
      </c>
      <c r="J17725">
        <v>3</v>
      </c>
      <c r="K17725" t="s">
        <v>35083</v>
      </c>
      <c r="L17725" s="4" t="s">
        <v>67326</v>
      </c>
    </row>
    <row r="17726" spans="1:12" x14ac:dyDescent="0.25">
      <c r="A17726">
        <v>1</v>
      </c>
      <c r="B17726" s="2">
        <v>43980</v>
      </c>
      <c r="C17726">
        <v>220000</v>
      </c>
      <c r="D17726" t="s">
        <v>35883</v>
      </c>
      <c r="E17726" t="s">
        <v>35882</v>
      </c>
      <c r="F17726">
        <v>57.47</v>
      </c>
      <c r="G17726">
        <v>1</v>
      </c>
      <c r="H17726" t="s">
        <v>13</v>
      </c>
      <c r="I17726">
        <v>57</v>
      </c>
      <c r="J17726">
        <v>3</v>
      </c>
      <c r="K17726" t="s">
        <v>34938</v>
      </c>
      <c r="L17726" s="4" t="s">
        <v>67326</v>
      </c>
    </row>
    <row r="17727" spans="1:12" x14ac:dyDescent="0.25">
      <c r="A17727">
        <v>1</v>
      </c>
      <c r="B17727" s="2">
        <v>43992</v>
      </c>
      <c r="C17727">
        <v>199000</v>
      </c>
      <c r="D17727" t="s">
        <v>35885</v>
      </c>
      <c r="E17727" t="s">
        <v>35884</v>
      </c>
      <c r="F17727">
        <v>45.14</v>
      </c>
      <c r="G17727">
        <v>1</v>
      </c>
      <c r="H17727" t="s">
        <v>13</v>
      </c>
      <c r="I17727">
        <v>46</v>
      </c>
      <c r="J17727">
        <v>2</v>
      </c>
      <c r="K17727" t="s">
        <v>35403</v>
      </c>
      <c r="L17727" s="4" t="s">
        <v>67326</v>
      </c>
    </row>
    <row r="17728" spans="1:12" x14ac:dyDescent="0.25">
      <c r="A17728">
        <v>1</v>
      </c>
      <c r="B17728" s="2">
        <v>43978</v>
      </c>
      <c r="C17728">
        <v>257000</v>
      </c>
      <c r="D17728" t="s">
        <v>35886</v>
      </c>
      <c r="E17728" t="s">
        <v>7252</v>
      </c>
      <c r="F17728">
        <v>76.52</v>
      </c>
      <c r="G17728">
        <v>1</v>
      </c>
      <c r="H17728" t="s">
        <v>13</v>
      </c>
      <c r="I17728">
        <v>73</v>
      </c>
      <c r="J17728">
        <v>4</v>
      </c>
      <c r="K17728" t="s">
        <v>34994</v>
      </c>
      <c r="L17728" s="4" t="s">
        <v>67326</v>
      </c>
    </row>
    <row r="17729" spans="1:12" x14ac:dyDescent="0.25">
      <c r="A17729">
        <v>1</v>
      </c>
      <c r="B17729" s="2">
        <v>44005</v>
      </c>
      <c r="C17729">
        <v>177600</v>
      </c>
      <c r="D17729" t="s">
        <v>35887</v>
      </c>
      <c r="E17729" t="s">
        <v>35605</v>
      </c>
      <c r="F17729">
        <v>89.77</v>
      </c>
      <c r="G17729">
        <v>1</v>
      </c>
      <c r="H17729" t="s">
        <v>13</v>
      </c>
      <c r="I17729">
        <v>90</v>
      </c>
      <c r="J17729">
        <v>4</v>
      </c>
      <c r="K17729" t="s">
        <v>34989</v>
      </c>
      <c r="L17729" s="4" t="s">
        <v>67326</v>
      </c>
    </row>
    <row r="17730" spans="1:12" x14ac:dyDescent="0.25">
      <c r="A17730">
        <v>1</v>
      </c>
      <c r="B17730" s="2">
        <v>43984</v>
      </c>
      <c r="C17730">
        <v>260000</v>
      </c>
      <c r="D17730" t="s">
        <v>35889</v>
      </c>
      <c r="E17730" t="s">
        <v>35888</v>
      </c>
      <c r="F17730">
        <v>88.42</v>
      </c>
      <c r="G17730">
        <v>1</v>
      </c>
      <c r="H17730" t="s">
        <v>23</v>
      </c>
      <c r="I17730">
        <v>82</v>
      </c>
      <c r="J17730">
        <v>5</v>
      </c>
      <c r="K17730" t="s">
        <v>34929</v>
      </c>
      <c r="L17730" s="4" t="s">
        <v>67326</v>
      </c>
    </row>
    <row r="17731" spans="1:12" x14ac:dyDescent="0.25">
      <c r="A17731">
        <v>1</v>
      </c>
      <c r="B17731" s="2">
        <v>43991</v>
      </c>
      <c r="C17731">
        <v>255000</v>
      </c>
      <c r="D17731" t="s">
        <v>35891</v>
      </c>
      <c r="E17731" t="s">
        <v>35890</v>
      </c>
      <c r="F17731">
        <v>82.48</v>
      </c>
      <c r="G17731">
        <v>2</v>
      </c>
      <c r="H17731" t="s">
        <v>13</v>
      </c>
      <c r="I17731">
        <v>82</v>
      </c>
      <c r="J17731">
        <v>4</v>
      </c>
      <c r="K17731" t="s">
        <v>34929</v>
      </c>
      <c r="L17731" s="4" t="s">
        <v>67326</v>
      </c>
    </row>
    <row r="17732" spans="1:12" x14ac:dyDescent="0.25">
      <c r="A17732">
        <v>1</v>
      </c>
      <c r="B17732" s="2">
        <v>44001</v>
      </c>
      <c r="C17732">
        <v>216000</v>
      </c>
      <c r="D17732" t="s">
        <v>35893</v>
      </c>
      <c r="E17732" t="s">
        <v>35892</v>
      </c>
      <c r="F17732">
        <v>55.88</v>
      </c>
      <c r="G17732">
        <v>1</v>
      </c>
      <c r="H17732" t="s">
        <v>13</v>
      </c>
      <c r="I17732">
        <v>56</v>
      </c>
      <c r="J17732">
        <v>3</v>
      </c>
      <c r="K17732" t="s">
        <v>34923</v>
      </c>
      <c r="L17732" s="4" t="s">
        <v>67326</v>
      </c>
    </row>
    <row r="17733" spans="1:12" x14ac:dyDescent="0.25">
      <c r="A17733">
        <v>1</v>
      </c>
      <c r="B17733" s="2">
        <v>43991</v>
      </c>
      <c r="C17733">
        <v>138100</v>
      </c>
      <c r="D17733" t="s">
        <v>35894</v>
      </c>
      <c r="E17733" t="s">
        <v>35076</v>
      </c>
      <c r="F17733">
        <v>37</v>
      </c>
      <c r="G17733">
        <v>1</v>
      </c>
      <c r="H17733" t="s">
        <v>13</v>
      </c>
      <c r="I17733">
        <v>38</v>
      </c>
      <c r="J17733">
        <v>2</v>
      </c>
      <c r="K17733" t="s">
        <v>34932</v>
      </c>
      <c r="L17733" s="4" t="s">
        <v>67326</v>
      </c>
    </row>
    <row r="17734" spans="1:12" x14ac:dyDescent="0.25">
      <c r="A17734">
        <v>1</v>
      </c>
      <c r="B17734" s="2">
        <v>43986</v>
      </c>
      <c r="C17734">
        <v>105000</v>
      </c>
      <c r="D17734" t="s">
        <v>35896</v>
      </c>
      <c r="E17734" t="s">
        <v>35895</v>
      </c>
      <c r="F17734">
        <v>23.25</v>
      </c>
      <c r="G17734">
        <v>1</v>
      </c>
      <c r="H17734" t="s">
        <v>13</v>
      </c>
      <c r="I17734">
        <v>23</v>
      </c>
      <c r="J17734">
        <v>1</v>
      </c>
      <c r="K17734" t="s">
        <v>34920</v>
      </c>
      <c r="L17734" s="4" t="s">
        <v>67326</v>
      </c>
    </row>
    <row r="17735" spans="1:12" x14ac:dyDescent="0.25">
      <c r="A17735">
        <v>1</v>
      </c>
      <c r="B17735" s="2">
        <v>44004</v>
      </c>
      <c r="C17735">
        <v>174000</v>
      </c>
      <c r="D17735" t="s">
        <v>35898</v>
      </c>
      <c r="E17735" t="s">
        <v>35897</v>
      </c>
      <c r="F17735">
        <v>62</v>
      </c>
      <c r="G17735">
        <v>1</v>
      </c>
      <c r="H17735" t="s">
        <v>13</v>
      </c>
      <c r="I17735">
        <v>63</v>
      </c>
      <c r="J17735">
        <v>3</v>
      </c>
      <c r="K17735" t="s">
        <v>34929</v>
      </c>
      <c r="L17735" s="4" t="s">
        <v>67326</v>
      </c>
    </row>
    <row r="17736" spans="1:12" x14ac:dyDescent="0.25">
      <c r="A17736">
        <v>1</v>
      </c>
      <c r="B17736" s="2">
        <v>43986</v>
      </c>
      <c r="C17736">
        <v>238000</v>
      </c>
      <c r="D17736" t="s">
        <v>35900</v>
      </c>
      <c r="E17736" t="s">
        <v>35899</v>
      </c>
      <c r="F17736">
        <v>64.34</v>
      </c>
      <c r="G17736">
        <v>1</v>
      </c>
      <c r="H17736" t="s">
        <v>13</v>
      </c>
      <c r="I17736">
        <v>63</v>
      </c>
      <c r="J17736">
        <v>3</v>
      </c>
      <c r="K17736" t="s">
        <v>34938</v>
      </c>
      <c r="L17736" s="4" t="s">
        <v>67326</v>
      </c>
    </row>
    <row r="17737" spans="1:12" x14ac:dyDescent="0.25">
      <c r="A17737">
        <v>1</v>
      </c>
      <c r="B17737" s="2">
        <v>43994</v>
      </c>
      <c r="C17737">
        <v>227000</v>
      </c>
      <c r="D17737" t="s">
        <v>35902</v>
      </c>
      <c r="E17737" t="s">
        <v>35901</v>
      </c>
      <c r="F17737">
        <v>60.95</v>
      </c>
      <c r="G17737">
        <v>2</v>
      </c>
      <c r="H17737" t="s">
        <v>13</v>
      </c>
      <c r="I17737">
        <v>60</v>
      </c>
      <c r="J17737">
        <v>3</v>
      </c>
      <c r="K17737" t="s">
        <v>34938</v>
      </c>
      <c r="L17737" s="4" t="s">
        <v>67326</v>
      </c>
    </row>
    <row r="17738" spans="1:12" x14ac:dyDescent="0.25">
      <c r="A17738">
        <v>1</v>
      </c>
      <c r="B17738" s="2">
        <v>43966</v>
      </c>
      <c r="C17738">
        <v>456500</v>
      </c>
      <c r="D17738" t="s">
        <v>35904</v>
      </c>
      <c r="E17738" t="s">
        <v>35903</v>
      </c>
      <c r="F17738">
        <v>32.32</v>
      </c>
      <c r="G17738">
        <v>1</v>
      </c>
      <c r="H17738" t="s">
        <v>13</v>
      </c>
      <c r="I17738">
        <v>30</v>
      </c>
      <c r="J17738">
        <v>2</v>
      </c>
      <c r="K17738" t="s">
        <v>34920</v>
      </c>
      <c r="L17738" s="4" t="s">
        <v>67326</v>
      </c>
    </row>
    <row r="17739" spans="1:12" x14ac:dyDescent="0.25">
      <c r="A17739">
        <v>1</v>
      </c>
      <c r="B17739" s="2">
        <v>43987</v>
      </c>
      <c r="C17739">
        <v>155900</v>
      </c>
      <c r="D17739" t="s">
        <v>35906</v>
      </c>
      <c r="E17739" t="s">
        <v>35905</v>
      </c>
      <c r="F17739">
        <v>69.8</v>
      </c>
      <c r="G17739">
        <v>2</v>
      </c>
      <c r="H17739" t="s">
        <v>13</v>
      </c>
      <c r="I17739">
        <v>72</v>
      </c>
      <c r="J17739">
        <v>4</v>
      </c>
      <c r="K17739" t="s">
        <v>34929</v>
      </c>
      <c r="L17739" s="4" t="s">
        <v>67326</v>
      </c>
    </row>
    <row r="17740" spans="1:12" x14ac:dyDescent="0.25">
      <c r="A17740">
        <v>1</v>
      </c>
      <c r="B17740" s="2">
        <v>44006</v>
      </c>
      <c r="C17740">
        <v>115000</v>
      </c>
      <c r="D17740" t="s">
        <v>35908</v>
      </c>
      <c r="E17740" t="s">
        <v>35907</v>
      </c>
      <c r="F17740">
        <v>30.54</v>
      </c>
      <c r="G17740">
        <v>1</v>
      </c>
      <c r="H17740" t="s">
        <v>13</v>
      </c>
      <c r="I17740">
        <v>31</v>
      </c>
      <c r="J17740">
        <v>2</v>
      </c>
      <c r="K17740" t="s">
        <v>34994</v>
      </c>
      <c r="L17740" s="4" t="s">
        <v>67326</v>
      </c>
    </row>
    <row r="17741" spans="1:12" x14ac:dyDescent="0.25">
      <c r="A17741">
        <v>1</v>
      </c>
      <c r="B17741" s="2">
        <v>44005</v>
      </c>
      <c r="C17741">
        <v>101000</v>
      </c>
      <c r="D17741" t="s">
        <v>35910</v>
      </c>
      <c r="E17741" t="s">
        <v>35909</v>
      </c>
      <c r="F17741">
        <v>44.44</v>
      </c>
      <c r="G17741">
        <v>1</v>
      </c>
      <c r="H17741" t="s">
        <v>13</v>
      </c>
      <c r="I17741">
        <v>45</v>
      </c>
      <c r="J17741">
        <v>2</v>
      </c>
      <c r="K17741" t="s">
        <v>35086</v>
      </c>
      <c r="L17741" s="4" t="s">
        <v>67326</v>
      </c>
    </row>
    <row r="17742" spans="1:12" x14ac:dyDescent="0.25">
      <c r="A17742">
        <v>1</v>
      </c>
      <c r="B17742" s="2">
        <v>44006</v>
      </c>
      <c r="C17742">
        <v>350000</v>
      </c>
      <c r="D17742" t="s">
        <v>35912</v>
      </c>
      <c r="E17742" t="s">
        <v>35911</v>
      </c>
      <c r="F17742">
        <v>112.63</v>
      </c>
      <c r="G17742">
        <v>1</v>
      </c>
      <c r="H17742" t="s">
        <v>23</v>
      </c>
      <c r="I17742">
        <v>113</v>
      </c>
      <c r="J17742">
        <v>4</v>
      </c>
      <c r="K17742" t="s">
        <v>35019</v>
      </c>
      <c r="L17742" s="4" t="s">
        <v>67326</v>
      </c>
    </row>
    <row r="17743" spans="1:12" x14ac:dyDescent="0.25">
      <c r="A17743">
        <v>1</v>
      </c>
      <c r="B17743" s="2">
        <v>43976</v>
      </c>
      <c r="C17743">
        <v>201000</v>
      </c>
      <c r="D17743" t="s">
        <v>35913</v>
      </c>
      <c r="E17743" t="s">
        <v>35862</v>
      </c>
      <c r="F17743">
        <v>93.46</v>
      </c>
      <c r="G17743">
        <v>2</v>
      </c>
      <c r="H17743" t="s">
        <v>13</v>
      </c>
      <c r="I17743">
        <v>91</v>
      </c>
      <c r="J17743">
        <v>5</v>
      </c>
      <c r="K17743" t="s">
        <v>34920</v>
      </c>
      <c r="L17743" s="4" t="s">
        <v>67326</v>
      </c>
    </row>
    <row r="17744" spans="1:12" x14ac:dyDescent="0.25">
      <c r="A17744">
        <v>1</v>
      </c>
      <c r="B17744" s="2">
        <v>43993</v>
      </c>
      <c r="C17744">
        <v>130000</v>
      </c>
      <c r="D17744" t="s">
        <v>35914</v>
      </c>
      <c r="E17744" t="s">
        <v>4955</v>
      </c>
      <c r="F17744">
        <v>36.130000000000003</v>
      </c>
      <c r="G17744">
        <v>2</v>
      </c>
      <c r="H17744" t="s">
        <v>13</v>
      </c>
      <c r="I17744">
        <v>36</v>
      </c>
      <c r="J17744">
        <v>1</v>
      </c>
      <c r="K17744" t="s">
        <v>34932</v>
      </c>
      <c r="L17744" s="4" t="s">
        <v>67326</v>
      </c>
    </row>
    <row r="17745" spans="1:12" x14ac:dyDescent="0.25">
      <c r="A17745">
        <v>1</v>
      </c>
      <c r="B17745" s="2">
        <v>43990</v>
      </c>
      <c r="C17745">
        <v>236000</v>
      </c>
      <c r="D17745" t="s">
        <v>35916</v>
      </c>
      <c r="E17745" t="s">
        <v>35915</v>
      </c>
      <c r="F17745">
        <v>63.6</v>
      </c>
      <c r="G17745">
        <v>1</v>
      </c>
      <c r="H17745" t="s">
        <v>13</v>
      </c>
      <c r="I17745">
        <v>64</v>
      </c>
      <c r="J17745">
        <v>2</v>
      </c>
      <c r="K17745" t="s">
        <v>34917</v>
      </c>
      <c r="L17745" s="4" t="s">
        <v>67326</v>
      </c>
    </row>
    <row r="17746" spans="1:12" x14ac:dyDescent="0.25">
      <c r="A17746">
        <v>1</v>
      </c>
      <c r="B17746" s="2">
        <v>43993</v>
      </c>
      <c r="C17746">
        <v>214000</v>
      </c>
      <c r="D17746" t="s">
        <v>35918</v>
      </c>
      <c r="E17746" t="s">
        <v>35917</v>
      </c>
      <c r="F17746">
        <v>68.7</v>
      </c>
      <c r="G17746">
        <v>2</v>
      </c>
      <c r="H17746" t="s">
        <v>13</v>
      </c>
      <c r="I17746">
        <v>68</v>
      </c>
      <c r="J17746">
        <v>3</v>
      </c>
      <c r="K17746" t="s">
        <v>35176</v>
      </c>
      <c r="L17746" s="4" t="s">
        <v>67326</v>
      </c>
    </row>
    <row r="17747" spans="1:12" x14ac:dyDescent="0.25">
      <c r="A17747">
        <v>1</v>
      </c>
      <c r="B17747" s="2">
        <v>44008</v>
      </c>
      <c r="C17747">
        <v>133476</v>
      </c>
      <c r="D17747" t="s">
        <v>35919</v>
      </c>
      <c r="E17747" t="s">
        <v>35540</v>
      </c>
      <c r="F17747">
        <v>28.75</v>
      </c>
      <c r="G17747">
        <v>1</v>
      </c>
      <c r="H17747" t="s">
        <v>13</v>
      </c>
      <c r="I17747">
        <v>35</v>
      </c>
      <c r="J17747">
        <v>2</v>
      </c>
      <c r="K17747" t="s">
        <v>34929</v>
      </c>
      <c r="L17747" s="4" t="s">
        <v>67326</v>
      </c>
    </row>
    <row r="17748" spans="1:12" x14ac:dyDescent="0.25">
      <c r="A17748">
        <v>1</v>
      </c>
      <c r="B17748" s="2">
        <v>43984</v>
      </c>
      <c r="C17748">
        <v>225000</v>
      </c>
      <c r="D17748" t="s">
        <v>35921</v>
      </c>
      <c r="E17748" t="s">
        <v>35920</v>
      </c>
      <c r="F17748">
        <v>57.05</v>
      </c>
      <c r="G17748">
        <v>1</v>
      </c>
      <c r="H17748" t="s">
        <v>13</v>
      </c>
      <c r="I17748">
        <v>57</v>
      </c>
      <c r="J17748">
        <v>3</v>
      </c>
      <c r="K17748" t="s">
        <v>34960</v>
      </c>
      <c r="L17748" s="4" t="s">
        <v>67326</v>
      </c>
    </row>
    <row r="17749" spans="1:12" x14ac:dyDescent="0.25">
      <c r="A17749">
        <v>1</v>
      </c>
      <c r="B17749" s="2">
        <v>43987</v>
      </c>
      <c r="C17749">
        <v>297000</v>
      </c>
      <c r="D17749" t="s">
        <v>35923</v>
      </c>
      <c r="E17749" t="s">
        <v>35922</v>
      </c>
      <c r="F17749">
        <v>85.83</v>
      </c>
      <c r="G17749">
        <v>1</v>
      </c>
      <c r="H17749" t="s">
        <v>13</v>
      </c>
      <c r="I17749">
        <v>85</v>
      </c>
      <c r="J17749">
        <v>4</v>
      </c>
      <c r="K17749" t="s">
        <v>34917</v>
      </c>
      <c r="L17749" s="4" t="s">
        <v>67326</v>
      </c>
    </row>
    <row r="17750" spans="1:12" x14ac:dyDescent="0.25">
      <c r="A17750">
        <v>1</v>
      </c>
      <c r="B17750" s="2">
        <v>43987</v>
      </c>
      <c r="C17750">
        <v>181600</v>
      </c>
      <c r="D17750" t="s">
        <v>35925</v>
      </c>
      <c r="E17750" t="s">
        <v>35924</v>
      </c>
      <c r="F17750">
        <v>77.760000000000005</v>
      </c>
      <c r="G17750">
        <v>1</v>
      </c>
      <c r="H17750" t="s">
        <v>13</v>
      </c>
      <c r="I17750">
        <v>80</v>
      </c>
      <c r="J17750">
        <v>4</v>
      </c>
      <c r="K17750" t="s">
        <v>34929</v>
      </c>
      <c r="L17750" s="4" t="s">
        <v>67326</v>
      </c>
    </row>
    <row r="17751" spans="1:12" x14ac:dyDescent="0.25">
      <c r="A17751">
        <v>1</v>
      </c>
      <c r="B17751" s="2">
        <v>44000</v>
      </c>
      <c r="C17751">
        <v>75000</v>
      </c>
      <c r="D17751" t="s">
        <v>35927</v>
      </c>
      <c r="E17751" t="s">
        <v>35926</v>
      </c>
      <c r="F17751">
        <v>32.75</v>
      </c>
      <c r="G17751">
        <v>2</v>
      </c>
      <c r="H17751" t="s">
        <v>13</v>
      </c>
      <c r="I17751">
        <v>34</v>
      </c>
      <c r="J17751">
        <v>0</v>
      </c>
      <c r="K17751" t="s">
        <v>34932</v>
      </c>
      <c r="L17751" s="4" t="s">
        <v>67326</v>
      </c>
    </row>
    <row r="17752" spans="1:12" x14ac:dyDescent="0.25">
      <c r="A17752">
        <v>1</v>
      </c>
      <c r="B17752" s="2">
        <v>43987</v>
      </c>
      <c r="C17752">
        <v>249600</v>
      </c>
      <c r="D17752" t="s">
        <v>35929</v>
      </c>
      <c r="E17752" t="s">
        <v>35928</v>
      </c>
      <c r="F17752">
        <v>89.78</v>
      </c>
      <c r="G17752">
        <v>1</v>
      </c>
      <c r="H17752" t="s">
        <v>23</v>
      </c>
      <c r="I17752">
        <v>82</v>
      </c>
      <c r="J17752">
        <v>5</v>
      </c>
      <c r="K17752" t="s">
        <v>34929</v>
      </c>
      <c r="L17752" s="4" t="s">
        <v>67326</v>
      </c>
    </row>
    <row r="17753" spans="1:12" x14ac:dyDescent="0.25">
      <c r="A17753">
        <v>1</v>
      </c>
      <c r="B17753" s="2">
        <v>44006</v>
      </c>
      <c r="C17753">
        <v>294000</v>
      </c>
      <c r="D17753" t="s">
        <v>35931</v>
      </c>
      <c r="E17753" t="s">
        <v>35930</v>
      </c>
      <c r="F17753">
        <v>68.81</v>
      </c>
      <c r="G17753">
        <v>1</v>
      </c>
      <c r="H17753" t="s">
        <v>13</v>
      </c>
      <c r="I17753">
        <v>69</v>
      </c>
      <c r="J17753">
        <v>3</v>
      </c>
      <c r="K17753" t="s">
        <v>31205</v>
      </c>
      <c r="L17753" s="4" t="s">
        <v>67326</v>
      </c>
    </row>
    <row r="17754" spans="1:12" x14ac:dyDescent="0.25">
      <c r="A17754">
        <v>1</v>
      </c>
      <c r="B17754" s="2">
        <v>44001</v>
      </c>
      <c r="C17754">
        <v>70000</v>
      </c>
      <c r="D17754" t="s">
        <v>35933</v>
      </c>
      <c r="E17754" t="s">
        <v>35932</v>
      </c>
      <c r="F17754">
        <v>30.28</v>
      </c>
      <c r="G17754">
        <v>1</v>
      </c>
      <c r="H17754" t="s">
        <v>13</v>
      </c>
      <c r="I17754">
        <v>30</v>
      </c>
      <c r="J17754">
        <v>1</v>
      </c>
      <c r="K17754" t="s">
        <v>34932</v>
      </c>
      <c r="L17754" s="4" t="s">
        <v>67326</v>
      </c>
    </row>
    <row r="17755" spans="1:12" x14ac:dyDescent="0.25">
      <c r="A17755">
        <v>1</v>
      </c>
      <c r="B17755" s="2">
        <v>43980</v>
      </c>
      <c r="C17755">
        <v>167000</v>
      </c>
      <c r="D17755" t="s">
        <v>35935</v>
      </c>
      <c r="E17755" t="s">
        <v>35934</v>
      </c>
      <c r="F17755">
        <v>48.6</v>
      </c>
      <c r="G17755">
        <v>1</v>
      </c>
      <c r="H17755" t="s">
        <v>13</v>
      </c>
      <c r="I17755">
        <v>46</v>
      </c>
      <c r="J17755">
        <v>2</v>
      </c>
      <c r="K17755" t="s">
        <v>34979</v>
      </c>
      <c r="L17755" s="4" t="s">
        <v>67326</v>
      </c>
    </row>
    <row r="17756" spans="1:12" x14ac:dyDescent="0.25">
      <c r="A17756">
        <v>1</v>
      </c>
      <c r="B17756" s="2">
        <v>43987</v>
      </c>
      <c r="C17756">
        <v>117500</v>
      </c>
      <c r="D17756" t="s">
        <v>35937</v>
      </c>
      <c r="E17756" t="s">
        <v>35936</v>
      </c>
      <c r="F17756">
        <v>41.1</v>
      </c>
      <c r="G17756">
        <v>1</v>
      </c>
      <c r="H17756" t="s">
        <v>13</v>
      </c>
      <c r="I17756">
        <v>41</v>
      </c>
      <c r="J17756">
        <v>2</v>
      </c>
      <c r="K17756" t="s">
        <v>35083</v>
      </c>
      <c r="L17756" s="4" t="s">
        <v>67326</v>
      </c>
    </row>
    <row r="17757" spans="1:12" x14ac:dyDescent="0.25">
      <c r="A17757">
        <v>1</v>
      </c>
      <c r="B17757" s="2">
        <v>44008</v>
      </c>
      <c r="C17757">
        <v>169000</v>
      </c>
      <c r="D17757" t="s">
        <v>35939</v>
      </c>
      <c r="E17757" t="s">
        <v>35938</v>
      </c>
      <c r="F17757">
        <v>51.95</v>
      </c>
      <c r="G17757">
        <v>1</v>
      </c>
      <c r="H17757" t="s">
        <v>13</v>
      </c>
      <c r="I17757">
        <v>52</v>
      </c>
      <c r="J17757">
        <v>2</v>
      </c>
      <c r="K17757" t="s">
        <v>34994</v>
      </c>
      <c r="L17757" s="4" t="s">
        <v>67326</v>
      </c>
    </row>
    <row r="17758" spans="1:12" x14ac:dyDescent="0.25">
      <c r="A17758">
        <v>1</v>
      </c>
      <c r="B17758" s="2">
        <v>44007</v>
      </c>
      <c r="C17758">
        <v>284000</v>
      </c>
      <c r="D17758" t="s">
        <v>35941</v>
      </c>
      <c r="E17758" t="s">
        <v>35940</v>
      </c>
      <c r="F17758">
        <v>68.37</v>
      </c>
      <c r="G17758">
        <v>1</v>
      </c>
      <c r="H17758" t="s">
        <v>13</v>
      </c>
      <c r="I17758">
        <v>70</v>
      </c>
      <c r="J17758">
        <v>3</v>
      </c>
      <c r="K17758" t="s">
        <v>34926</v>
      </c>
      <c r="L17758" s="4" t="s">
        <v>67326</v>
      </c>
    </row>
    <row r="17759" spans="1:12" x14ac:dyDescent="0.25">
      <c r="A17759">
        <v>1</v>
      </c>
      <c r="B17759" s="2">
        <v>44007</v>
      </c>
      <c r="C17759">
        <v>245000</v>
      </c>
      <c r="D17759" t="s">
        <v>35943</v>
      </c>
      <c r="E17759" t="s">
        <v>35942</v>
      </c>
      <c r="F17759">
        <v>68.81</v>
      </c>
      <c r="G17759">
        <v>1</v>
      </c>
      <c r="H17759" t="s">
        <v>13</v>
      </c>
      <c r="I17759">
        <v>70</v>
      </c>
      <c r="J17759">
        <v>3</v>
      </c>
      <c r="K17759" t="s">
        <v>35040</v>
      </c>
      <c r="L17759" s="4" t="s">
        <v>67326</v>
      </c>
    </row>
    <row r="17760" spans="1:12" x14ac:dyDescent="0.25">
      <c r="A17760">
        <v>1</v>
      </c>
      <c r="B17760" s="2">
        <v>43987</v>
      </c>
      <c r="C17760">
        <v>220000</v>
      </c>
      <c r="D17760" t="s">
        <v>35944</v>
      </c>
      <c r="E17760" t="s">
        <v>35733</v>
      </c>
      <c r="F17760">
        <v>85.91</v>
      </c>
      <c r="G17760">
        <v>1</v>
      </c>
      <c r="H17760" t="s">
        <v>13</v>
      </c>
      <c r="I17760">
        <v>91</v>
      </c>
      <c r="J17760">
        <v>4</v>
      </c>
      <c r="K17760" t="s">
        <v>34932</v>
      </c>
      <c r="L17760" s="4" t="s">
        <v>67326</v>
      </c>
    </row>
    <row r="17761" spans="1:12" x14ac:dyDescent="0.25">
      <c r="A17761">
        <v>1</v>
      </c>
      <c r="B17761" s="2">
        <v>43976</v>
      </c>
      <c r="C17761">
        <v>211600</v>
      </c>
      <c r="D17761" t="s">
        <v>35946</v>
      </c>
      <c r="E17761" t="s">
        <v>35945</v>
      </c>
      <c r="F17761">
        <v>61.74</v>
      </c>
      <c r="G17761">
        <v>1</v>
      </c>
      <c r="H17761" t="s">
        <v>13</v>
      </c>
      <c r="I17761">
        <v>61</v>
      </c>
      <c r="J17761">
        <v>2</v>
      </c>
      <c r="K17761" t="s">
        <v>34920</v>
      </c>
      <c r="L17761" s="4" t="s">
        <v>67326</v>
      </c>
    </row>
    <row r="17762" spans="1:12" x14ac:dyDescent="0.25">
      <c r="A17762">
        <v>1</v>
      </c>
      <c r="B17762" s="2">
        <v>43994</v>
      </c>
      <c r="C17762">
        <v>151000</v>
      </c>
      <c r="D17762" t="s">
        <v>35947</v>
      </c>
      <c r="E17762" t="s">
        <v>35064</v>
      </c>
      <c r="F17762">
        <v>54.84</v>
      </c>
      <c r="G17762">
        <v>1</v>
      </c>
      <c r="H17762" t="s">
        <v>13</v>
      </c>
      <c r="I17762">
        <v>53</v>
      </c>
      <c r="J17762">
        <v>2</v>
      </c>
      <c r="K17762" t="s">
        <v>34920</v>
      </c>
      <c r="L17762" s="4" t="s">
        <v>67326</v>
      </c>
    </row>
    <row r="17763" spans="1:12" x14ac:dyDescent="0.25">
      <c r="A17763">
        <v>1</v>
      </c>
      <c r="B17763" s="2">
        <v>43987</v>
      </c>
      <c r="C17763">
        <v>154000</v>
      </c>
      <c r="D17763" t="s">
        <v>35949</v>
      </c>
      <c r="E17763" t="s">
        <v>35948</v>
      </c>
      <c r="F17763">
        <v>61.22</v>
      </c>
      <c r="G17763">
        <v>1</v>
      </c>
      <c r="H17763" t="s">
        <v>13</v>
      </c>
      <c r="I17763">
        <v>61</v>
      </c>
      <c r="J17763">
        <v>3</v>
      </c>
      <c r="K17763" t="s">
        <v>34932</v>
      </c>
      <c r="L17763" s="4" t="s">
        <v>67326</v>
      </c>
    </row>
    <row r="17764" spans="1:12" x14ac:dyDescent="0.25">
      <c r="A17764">
        <v>1</v>
      </c>
      <c r="B17764" s="2">
        <v>44011</v>
      </c>
      <c r="C17764">
        <v>165000</v>
      </c>
      <c r="D17764" t="s">
        <v>35951</v>
      </c>
      <c r="E17764" t="s">
        <v>35950</v>
      </c>
      <c r="F17764">
        <v>62.75</v>
      </c>
      <c r="G17764">
        <v>1</v>
      </c>
      <c r="H17764" t="s">
        <v>13</v>
      </c>
      <c r="I17764">
        <v>67</v>
      </c>
      <c r="J17764">
        <v>3</v>
      </c>
      <c r="K17764" t="s">
        <v>34920</v>
      </c>
      <c r="L17764" s="4" t="s">
        <v>67326</v>
      </c>
    </row>
    <row r="17765" spans="1:12" x14ac:dyDescent="0.25">
      <c r="A17765">
        <v>1</v>
      </c>
      <c r="B17765" s="2">
        <v>43992</v>
      </c>
      <c r="C17765">
        <v>170000</v>
      </c>
      <c r="D17765" t="s">
        <v>35952</v>
      </c>
      <c r="E17765" t="s">
        <v>35267</v>
      </c>
      <c r="F17765">
        <v>43.59</v>
      </c>
      <c r="G17765">
        <v>1</v>
      </c>
      <c r="H17765" t="s">
        <v>13</v>
      </c>
      <c r="I17765">
        <v>43</v>
      </c>
      <c r="J17765">
        <v>2</v>
      </c>
      <c r="K17765" t="s">
        <v>35040</v>
      </c>
      <c r="L17765" s="4" t="s">
        <v>67326</v>
      </c>
    </row>
    <row r="17766" spans="1:12" x14ac:dyDescent="0.25">
      <c r="A17766">
        <v>1</v>
      </c>
      <c r="B17766" s="2">
        <v>43984</v>
      </c>
      <c r="C17766">
        <v>198000</v>
      </c>
      <c r="D17766" t="s">
        <v>35954</v>
      </c>
      <c r="E17766" t="s">
        <v>35953</v>
      </c>
      <c r="F17766">
        <v>83.18</v>
      </c>
      <c r="G17766">
        <v>1</v>
      </c>
      <c r="H17766" t="s">
        <v>13</v>
      </c>
      <c r="I17766">
        <v>81</v>
      </c>
      <c r="J17766">
        <v>4</v>
      </c>
      <c r="K17766" t="s">
        <v>34926</v>
      </c>
      <c r="L17766" s="4" t="s">
        <v>67326</v>
      </c>
    </row>
    <row r="17767" spans="1:12" x14ac:dyDescent="0.25">
      <c r="A17767">
        <v>1</v>
      </c>
      <c r="B17767" s="2">
        <v>44012</v>
      </c>
      <c r="C17767">
        <v>219000</v>
      </c>
      <c r="D17767" t="s">
        <v>35956</v>
      </c>
      <c r="E17767" t="s">
        <v>35955</v>
      </c>
      <c r="F17767">
        <v>79.760000000000005</v>
      </c>
      <c r="G17767">
        <v>1</v>
      </c>
      <c r="H17767" t="s">
        <v>23</v>
      </c>
      <c r="I17767">
        <v>79</v>
      </c>
      <c r="J17767">
        <v>4</v>
      </c>
      <c r="K17767" t="s">
        <v>35315</v>
      </c>
      <c r="L17767" s="4" t="s">
        <v>67326</v>
      </c>
    </row>
    <row r="17768" spans="1:12" x14ac:dyDescent="0.25">
      <c r="A17768">
        <v>1</v>
      </c>
      <c r="B17768" s="2">
        <v>44008</v>
      </c>
      <c r="C17768">
        <v>200250</v>
      </c>
      <c r="D17768" t="s">
        <v>35958</v>
      </c>
      <c r="E17768" t="s">
        <v>35957</v>
      </c>
      <c r="F17768">
        <v>64.41</v>
      </c>
      <c r="G17768">
        <v>1</v>
      </c>
      <c r="H17768" t="s">
        <v>13</v>
      </c>
      <c r="I17768">
        <v>64</v>
      </c>
      <c r="J17768">
        <v>3</v>
      </c>
      <c r="K17768" t="s">
        <v>34926</v>
      </c>
      <c r="L17768" s="4" t="s">
        <v>67326</v>
      </c>
    </row>
    <row r="17769" spans="1:12" x14ac:dyDescent="0.25">
      <c r="A17769">
        <v>1</v>
      </c>
      <c r="B17769" s="2">
        <v>44008</v>
      </c>
      <c r="C17769">
        <v>139000</v>
      </c>
      <c r="D17769" t="s">
        <v>35960</v>
      </c>
      <c r="E17769" t="s">
        <v>35959</v>
      </c>
      <c r="F17769">
        <v>39.21</v>
      </c>
      <c r="G17769">
        <v>1</v>
      </c>
      <c r="H17769" t="s">
        <v>13</v>
      </c>
      <c r="I17769">
        <v>40</v>
      </c>
      <c r="J17769">
        <v>2</v>
      </c>
      <c r="K17769" t="s">
        <v>34920</v>
      </c>
      <c r="L17769" s="4" t="s">
        <v>67326</v>
      </c>
    </row>
    <row r="17770" spans="1:12" x14ac:dyDescent="0.25">
      <c r="A17770">
        <v>1</v>
      </c>
      <c r="B17770" s="2">
        <v>43999</v>
      </c>
      <c r="C17770">
        <v>243800</v>
      </c>
      <c r="D17770" t="s">
        <v>35962</v>
      </c>
      <c r="E17770" t="s">
        <v>35961</v>
      </c>
      <c r="F17770">
        <v>56.22</v>
      </c>
      <c r="G17770">
        <v>1</v>
      </c>
      <c r="H17770" t="s">
        <v>13</v>
      </c>
      <c r="I17770">
        <v>55</v>
      </c>
      <c r="J17770">
        <v>2</v>
      </c>
      <c r="K17770" t="s">
        <v>34929</v>
      </c>
      <c r="L17770" s="4" t="s">
        <v>67326</v>
      </c>
    </row>
    <row r="17771" spans="1:12" x14ac:dyDescent="0.25">
      <c r="A17771">
        <v>1</v>
      </c>
      <c r="B17771" s="2">
        <v>43994</v>
      </c>
      <c r="C17771">
        <v>185000</v>
      </c>
      <c r="D17771" t="s">
        <v>35964</v>
      </c>
      <c r="E17771" t="s">
        <v>35963</v>
      </c>
      <c r="F17771">
        <v>45.1</v>
      </c>
      <c r="G17771">
        <v>1</v>
      </c>
      <c r="H17771" t="s">
        <v>13</v>
      </c>
      <c r="I17771">
        <v>45</v>
      </c>
      <c r="J17771">
        <v>2</v>
      </c>
      <c r="K17771" t="s">
        <v>35086</v>
      </c>
      <c r="L17771" s="4" t="s">
        <v>67326</v>
      </c>
    </row>
    <row r="17772" spans="1:12" x14ac:dyDescent="0.25">
      <c r="A17772">
        <v>1</v>
      </c>
      <c r="B17772" s="2">
        <v>43994</v>
      </c>
      <c r="C17772">
        <v>285000</v>
      </c>
      <c r="D17772" t="s">
        <v>35966</v>
      </c>
      <c r="E17772" t="s">
        <v>35965</v>
      </c>
      <c r="F17772">
        <v>83.07</v>
      </c>
      <c r="G17772">
        <v>1</v>
      </c>
      <c r="H17772" t="s">
        <v>13</v>
      </c>
      <c r="I17772">
        <v>82</v>
      </c>
      <c r="J17772">
        <v>3</v>
      </c>
      <c r="K17772" t="s">
        <v>34917</v>
      </c>
      <c r="L17772" s="4" t="s">
        <v>67326</v>
      </c>
    </row>
    <row r="17773" spans="1:12" x14ac:dyDescent="0.25">
      <c r="A17773">
        <v>1</v>
      </c>
      <c r="B17773" s="2">
        <v>43997</v>
      </c>
      <c r="C17773">
        <v>270000</v>
      </c>
      <c r="D17773" t="s">
        <v>35968</v>
      </c>
      <c r="E17773" t="s">
        <v>35967</v>
      </c>
      <c r="F17773">
        <v>87.83</v>
      </c>
      <c r="G17773">
        <v>1</v>
      </c>
      <c r="H17773" t="s">
        <v>23</v>
      </c>
      <c r="I17773">
        <v>82</v>
      </c>
      <c r="J17773">
        <v>5</v>
      </c>
      <c r="K17773" t="s">
        <v>34929</v>
      </c>
      <c r="L17773" s="4" t="s">
        <v>67326</v>
      </c>
    </row>
    <row r="17774" spans="1:12" x14ac:dyDescent="0.25">
      <c r="A17774">
        <v>1</v>
      </c>
      <c r="B17774" s="2">
        <v>43990</v>
      </c>
      <c r="C17774">
        <v>115000</v>
      </c>
      <c r="D17774" t="s">
        <v>35969</v>
      </c>
      <c r="E17774" t="s">
        <v>35622</v>
      </c>
      <c r="F17774">
        <v>27.11</v>
      </c>
      <c r="G17774">
        <v>1</v>
      </c>
      <c r="H17774" t="s">
        <v>13</v>
      </c>
      <c r="I17774">
        <v>27</v>
      </c>
      <c r="J17774">
        <v>1</v>
      </c>
      <c r="K17774" t="s">
        <v>34929</v>
      </c>
      <c r="L17774" s="4" t="s">
        <v>67326</v>
      </c>
    </row>
    <row r="17775" spans="1:12" x14ac:dyDescent="0.25">
      <c r="A17775">
        <v>1</v>
      </c>
      <c r="B17775" s="2">
        <v>43986</v>
      </c>
      <c r="C17775">
        <v>230000</v>
      </c>
      <c r="D17775" t="s">
        <v>35971</v>
      </c>
      <c r="E17775" t="s">
        <v>35970</v>
      </c>
      <c r="F17775">
        <v>60.76</v>
      </c>
      <c r="G17775">
        <v>1</v>
      </c>
      <c r="H17775" t="s">
        <v>13</v>
      </c>
      <c r="I17775">
        <v>60</v>
      </c>
      <c r="J17775">
        <v>3</v>
      </c>
      <c r="K17775" t="s">
        <v>34938</v>
      </c>
      <c r="L17775" s="4" t="s">
        <v>67326</v>
      </c>
    </row>
    <row r="17776" spans="1:12" x14ac:dyDescent="0.25">
      <c r="A17776">
        <v>1</v>
      </c>
      <c r="B17776" s="2">
        <v>43998</v>
      </c>
      <c r="C17776">
        <v>210000</v>
      </c>
      <c r="D17776" t="s">
        <v>35973</v>
      </c>
      <c r="E17776" t="s">
        <v>35972</v>
      </c>
      <c r="F17776">
        <v>61.16</v>
      </c>
      <c r="G17776">
        <v>1</v>
      </c>
      <c r="H17776" t="s">
        <v>13</v>
      </c>
      <c r="I17776">
        <v>61</v>
      </c>
      <c r="J17776">
        <v>3</v>
      </c>
      <c r="K17776" t="s">
        <v>34938</v>
      </c>
      <c r="L17776" s="4" t="s">
        <v>67326</v>
      </c>
    </row>
    <row r="17777" spans="1:12" x14ac:dyDescent="0.25">
      <c r="A17777">
        <v>1</v>
      </c>
      <c r="B17777" s="2">
        <v>44001</v>
      </c>
      <c r="C17777">
        <v>106000</v>
      </c>
      <c r="D17777" t="s">
        <v>35975</v>
      </c>
      <c r="E17777" t="s">
        <v>35974</v>
      </c>
      <c r="F17777">
        <v>27.48</v>
      </c>
      <c r="G17777">
        <v>1</v>
      </c>
      <c r="H17777" t="s">
        <v>13</v>
      </c>
      <c r="I17777">
        <v>27</v>
      </c>
      <c r="J17777">
        <v>1</v>
      </c>
      <c r="K17777" t="s">
        <v>34932</v>
      </c>
      <c r="L17777" s="4" t="s">
        <v>67326</v>
      </c>
    </row>
    <row r="17778" spans="1:12" x14ac:dyDescent="0.25">
      <c r="A17778">
        <v>1</v>
      </c>
      <c r="B17778" s="2">
        <v>43997</v>
      </c>
      <c r="C17778">
        <v>205000</v>
      </c>
      <c r="D17778" t="s">
        <v>35977</v>
      </c>
      <c r="E17778" t="s">
        <v>35976</v>
      </c>
      <c r="F17778">
        <v>73.16</v>
      </c>
      <c r="G17778">
        <v>2</v>
      </c>
      <c r="H17778" t="s">
        <v>13</v>
      </c>
      <c r="I17778">
        <v>71</v>
      </c>
      <c r="J17778">
        <v>3</v>
      </c>
      <c r="K17778" t="s">
        <v>35171</v>
      </c>
      <c r="L17778" s="4" t="s">
        <v>67326</v>
      </c>
    </row>
    <row r="17779" spans="1:12" x14ac:dyDescent="0.25">
      <c r="A17779">
        <v>1</v>
      </c>
      <c r="B17779" s="2">
        <v>43987</v>
      </c>
      <c r="C17779">
        <v>307000</v>
      </c>
      <c r="D17779" t="s">
        <v>35979</v>
      </c>
      <c r="E17779" t="s">
        <v>35978</v>
      </c>
      <c r="F17779">
        <v>71.5</v>
      </c>
      <c r="G17779">
        <v>1</v>
      </c>
      <c r="H17779" t="s">
        <v>13</v>
      </c>
      <c r="I17779">
        <v>71</v>
      </c>
      <c r="J17779">
        <v>3</v>
      </c>
      <c r="K17779" t="s">
        <v>34943</v>
      </c>
      <c r="L17779" s="4" t="s">
        <v>67326</v>
      </c>
    </row>
    <row r="17780" spans="1:12" x14ac:dyDescent="0.25">
      <c r="A17780">
        <v>1</v>
      </c>
      <c r="B17780" s="2">
        <v>44001</v>
      </c>
      <c r="C17780">
        <v>260000</v>
      </c>
      <c r="D17780" t="s">
        <v>35980</v>
      </c>
      <c r="E17780" t="s">
        <v>35131</v>
      </c>
      <c r="F17780">
        <v>62.16</v>
      </c>
      <c r="G17780">
        <v>1</v>
      </c>
      <c r="H17780" t="s">
        <v>13</v>
      </c>
      <c r="I17780">
        <v>63</v>
      </c>
      <c r="J17780">
        <v>3</v>
      </c>
      <c r="K17780" t="s">
        <v>35067</v>
      </c>
      <c r="L17780" s="4" t="s">
        <v>67326</v>
      </c>
    </row>
    <row r="17781" spans="1:12" x14ac:dyDescent="0.25">
      <c r="A17781">
        <v>1</v>
      </c>
      <c r="B17781" s="2">
        <v>44005</v>
      </c>
      <c r="C17781">
        <v>259000</v>
      </c>
      <c r="D17781" t="s">
        <v>35982</v>
      </c>
      <c r="E17781" t="s">
        <v>35981</v>
      </c>
      <c r="F17781">
        <v>47.1</v>
      </c>
      <c r="G17781">
        <v>1</v>
      </c>
      <c r="H17781" t="s">
        <v>13</v>
      </c>
      <c r="I17781">
        <v>47</v>
      </c>
      <c r="J17781">
        <v>2</v>
      </c>
      <c r="K17781" t="s">
        <v>34943</v>
      </c>
      <c r="L17781" s="4" t="s">
        <v>67326</v>
      </c>
    </row>
    <row r="17782" spans="1:12" x14ac:dyDescent="0.25">
      <c r="A17782">
        <v>1</v>
      </c>
      <c r="B17782" s="2">
        <v>44001</v>
      </c>
      <c r="C17782">
        <v>142450</v>
      </c>
      <c r="D17782" t="s">
        <v>35984</v>
      </c>
      <c r="E17782" t="s">
        <v>35983</v>
      </c>
      <c r="F17782">
        <v>44.09</v>
      </c>
      <c r="G17782">
        <v>1</v>
      </c>
      <c r="H17782" t="s">
        <v>13</v>
      </c>
      <c r="I17782">
        <v>44</v>
      </c>
      <c r="J17782">
        <v>2</v>
      </c>
      <c r="K17782" t="s">
        <v>34920</v>
      </c>
      <c r="L17782" s="4" t="s">
        <v>67326</v>
      </c>
    </row>
    <row r="17783" spans="1:12" x14ac:dyDescent="0.25">
      <c r="A17783">
        <v>1</v>
      </c>
      <c r="B17783" s="2">
        <v>44005</v>
      </c>
      <c r="C17783">
        <v>127000</v>
      </c>
      <c r="D17783" t="s">
        <v>35986</v>
      </c>
      <c r="E17783" t="s">
        <v>35985</v>
      </c>
      <c r="F17783">
        <v>17.52</v>
      </c>
      <c r="G17783">
        <v>1</v>
      </c>
      <c r="H17783" t="s">
        <v>13</v>
      </c>
      <c r="I17783">
        <v>19</v>
      </c>
      <c r="J17783">
        <v>1</v>
      </c>
      <c r="K17783" t="s">
        <v>34929</v>
      </c>
      <c r="L17783" s="4" t="s">
        <v>67326</v>
      </c>
    </row>
    <row r="17784" spans="1:12" x14ac:dyDescent="0.25">
      <c r="A17784">
        <v>1</v>
      </c>
      <c r="B17784" s="2">
        <v>44012</v>
      </c>
      <c r="C17784">
        <v>180000</v>
      </c>
      <c r="D17784" t="s">
        <v>35987</v>
      </c>
      <c r="E17784" t="s">
        <v>18319</v>
      </c>
      <c r="F17784">
        <v>54.53</v>
      </c>
      <c r="G17784">
        <v>1</v>
      </c>
      <c r="H17784" t="s">
        <v>23</v>
      </c>
      <c r="I17784">
        <v>55</v>
      </c>
      <c r="J17784">
        <v>3</v>
      </c>
      <c r="K17784" t="s">
        <v>35202</v>
      </c>
      <c r="L17784" s="4" t="s">
        <v>67326</v>
      </c>
    </row>
    <row r="17785" spans="1:12" x14ac:dyDescent="0.25">
      <c r="A17785">
        <v>1</v>
      </c>
      <c r="B17785" s="2">
        <v>44012</v>
      </c>
      <c r="C17785">
        <v>271855</v>
      </c>
      <c r="D17785" t="s">
        <v>35989</v>
      </c>
      <c r="E17785" t="s">
        <v>35988</v>
      </c>
      <c r="F17785">
        <v>123.87</v>
      </c>
      <c r="G17785">
        <v>1</v>
      </c>
      <c r="H17785" t="s">
        <v>13</v>
      </c>
      <c r="I17785">
        <v>99</v>
      </c>
      <c r="J17785">
        <v>4</v>
      </c>
      <c r="K17785" t="s">
        <v>34960</v>
      </c>
      <c r="L17785" s="4" t="s">
        <v>67326</v>
      </c>
    </row>
    <row r="17786" spans="1:12" x14ac:dyDescent="0.25">
      <c r="A17786">
        <v>1</v>
      </c>
      <c r="B17786" s="2">
        <v>44008</v>
      </c>
      <c r="C17786">
        <v>230000</v>
      </c>
      <c r="D17786" t="s">
        <v>35991</v>
      </c>
      <c r="E17786" t="s">
        <v>35990</v>
      </c>
      <c r="F17786">
        <v>63.3</v>
      </c>
      <c r="G17786">
        <v>1</v>
      </c>
      <c r="H17786" t="s">
        <v>23</v>
      </c>
      <c r="I17786">
        <v>65</v>
      </c>
      <c r="J17786">
        <v>3</v>
      </c>
      <c r="K17786" t="s">
        <v>34932</v>
      </c>
      <c r="L17786" s="4" t="s">
        <v>67326</v>
      </c>
    </row>
    <row r="17787" spans="1:12" x14ac:dyDescent="0.25">
      <c r="A17787">
        <v>1</v>
      </c>
      <c r="B17787" s="2">
        <v>43998</v>
      </c>
      <c r="C17787">
        <v>190000</v>
      </c>
      <c r="D17787" t="s">
        <v>35993</v>
      </c>
      <c r="E17787" t="s">
        <v>35992</v>
      </c>
      <c r="F17787">
        <v>46.35</v>
      </c>
      <c r="G17787">
        <v>1</v>
      </c>
      <c r="H17787" t="s">
        <v>13</v>
      </c>
      <c r="I17787">
        <v>46</v>
      </c>
      <c r="J17787">
        <v>2</v>
      </c>
      <c r="K17787" t="s">
        <v>35028</v>
      </c>
      <c r="L17787" s="4" t="s">
        <v>67326</v>
      </c>
    </row>
    <row r="17788" spans="1:12" x14ac:dyDescent="0.25">
      <c r="A17788">
        <v>1</v>
      </c>
      <c r="B17788" s="2">
        <v>43999</v>
      </c>
      <c r="C17788">
        <v>138000</v>
      </c>
      <c r="D17788" t="s">
        <v>35995</v>
      </c>
      <c r="E17788" t="s">
        <v>35994</v>
      </c>
      <c r="F17788">
        <v>46.43</v>
      </c>
      <c r="G17788">
        <v>1</v>
      </c>
      <c r="H17788" t="s">
        <v>13</v>
      </c>
      <c r="I17788">
        <v>39</v>
      </c>
      <c r="J17788">
        <v>2</v>
      </c>
      <c r="K17788" t="s">
        <v>34929</v>
      </c>
      <c r="L17788" s="4" t="s">
        <v>67326</v>
      </c>
    </row>
    <row r="17789" spans="1:12" x14ac:dyDescent="0.25">
      <c r="A17789">
        <v>1</v>
      </c>
      <c r="B17789" s="2">
        <v>44005</v>
      </c>
      <c r="C17789">
        <v>170000</v>
      </c>
      <c r="D17789" t="s">
        <v>35996</v>
      </c>
      <c r="E17789" t="s">
        <v>35749</v>
      </c>
      <c r="F17789">
        <v>49.25</v>
      </c>
      <c r="G17789">
        <v>1</v>
      </c>
      <c r="H17789" t="s">
        <v>13</v>
      </c>
      <c r="I17789">
        <v>47</v>
      </c>
      <c r="J17789">
        <v>2</v>
      </c>
      <c r="K17789" t="s">
        <v>34953</v>
      </c>
      <c r="L17789" s="4" t="s">
        <v>67326</v>
      </c>
    </row>
    <row r="17790" spans="1:12" x14ac:dyDescent="0.25">
      <c r="A17790">
        <v>1</v>
      </c>
      <c r="B17790" s="2">
        <v>43994</v>
      </c>
      <c r="C17790">
        <v>184900</v>
      </c>
      <c r="D17790" t="s">
        <v>35998</v>
      </c>
      <c r="E17790" t="s">
        <v>35997</v>
      </c>
      <c r="F17790">
        <v>44.95</v>
      </c>
      <c r="G17790">
        <v>1</v>
      </c>
      <c r="H17790" t="s">
        <v>13</v>
      </c>
      <c r="I17790">
        <v>45</v>
      </c>
      <c r="J17790">
        <v>2</v>
      </c>
      <c r="K17790" t="s">
        <v>35028</v>
      </c>
      <c r="L17790" s="4" t="s">
        <v>67326</v>
      </c>
    </row>
    <row r="17791" spans="1:12" x14ac:dyDescent="0.25">
      <c r="A17791">
        <v>1</v>
      </c>
      <c r="B17791" s="2">
        <v>43992</v>
      </c>
      <c r="C17791">
        <v>150000</v>
      </c>
      <c r="D17791" t="s">
        <v>36000</v>
      </c>
      <c r="E17791" t="s">
        <v>35999</v>
      </c>
      <c r="F17791">
        <v>81.88</v>
      </c>
      <c r="G17791">
        <v>1</v>
      </c>
      <c r="H17791" t="s">
        <v>13</v>
      </c>
      <c r="I17791">
        <v>78</v>
      </c>
      <c r="J17791">
        <v>4</v>
      </c>
      <c r="K17791" t="s">
        <v>34960</v>
      </c>
      <c r="L17791" s="4" t="s">
        <v>67326</v>
      </c>
    </row>
    <row r="17792" spans="1:12" x14ac:dyDescent="0.25">
      <c r="A17792">
        <v>1</v>
      </c>
      <c r="B17792" s="2">
        <v>44012</v>
      </c>
      <c r="C17792">
        <v>170000</v>
      </c>
      <c r="D17792" t="s">
        <v>36002</v>
      </c>
      <c r="E17792" t="s">
        <v>36001</v>
      </c>
      <c r="F17792">
        <v>49.83</v>
      </c>
      <c r="G17792">
        <v>1</v>
      </c>
      <c r="H17792" t="s">
        <v>13</v>
      </c>
      <c r="I17792">
        <v>46</v>
      </c>
      <c r="J17792">
        <v>3</v>
      </c>
      <c r="K17792" t="s">
        <v>34960</v>
      </c>
      <c r="L17792" s="4" t="s">
        <v>67326</v>
      </c>
    </row>
    <row r="17793" spans="1:12" x14ac:dyDescent="0.25">
      <c r="A17793">
        <v>1</v>
      </c>
      <c r="B17793" s="2">
        <v>43998</v>
      </c>
      <c r="C17793">
        <v>301750</v>
      </c>
      <c r="D17793" t="s">
        <v>36004</v>
      </c>
      <c r="E17793" t="s">
        <v>36003</v>
      </c>
      <c r="F17793">
        <v>78.5</v>
      </c>
      <c r="G17793">
        <v>1</v>
      </c>
      <c r="H17793" t="s">
        <v>13</v>
      </c>
      <c r="I17793">
        <v>78</v>
      </c>
      <c r="J17793">
        <v>4</v>
      </c>
      <c r="K17793" t="s">
        <v>34929</v>
      </c>
      <c r="L17793" s="4" t="s">
        <v>67326</v>
      </c>
    </row>
    <row r="17794" spans="1:12" x14ac:dyDescent="0.25">
      <c r="A17794">
        <v>1</v>
      </c>
      <c r="B17794" s="2">
        <v>44001</v>
      </c>
      <c r="C17794">
        <v>142000</v>
      </c>
      <c r="D17794" t="s">
        <v>36006</v>
      </c>
      <c r="E17794" t="s">
        <v>36005</v>
      </c>
      <c r="F17794">
        <v>41.98</v>
      </c>
      <c r="G17794">
        <v>1</v>
      </c>
      <c r="H17794" t="s">
        <v>13</v>
      </c>
      <c r="I17794">
        <v>54</v>
      </c>
      <c r="J17794">
        <v>2</v>
      </c>
      <c r="K17794" t="s">
        <v>34938</v>
      </c>
      <c r="L17794" s="4" t="s">
        <v>67326</v>
      </c>
    </row>
    <row r="17795" spans="1:12" x14ac:dyDescent="0.25">
      <c r="A17795">
        <v>1</v>
      </c>
      <c r="B17795" s="2">
        <v>43992</v>
      </c>
      <c r="C17795">
        <v>25000</v>
      </c>
      <c r="D17795" t="s">
        <v>36007</v>
      </c>
      <c r="E17795" t="s">
        <v>32007</v>
      </c>
      <c r="F17795">
        <v>57.02</v>
      </c>
      <c r="G17795">
        <v>2</v>
      </c>
      <c r="H17795" t="s">
        <v>13</v>
      </c>
      <c r="I17795">
        <v>57</v>
      </c>
      <c r="J17795">
        <v>3</v>
      </c>
      <c r="K17795" t="s">
        <v>35019</v>
      </c>
      <c r="L17795" s="4" t="s">
        <v>67326</v>
      </c>
    </row>
    <row r="17796" spans="1:12" x14ac:dyDescent="0.25">
      <c r="A17796">
        <v>1</v>
      </c>
      <c r="B17796" s="2">
        <v>44011</v>
      </c>
      <c r="C17796">
        <v>240000</v>
      </c>
      <c r="D17796" t="s">
        <v>36009</v>
      </c>
      <c r="E17796" t="s">
        <v>36008</v>
      </c>
      <c r="F17796">
        <v>63.94</v>
      </c>
      <c r="G17796">
        <v>1</v>
      </c>
      <c r="H17796" t="s">
        <v>13</v>
      </c>
      <c r="I17796">
        <v>61</v>
      </c>
      <c r="J17796">
        <v>3</v>
      </c>
      <c r="K17796" t="s">
        <v>35067</v>
      </c>
      <c r="L17796" s="4" t="s">
        <v>67326</v>
      </c>
    </row>
    <row r="17797" spans="1:12" x14ac:dyDescent="0.25">
      <c r="A17797">
        <v>1</v>
      </c>
      <c r="B17797" s="2">
        <v>44005</v>
      </c>
      <c r="C17797">
        <v>265000</v>
      </c>
      <c r="D17797" t="s">
        <v>36011</v>
      </c>
      <c r="E17797" t="s">
        <v>36010</v>
      </c>
      <c r="F17797">
        <v>69.95</v>
      </c>
      <c r="G17797">
        <v>1</v>
      </c>
      <c r="H17797" t="s">
        <v>13</v>
      </c>
      <c r="I17797">
        <v>69</v>
      </c>
      <c r="J17797">
        <v>4</v>
      </c>
      <c r="K17797" t="s">
        <v>34953</v>
      </c>
      <c r="L17797" s="4" t="s">
        <v>67326</v>
      </c>
    </row>
    <row r="17798" spans="1:12" x14ac:dyDescent="0.25">
      <c r="A17798">
        <v>1</v>
      </c>
      <c r="B17798" s="2">
        <v>43992</v>
      </c>
      <c r="C17798">
        <v>190700</v>
      </c>
      <c r="D17798" t="s">
        <v>36013</v>
      </c>
      <c r="E17798" t="s">
        <v>36012</v>
      </c>
      <c r="F17798">
        <v>39.15</v>
      </c>
      <c r="G17798">
        <v>1</v>
      </c>
      <c r="H17798" t="s">
        <v>23</v>
      </c>
      <c r="I17798">
        <v>95</v>
      </c>
      <c r="J17798">
        <v>4</v>
      </c>
      <c r="K17798" t="s">
        <v>35028</v>
      </c>
      <c r="L17798" s="4" t="s">
        <v>67326</v>
      </c>
    </row>
    <row r="17799" spans="1:12" x14ac:dyDescent="0.25">
      <c r="A17799">
        <v>1</v>
      </c>
      <c r="B17799" s="2">
        <v>44006</v>
      </c>
      <c r="C17799">
        <v>109000</v>
      </c>
      <c r="D17799" t="s">
        <v>36015</v>
      </c>
      <c r="E17799" t="s">
        <v>36014</v>
      </c>
      <c r="F17799">
        <v>29.75</v>
      </c>
      <c r="G17799">
        <v>1</v>
      </c>
      <c r="H17799" t="s">
        <v>13</v>
      </c>
      <c r="I17799">
        <v>28</v>
      </c>
      <c r="J17799">
        <v>1</v>
      </c>
      <c r="K17799" t="s">
        <v>34920</v>
      </c>
      <c r="L17799" s="4" t="s">
        <v>67326</v>
      </c>
    </row>
    <row r="17800" spans="1:12" x14ac:dyDescent="0.25">
      <c r="A17800">
        <v>1</v>
      </c>
      <c r="B17800" s="2">
        <v>44011</v>
      </c>
      <c r="C17800">
        <v>160000</v>
      </c>
      <c r="D17800" t="s">
        <v>36017</v>
      </c>
      <c r="E17800" t="s">
        <v>36016</v>
      </c>
      <c r="F17800">
        <v>72.22</v>
      </c>
      <c r="G17800">
        <v>1</v>
      </c>
      <c r="H17800" t="s">
        <v>13</v>
      </c>
      <c r="I17800">
        <v>73</v>
      </c>
      <c r="J17800">
        <v>3</v>
      </c>
      <c r="K17800" t="s">
        <v>35322</v>
      </c>
      <c r="L17800" s="4" t="s">
        <v>67326</v>
      </c>
    </row>
    <row r="17801" spans="1:12" x14ac:dyDescent="0.25">
      <c r="A17801">
        <v>1</v>
      </c>
      <c r="B17801" s="2">
        <v>44012</v>
      </c>
      <c r="C17801">
        <v>190000</v>
      </c>
      <c r="D17801" t="s">
        <v>36019</v>
      </c>
      <c r="E17801" t="s">
        <v>36018</v>
      </c>
      <c r="F17801">
        <v>70.180000000000007</v>
      </c>
      <c r="G17801">
        <v>1</v>
      </c>
      <c r="H17801" t="s">
        <v>13</v>
      </c>
      <c r="I17801">
        <v>73</v>
      </c>
      <c r="J17801">
        <v>3</v>
      </c>
      <c r="K17801" t="s">
        <v>35772</v>
      </c>
      <c r="L17801" s="4" t="s">
        <v>67326</v>
      </c>
    </row>
    <row r="17802" spans="1:12" x14ac:dyDescent="0.25">
      <c r="A17802">
        <v>1</v>
      </c>
      <c r="B17802" s="2">
        <v>44008</v>
      </c>
      <c r="C17802">
        <v>209000</v>
      </c>
      <c r="D17802" t="s">
        <v>36020</v>
      </c>
      <c r="E17802" t="s">
        <v>35231</v>
      </c>
      <c r="F17802">
        <v>73.88</v>
      </c>
      <c r="G17802">
        <v>1</v>
      </c>
      <c r="H17802" t="s">
        <v>13</v>
      </c>
      <c r="I17802">
        <v>81</v>
      </c>
      <c r="J17802">
        <v>4</v>
      </c>
      <c r="K17802" t="s">
        <v>35083</v>
      </c>
      <c r="L17802" s="4" t="s">
        <v>67326</v>
      </c>
    </row>
    <row r="17803" spans="1:12" x14ac:dyDescent="0.25">
      <c r="A17803">
        <v>1</v>
      </c>
      <c r="B17803" s="2">
        <v>43991</v>
      </c>
      <c r="C17803">
        <v>125500</v>
      </c>
      <c r="D17803" t="s">
        <v>36021</v>
      </c>
      <c r="E17803" t="s">
        <v>35064</v>
      </c>
      <c r="F17803">
        <v>33.39</v>
      </c>
      <c r="G17803">
        <v>1</v>
      </c>
      <c r="H17803" t="s">
        <v>13</v>
      </c>
      <c r="I17803">
        <v>32</v>
      </c>
      <c r="J17803">
        <v>1</v>
      </c>
      <c r="K17803" t="s">
        <v>34920</v>
      </c>
      <c r="L17803" s="4" t="s">
        <v>67326</v>
      </c>
    </row>
    <row r="17804" spans="1:12" x14ac:dyDescent="0.25">
      <c r="A17804">
        <v>1</v>
      </c>
      <c r="B17804" s="2">
        <v>43993</v>
      </c>
      <c r="C17804">
        <v>152700</v>
      </c>
      <c r="D17804" t="s">
        <v>36022</v>
      </c>
      <c r="E17804" t="s">
        <v>35597</v>
      </c>
      <c r="F17804">
        <v>44.65</v>
      </c>
      <c r="G17804">
        <v>1</v>
      </c>
      <c r="H17804" t="s">
        <v>13</v>
      </c>
      <c r="I17804">
        <v>44</v>
      </c>
      <c r="J17804">
        <v>2</v>
      </c>
      <c r="K17804" t="s">
        <v>35099</v>
      </c>
      <c r="L17804" s="4" t="s">
        <v>67326</v>
      </c>
    </row>
    <row r="17805" spans="1:12" x14ac:dyDescent="0.25">
      <c r="A17805">
        <v>1</v>
      </c>
      <c r="B17805" s="2">
        <v>44005</v>
      </c>
      <c r="C17805">
        <v>335000</v>
      </c>
      <c r="D17805" t="s">
        <v>36024</v>
      </c>
      <c r="E17805" t="s">
        <v>36023</v>
      </c>
      <c r="F17805">
        <v>93.32</v>
      </c>
      <c r="G17805">
        <v>2</v>
      </c>
      <c r="H17805" t="s">
        <v>13</v>
      </c>
      <c r="I17805">
        <v>92</v>
      </c>
      <c r="J17805">
        <v>5</v>
      </c>
      <c r="K17805" t="s">
        <v>34999</v>
      </c>
      <c r="L17805" s="4" t="s">
        <v>67326</v>
      </c>
    </row>
    <row r="17806" spans="1:12" x14ac:dyDescent="0.25">
      <c r="A17806">
        <v>1</v>
      </c>
      <c r="B17806" s="2">
        <v>43994</v>
      </c>
      <c r="C17806">
        <v>180000</v>
      </c>
      <c r="D17806" t="s">
        <v>36026</v>
      </c>
      <c r="E17806" t="s">
        <v>36025</v>
      </c>
      <c r="F17806">
        <v>58.2</v>
      </c>
      <c r="G17806">
        <v>1</v>
      </c>
      <c r="H17806" t="s">
        <v>13</v>
      </c>
      <c r="I17806">
        <v>58</v>
      </c>
      <c r="J17806">
        <v>3</v>
      </c>
      <c r="K17806" t="s">
        <v>34929</v>
      </c>
      <c r="L17806" s="4" t="s">
        <v>67326</v>
      </c>
    </row>
    <row r="17807" spans="1:12" x14ac:dyDescent="0.25">
      <c r="A17807">
        <v>1</v>
      </c>
      <c r="B17807" s="2">
        <v>44004</v>
      </c>
      <c r="C17807">
        <v>267000</v>
      </c>
      <c r="D17807" t="s">
        <v>36028</v>
      </c>
      <c r="E17807" t="s">
        <v>36027</v>
      </c>
      <c r="F17807">
        <v>86.83</v>
      </c>
      <c r="G17807">
        <v>1</v>
      </c>
      <c r="H17807" t="s">
        <v>13</v>
      </c>
      <c r="I17807">
        <v>84</v>
      </c>
      <c r="J17807">
        <v>4</v>
      </c>
      <c r="K17807" t="s">
        <v>34926</v>
      </c>
      <c r="L17807" s="4" t="s">
        <v>67326</v>
      </c>
    </row>
    <row r="17808" spans="1:12" x14ac:dyDescent="0.25">
      <c r="A17808">
        <v>1</v>
      </c>
      <c r="B17808" s="2">
        <v>43999</v>
      </c>
      <c r="C17808">
        <v>120000</v>
      </c>
      <c r="D17808" t="s">
        <v>36029</v>
      </c>
      <c r="E17808" t="s">
        <v>35561</v>
      </c>
      <c r="F17808">
        <v>44.17</v>
      </c>
      <c r="G17808">
        <v>2</v>
      </c>
      <c r="H17808" t="s">
        <v>13</v>
      </c>
      <c r="I17808">
        <v>44</v>
      </c>
      <c r="J17808">
        <v>1</v>
      </c>
      <c r="K17808" t="s">
        <v>34929</v>
      </c>
      <c r="L17808" s="4" t="s">
        <v>67326</v>
      </c>
    </row>
    <row r="17809" spans="1:12" x14ac:dyDescent="0.25">
      <c r="A17809">
        <v>1</v>
      </c>
      <c r="B17809" s="2">
        <v>43994</v>
      </c>
      <c r="C17809">
        <v>202500</v>
      </c>
      <c r="D17809" t="s">
        <v>36030</v>
      </c>
      <c r="E17809" t="s">
        <v>34981</v>
      </c>
      <c r="F17809">
        <v>63.32</v>
      </c>
      <c r="G17809">
        <v>2</v>
      </c>
      <c r="H17809" t="s">
        <v>13</v>
      </c>
      <c r="I17809">
        <v>63</v>
      </c>
      <c r="J17809">
        <v>3</v>
      </c>
      <c r="K17809" t="s">
        <v>34938</v>
      </c>
      <c r="L17809" s="4" t="s">
        <v>67326</v>
      </c>
    </row>
    <row r="17810" spans="1:12" x14ac:dyDescent="0.25">
      <c r="A17810">
        <v>1</v>
      </c>
      <c r="B17810" s="2">
        <v>43993</v>
      </c>
      <c r="C17810">
        <v>165000</v>
      </c>
      <c r="D17810" t="s">
        <v>36032</v>
      </c>
      <c r="E17810" t="s">
        <v>36031</v>
      </c>
      <c r="F17810">
        <v>78.48</v>
      </c>
      <c r="G17810">
        <v>1</v>
      </c>
      <c r="H17810" t="s">
        <v>23</v>
      </c>
      <c r="I17810">
        <v>60</v>
      </c>
      <c r="J17810">
        <v>3</v>
      </c>
      <c r="K17810" t="s">
        <v>34929</v>
      </c>
      <c r="L17810" s="4" t="s">
        <v>67326</v>
      </c>
    </row>
    <row r="17811" spans="1:12" x14ac:dyDescent="0.25">
      <c r="A17811">
        <v>1</v>
      </c>
      <c r="B17811" s="2">
        <v>43992</v>
      </c>
      <c r="C17811">
        <v>108000</v>
      </c>
      <c r="D17811" t="s">
        <v>36034</v>
      </c>
      <c r="E17811" t="s">
        <v>36033</v>
      </c>
      <c r="F17811">
        <v>25.06</v>
      </c>
      <c r="G17811">
        <v>1</v>
      </c>
      <c r="H17811" t="s">
        <v>13</v>
      </c>
      <c r="I17811">
        <v>25</v>
      </c>
      <c r="J17811">
        <v>1</v>
      </c>
      <c r="K17811" t="s">
        <v>34920</v>
      </c>
      <c r="L17811" s="4" t="s">
        <v>67326</v>
      </c>
    </row>
    <row r="17812" spans="1:12" x14ac:dyDescent="0.25">
      <c r="A17812">
        <v>1</v>
      </c>
      <c r="B17812" s="2">
        <v>43998</v>
      </c>
      <c r="C17812">
        <v>245000</v>
      </c>
      <c r="D17812" t="s">
        <v>36036</v>
      </c>
      <c r="E17812" t="s">
        <v>36035</v>
      </c>
      <c r="F17812">
        <v>63</v>
      </c>
      <c r="G17812">
        <v>1</v>
      </c>
      <c r="H17812" t="s">
        <v>13</v>
      </c>
      <c r="I17812">
        <v>64</v>
      </c>
      <c r="J17812">
        <v>3</v>
      </c>
      <c r="K17812" t="s">
        <v>34926</v>
      </c>
      <c r="L17812" s="4" t="s">
        <v>67326</v>
      </c>
    </row>
    <row r="17813" spans="1:12" x14ac:dyDescent="0.25">
      <c r="A17813">
        <v>1</v>
      </c>
      <c r="B17813" s="2">
        <v>43997</v>
      </c>
      <c r="C17813">
        <v>243000</v>
      </c>
      <c r="D17813" t="s">
        <v>36038</v>
      </c>
      <c r="E17813" t="s">
        <v>36037</v>
      </c>
      <c r="F17813">
        <v>86.41</v>
      </c>
      <c r="G17813">
        <v>1</v>
      </c>
      <c r="H17813" t="s">
        <v>13</v>
      </c>
      <c r="I17813">
        <v>90</v>
      </c>
      <c r="J17813">
        <v>5</v>
      </c>
      <c r="K17813" t="s">
        <v>34926</v>
      </c>
      <c r="L17813" s="4" t="s">
        <v>67326</v>
      </c>
    </row>
    <row r="17814" spans="1:12" x14ac:dyDescent="0.25">
      <c r="A17814">
        <v>1</v>
      </c>
      <c r="B17814" s="2">
        <v>44008</v>
      </c>
      <c r="C17814">
        <v>175000</v>
      </c>
      <c r="D17814" t="s">
        <v>36040</v>
      </c>
      <c r="E17814" t="s">
        <v>36039</v>
      </c>
      <c r="F17814">
        <v>54.44</v>
      </c>
      <c r="G17814">
        <v>2</v>
      </c>
      <c r="H17814" t="s">
        <v>13</v>
      </c>
      <c r="I17814">
        <v>55</v>
      </c>
      <c r="J17814">
        <v>3</v>
      </c>
      <c r="K17814" t="s">
        <v>35028</v>
      </c>
      <c r="L17814" s="4" t="s">
        <v>67326</v>
      </c>
    </row>
    <row r="17815" spans="1:12" x14ac:dyDescent="0.25">
      <c r="A17815">
        <v>1</v>
      </c>
      <c r="B17815" s="2">
        <v>44008</v>
      </c>
      <c r="C17815">
        <v>172000</v>
      </c>
      <c r="D17815" t="s">
        <v>36042</v>
      </c>
      <c r="E17815" t="s">
        <v>36041</v>
      </c>
      <c r="F17815">
        <v>41.69</v>
      </c>
      <c r="G17815">
        <v>1</v>
      </c>
      <c r="H17815" t="s">
        <v>13</v>
      </c>
      <c r="I17815">
        <v>42</v>
      </c>
      <c r="J17815">
        <v>2</v>
      </c>
      <c r="K17815" t="s">
        <v>34929</v>
      </c>
      <c r="L17815" s="4" t="s">
        <v>67326</v>
      </c>
    </row>
    <row r="17816" spans="1:12" x14ac:dyDescent="0.25">
      <c r="A17816">
        <v>1</v>
      </c>
      <c r="B17816" s="2">
        <v>44008</v>
      </c>
      <c r="C17816">
        <v>210000</v>
      </c>
      <c r="D17816" t="s">
        <v>36043</v>
      </c>
      <c r="E17816" t="s">
        <v>24553</v>
      </c>
      <c r="F17816">
        <v>75.84</v>
      </c>
      <c r="G17816">
        <v>2</v>
      </c>
      <c r="H17816" t="s">
        <v>13</v>
      </c>
      <c r="I17816">
        <v>76</v>
      </c>
      <c r="J17816">
        <v>4</v>
      </c>
      <c r="K17816" t="s">
        <v>34929</v>
      </c>
      <c r="L17816" s="4" t="s">
        <v>67326</v>
      </c>
    </row>
    <row r="17817" spans="1:12" x14ac:dyDescent="0.25">
      <c r="A17817">
        <v>1</v>
      </c>
      <c r="B17817" s="2">
        <v>44011</v>
      </c>
      <c r="C17817">
        <v>248560</v>
      </c>
      <c r="D17817" t="s">
        <v>36044</v>
      </c>
      <c r="E17817" t="s">
        <v>35792</v>
      </c>
      <c r="F17817">
        <v>104.12</v>
      </c>
      <c r="G17817">
        <v>1</v>
      </c>
      <c r="H17817" t="s">
        <v>13</v>
      </c>
      <c r="I17817">
        <v>110</v>
      </c>
      <c r="J17817">
        <v>4</v>
      </c>
      <c r="K17817" t="s">
        <v>35793</v>
      </c>
      <c r="L17817" s="4" t="s">
        <v>67326</v>
      </c>
    </row>
    <row r="17818" spans="1:12" x14ac:dyDescent="0.25">
      <c r="A17818">
        <v>1</v>
      </c>
      <c r="B17818" s="2">
        <v>44001</v>
      </c>
      <c r="C17818">
        <v>160750</v>
      </c>
      <c r="D17818" t="s">
        <v>36046</v>
      </c>
      <c r="E17818" t="s">
        <v>36045</v>
      </c>
      <c r="F17818">
        <v>61.44</v>
      </c>
      <c r="G17818">
        <v>1</v>
      </c>
      <c r="H17818" t="s">
        <v>13</v>
      </c>
      <c r="I17818">
        <v>62</v>
      </c>
      <c r="J17818">
        <v>3</v>
      </c>
      <c r="K17818" t="s">
        <v>34920</v>
      </c>
      <c r="L17818" s="4" t="s">
        <v>67326</v>
      </c>
    </row>
    <row r="17819" spans="1:12" x14ac:dyDescent="0.25">
      <c r="A17819">
        <v>1</v>
      </c>
      <c r="B17819" s="2">
        <v>44008</v>
      </c>
      <c r="C17819">
        <v>178000</v>
      </c>
      <c r="D17819" t="s">
        <v>36047</v>
      </c>
      <c r="E17819" t="s">
        <v>35497</v>
      </c>
      <c r="F17819">
        <v>34.97</v>
      </c>
      <c r="G17819">
        <v>1</v>
      </c>
      <c r="H17819" t="s">
        <v>13</v>
      </c>
      <c r="I17819">
        <v>34</v>
      </c>
      <c r="J17819">
        <v>2</v>
      </c>
      <c r="K17819" t="s">
        <v>35067</v>
      </c>
      <c r="L17819" s="4" t="s">
        <v>67326</v>
      </c>
    </row>
    <row r="17820" spans="1:12" x14ac:dyDescent="0.25">
      <c r="A17820">
        <v>1</v>
      </c>
      <c r="B17820" s="2">
        <v>44006</v>
      </c>
      <c r="C17820">
        <v>179000</v>
      </c>
      <c r="D17820" t="s">
        <v>36049</v>
      </c>
      <c r="E17820" t="s">
        <v>36048</v>
      </c>
      <c r="F17820">
        <v>37.65</v>
      </c>
      <c r="G17820">
        <v>1</v>
      </c>
      <c r="H17820" t="s">
        <v>13</v>
      </c>
      <c r="I17820">
        <v>39</v>
      </c>
      <c r="J17820">
        <v>2</v>
      </c>
      <c r="K17820" t="s">
        <v>34938</v>
      </c>
      <c r="L17820" s="4" t="s">
        <v>67326</v>
      </c>
    </row>
    <row r="17821" spans="1:12" x14ac:dyDescent="0.25">
      <c r="A17821">
        <v>1</v>
      </c>
      <c r="B17821" s="2">
        <v>43986</v>
      </c>
      <c r="C17821">
        <v>215000</v>
      </c>
      <c r="D17821" t="s">
        <v>36051</v>
      </c>
      <c r="E17821" t="s">
        <v>36050</v>
      </c>
      <c r="F17821">
        <v>45.2</v>
      </c>
      <c r="G17821">
        <v>1</v>
      </c>
      <c r="H17821" t="s">
        <v>13</v>
      </c>
      <c r="I17821">
        <v>70</v>
      </c>
      <c r="J17821">
        <v>2</v>
      </c>
      <c r="K17821" t="s">
        <v>34920</v>
      </c>
      <c r="L17821" s="4" t="s">
        <v>67326</v>
      </c>
    </row>
    <row r="17822" spans="1:12" x14ac:dyDescent="0.25">
      <c r="A17822">
        <v>1</v>
      </c>
      <c r="B17822" s="2">
        <v>44012</v>
      </c>
      <c r="C17822">
        <v>247000</v>
      </c>
      <c r="D17822" t="s">
        <v>36053</v>
      </c>
      <c r="E17822" t="s">
        <v>36052</v>
      </c>
      <c r="F17822">
        <v>81.81</v>
      </c>
      <c r="G17822">
        <v>1</v>
      </c>
      <c r="H17822" t="s">
        <v>13</v>
      </c>
      <c r="I17822">
        <v>83</v>
      </c>
      <c r="J17822">
        <v>4</v>
      </c>
      <c r="K17822" t="s">
        <v>34994</v>
      </c>
      <c r="L17822" s="4" t="s">
        <v>67326</v>
      </c>
    </row>
    <row r="17823" spans="1:12" x14ac:dyDescent="0.25">
      <c r="A17823">
        <v>1</v>
      </c>
      <c r="B17823" s="2">
        <v>44001</v>
      </c>
      <c r="C17823">
        <v>167000</v>
      </c>
      <c r="D17823" t="s">
        <v>36055</v>
      </c>
      <c r="E17823" t="s">
        <v>36054</v>
      </c>
      <c r="F17823">
        <v>43.85</v>
      </c>
      <c r="G17823">
        <v>1</v>
      </c>
      <c r="H17823" t="s">
        <v>13</v>
      </c>
      <c r="I17823">
        <v>44</v>
      </c>
      <c r="J17823">
        <v>2</v>
      </c>
      <c r="K17823" t="s">
        <v>34938</v>
      </c>
      <c r="L17823" s="4" t="s">
        <v>67326</v>
      </c>
    </row>
    <row r="17824" spans="1:12" x14ac:dyDescent="0.25">
      <c r="A17824">
        <v>1</v>
      </c>
      <c r="B17824" s="2">
        <v>43999</v>
      </c>
      <c r="C17824">
        <v>160000</v>
      </c>
      <c r="D17824" t="s">
        <v>36057</v>
      </c>
      <c r="E17824" t="s">
        <v>36056</v>
      </c>
      <c r="F17824">
        <v>50.39</v>
      </c>
      <c r="G17824">
        <v>1</v>
      </c>
      <c r="H17824" t="s">
        <v>13</v>
      </c>
      <c r="I17824">
        <v>48</v>
      </c>
      <c r="J17824">
        <v>2</v>
      </c>
      <c r="K17824" t="s">
        <v>34938</v>
      </c>
      <c r="L17824" s="4" t="s">
        <v>67326</v>
      </c>
    </row>
    <row r="17825" spans="1:12" x14ac:dyDescent="0.25">
      <c r="A17825">
        <v>1</v>
      </c>
      <c r="B17825" s="2">
        <v>44012</v>
      </c>
      <c r="C17825">
        <v>130000</v>
      </c>
      <c r="D17825" t="s">
        <v>36059</v>
      </c>
      <c r="E17825" t="s">
        <v>36058</v>
      </c>
      <c r="F17825">
        <v>56.92</v>
      </c>
      <c r="G17825">
        <v>1</v>
      </c>
      <c r="H17825" t="s">
        <v>13</v>
      </c>
      <c r="I17825">
        <v>57</v>
      </c>
      <c r="J17825">
        <v>3</v>
      </c>
      <c r="K17825" t="s">
        <v>35040</v>
      </c>
      <c r="L17825" s="4" t="s">
        <v>67326</v>
      </c>
    </row>
    <row r="17826" spans="1:12" x14ac:dyDescent="0.25">
      <c r="A17826">
        <v>1</v>
      </c>
      <c r="B17826" s="2">
        <v>44007</v>
      </c>
      <c r="C17826">
        <v>207000</v>
      </c>
      <c r="D17826" t="s">
        <v>36061</v>
      </c>
      <c r="E17826" t="s">
        <v>36060</v>
      </c>
      <c r="F17826">
        <v>62.91</v>
      </c>
      <c r="G17826">
        <v>1</v>
      </c>
      <c r="H17826" t="s">
        <v>13</v>
      </c>
      <c r="I17826">
        <v>63</v>
      </c>
      <c r="J17826">
        <v>3</v>
      </c>
      <c r="K17826" t="s">
        <v>34994</v>
      </c>
      <c r="L17826" s="4" t="s">
        <v>67326</v>
      </c>
    </row>
    <row r="17827" spans="1:12" x14ac:dyDescent="0.25">
      <c r="A17827">
        <v>1</v>
      </c>
      <c r="B17827" s="2">
        <v>43994</v>
      </c>
      <c r="C17827">
        <v>142000</v>
      </c>
      <c r="D17827" t="s">
        <v>36063</v>
      </c>
      <c r="E17827" t="s">
        <v>36062</v>
      </c>
      <c r="F17827">
        <v>51.37</v>
      </c>
      <c r="G17827">
        <v>2</v>
      </c>
      <c r="H17827" t="s">
        <v>13</v>
      </c>
      <c r="I17827">
        <v>51</v>
      </c>
      <c r="J17827">
        <v>3</v>
      </c>
      <c r="K17827" t="s">
        <v>34929</v>
      </c>
      <c r="L17827" s="4" t="s">
        <v>67326</v>
      </c>
    </row>
    <row r="17828" spans="1:12" x14ac:dyDescent="0.25">
      <c r="A17828">
        <v>1</v>
      </c>
      <c r="B17828" s="2">
        <v>44011</v>
      </c>
      <c r="C17828">
        <v>195000</v>
      </c>
      <c r="D17828" t="s">
        <v>36065</v>
      </c>
      <c r="E17828" t="s">
        <v>36064</v>
      </c>
      <c r="F17828">
        <v>75.73</v>
      </c>
      <c r="G17828">
        <v>1</v>
      </c>
      <c r="H17828" t="s">
        <v>13</v>
      </c>
      <c r="I17828">
        <v>75</v>
      </c>
      <c r="J17828">
        <v>4</v>
      </c>
      <c r="K17828" t="s">
        <v>34929</v>
      </c>
      <c r="L17828" s="4" t="s">
        <v>67326</v>
      </c>
    </row>
    <row r="17829" spans="1:12" x14ac:dyDescent="0.25">
      <c r="A17829">
        <v>1</v>
      </c>
      <c r="B17829" s="2">
        <v>43993</v>
      </c>
      <c r="C17829">
        <v>138000</v>
      </c>
      <c r="D17829" t="s">
        <v>36066</v>
      </c>
      <c r="E17829" t="s">
        <v>16631</v>
      </c>
      <c r="F17829">
        <v>69.89</v>
      </c>
      <c r="G17829">
        <v>1</v>
      </c>
      <c r="H17829" t="s">
        <v>13</v>
      </c>
      <c r="I17829">
        <v>79</v>
      </c>
      <c r="J17829">
        <v>3</v>
      </c>
      <c r="K17829" t="s">
        <v>34932</v>
      </c>
      <c r="L17829" s="4" t="s">
        <v>67326</v>
      </c>
    </row>
    <row r="17830" spans="1:12" x14ac:dyDescent="0.25">
      <c r="A17830">
        <v>1</v>
      </c>
      <c r="B17830" s="2">
        <v>44000</v>
      </c>
      <c r="C17830">
        <v>138000</v>
      </c>
      <c r="D17830" t="s">
        <v>36068</v>
      </c>
      <c r="E17830" t="s">
        <v>36067</v>
      </c>
      <c r="F17830">
        <v>86.67</v>
      </c>
      <c r="G17830">
        <v>1</v>
      </c>
      <c r="H17830" t="s">
        <v>13</v>
      </c>
      <c r="I17830">
        <v>88</v>
      </c>
      <c r="J17830">
        <v>4</v>
      </c>
      <c r="K17830" t="s">
        <v>34920</v>
      </c>
      <c r="L17830" s="4" t="s">
        <v>67326</v>
      </c>
    </row>
    <row r="17831" spans="1:12" x14ac:dyDescent="0.25">
      <c r="A17831">
        <v>1</v>
      </c>
      <c r="B17831" s="2">
        <v>44011</v>
      </c>
      <c r="C17831">
        <v>285000</v>
      </c>
      <c r="D17831" t="s">
        <v>36070</v>
      </c>
      <c r="E17831" t="s">
        <v>36069</v>
      </c>
      <c r="F17831">
        <v>70.099999999999994</v>
      </c>
      <c r="G17831">
        <v>1</v>
      </c>
      <c r="H17831" t="s">
        <v>23</v>
      </c>
      <c r="I17831">
        <v>65</v>
      </c>
      <c r="J17831">
        <v>3</v>
      </c>
      <c r="K17831" t="s">
        <v>34974</v>
      </c>
      <c r="L17831" s="4" t="s">
        <v>67326</v>
      </c>
    </row>
    <row r="17832" spans="1:12" x14ac:dyDescent="0.25">
      <c r="A17832">
        <v>1</v>
      </c>
      <c r="B17832" s="2">
        <v>44008</v>
      </c>
      <c r="C17832">
        <v>136500</v>
      </c>
      <c r="D17832" t="s">
        <v>36071</v>
      </c>
      <c r="E17832" t="s">
        <v>35208</v>
      </c>
      <c r="F17832">
        <v>37.14</v>
      </c>
      <c r="G17832">
        <v>1</v>
      </c>
      <c r="H17832" t="s">
        <v>13</v>
      </c>
      <c r="I17832">
        <v>37</v>
      </c>
      <c r="J17832">
        <v>2</v>
      </c>
      <c r="K17832" t="s">
        <v>34920</v>
      </c>
      <c r="L17832" s="4" t="s">
        <v>67326</v>
      </c>
    </row>
    <row r="17833" spans="1:12" x14ac:dyDescent="0.25">
      <c r="A17833">
        <v>1</v>
      </c>
      <c r="B17833" s="2">
        <v>44001</v>
      </c>
      <c r="C17833">
        <v>150000</v>
      </c>
      <c r="D17833" t="s">
        <v>36073</v>
      </c>
      <c r="E17833" t="s">
        <v>36072</v>
      </c>
      <c r="F17833">
        <v>63.11</v>
      </c>
      <c r="G17833">
        <v>1</v>
      </c>
      <c r="H17833" t="s">
        <v>13</v>
      </c>
      <c r="I17833">
        <v>67</v>
      </c>
      <c r="J17833">
        <v>3</v>
      </c>
      <c r="K17833" t="s">
        <v>34920</v>
      </c>
      <c r="L17833" s="4" t="s">
        <v>67326</v>
      </c>
    </row>
    <row r="17834" spans="1:12" x14ac:dyDescent="0.25">
      <c r="A17834">
        <v>1</v>
      </c>
      <c r="B17834" s="2">
        <v>44012</v>
      </c>
      <c r="C17834">
        <v>276950</v>
      </c>
      <c r="D17834" t="s">
        <v>36075</v>
      </c>
      <c r="E17834" t="s">
        <v>36074</v>
      </c>
      <c r="F17834">
        <v>66.709999999999994</v>
      </c>
      <c r="G17834">
        <v>1</v>
      </c>
      <c r="H17834" t="s">
        <v>13</v>
      </c>
      <c r="I17834">
        <v>66</v>
      </c>
      <c r="J17834">
        <v>3</v>
      </c>
      <c r="K17834" t="s">
        <v>34953</v>
      </c>
      <c r="L17834" s="4" t="s">
        <v>67326</v>
      </c>
    </row>
    <row r="17835" spans="1:12" x14ac:dyDescent="0.25">
      <c r="A17835">
        <v>1</v>
      </c>
      <c r="B17835" s="2">
        <v>44012</v>
      </c>
      <c r="C17835">
        <v>251000</v>
      </c>
      <c r="D17835" t="s">
        <v>36077</v>
      </c>
      <c r="E17835" t="s">
        <v>36076</v>
      </c>
      <c r="F17835">
        <v>130.43</v>
      </c>
      <c r="G17835">
        <v>1</v>
      </c>
      <c r="H17835" t="s">
        <v>13</v>
      </c>
      <c r="I17835">
        <v>116</v>
      </c>
      <c r="J17835">
        <v>6</v>
      </c>
      <c r="K17835" t="s">
        <v>34999</v>
      </c>
      <c r="L17835" s="4" t="s">
        <v>67326</v>
      </c>
    </row>
    <row r="17836" spans="1:12" x14ac:dyDescent="0.25">
      <c r="A17836">
        <v>1</v>
      </c>
      <c r="B17836" s="2">
        <v>44005</v>
      </c>
      <c r="C17836">
        <v>177000</v>
      </c>
      <c r="D17836" t="s">
        <v>36079</v>
      </c>
      <c r="E17836" t="s">
        <v>36078</v>
      </c>
      <c r="F17836">
        <v>52</v>
      </c>
      <c r="G17836">
        <v>1</v>
      </c>
      <c r="H17836" t="s">
        <v>13</v>
      </c>
      <c r="I17836">
        <v>51</v>
      </c>
      <c r="J17836">
        <v>3</v>
      </c>
      <c r="K17836" t="s">
        <v>34920</v>
      </c>
      <c r="L17836" s="4" t="s">
        <v>67326</v>
      </c>
    </row>
    <row r="17837" spans="1:12" x14ac:dyDescent="0.25">
      <c r="A17837">
        <v>1</v>
      </c>
      <c r="B17837" s="2">
        <v>44000</v>
      </c>
      <c r="C17837">
        <v>197000</v>
      </c>
      <c r="D17837" t="s">
        <v>36081</v>
      </c>
      <c r="E17837" t="s">
        <v>36080</v>
      </c>
      <c r="F17837">
        <v>68.09</v>
      </c>
      <c r="G17837">
        <v>1</v>
      </c>
      <c r="H17837" t="s">
        <v>13</v>
      </c>
      <c r="I17837">
        <v>69</v>
      </c>
      <c r="J17837">
        <v>3</v>
      </c>
      <c r="K17837" t="s">
        <v>34926</v>
      </c>
      <c r="L17837" s="4" t="s">
        <v>67326</v>
      </c>
    </row>
    <row r="17838" spans="1:12" x14ac:dyDescent="0.25">
      <c r="A17838">
        <v>1</v>
      </c>
      <c r="B17838" s="2">
        <v>44008</v>
      </c>
      <c r="C17838">
        <v>290000</v>
      </c>
      <c r="D17838" t="s">
        <v>36082</v>
      </c>
      <c r="E17838" t="s">
        <v>16862</v>
      </c>
      <c r="F17838">
        <v>100</v>
      </c>
      <c r="G17838">
        <v>1</v>
      </c>
      <c r="H17838" t="s">
        <v>13</v>
      </c>
      <c r="I17838">
        <v>97</v>
      </c>
      <c r="J17838">
        <v>5</v>
      </c>
      <c r="K17838" t="s">
        <v>34960</v>
      </c>
      <c r="L17838" s="4" t="s">
        <v>67326</v>
      </c>
    </row>
    <row r="17839" spans="1:12" x14ac:dyDescent="0.25">
      <c r="A17839">
        <v>1</v>
      </c>
      <c r="B17839" s="2">
        <v>44011</v>
      </c>
      <c r="C17839">
        <v>231000</v>
      </c>
      <c r="D17839" t="s">
        <v>36083</v>
      </c>
      <c r="E17839" t="s">
        <v>1946</v>
      </c>
      <c r="F17839">
        <v>88.34</v>
      </c>
      <c r="G17839">
        <v>1</v>
      </c>
      <c r="H17839" t="s">
        <v>13</v>
      </c>
      <c r="I17839">
        <v>87</v>
      </c>
      <c r="J17839">
        <v>4</v>
      </c>
      <c r="K17839" t="s">
        <v>34920</v>
      </c>
      <c r="L17839" s="4" t="s">
        <v>67326</v>
      </c>
    </row>
    <row r="17840" spans="1:12" x14ac:dyDescent="0.25">
      <c r="A17840">
        <v>1</v>
      </c>
      <c r="B17840" s="2">
        <v>44006</v>
      </c>
      <c r="C17840">
        <v>93000</v>
      </c>
      <c r="D17840" t="s">
        <v>36085</v>
      </c>
      <c r="E17840" t="s">
        <v>36084</v>
      </c>
      <c r="F17840">
        <v>35.340000000000003</v>
      </c>
      <c r="G17840">
        <v>1</v>
      </c>
      <c r="H17840" t="s">
        <v>13</v>
      </c>
      <c r="I17840">
        <v>36</v>
      </c>
      <c r="J17840">
        <v>1</v>
      </c>
      <c r="K17840" t="s">
        <v>35134</v>
      </c>
      <c r="L17840" s="4" t="s">
        <v>67326</v>
      </c>
    </row>
    <row r="17841" spans="1:12" x14ac:dyDescent="0.25">
      <c r="A17841">
        <v>1</v>
      </c>
      <c r="B17841" s="2">
        <v>44011</v>
      </c>
      <c r="C17841">
        <v>172000</v>
      </c>
      <c r="D17841" t="s">
        <v>36087</v>
      </c>
      <c r="E17841" t="s">
        <v>36086</v>
      </c>
      <c r="F17841">
        <v>44.54</v>
      </c>
      <c r="G17841">
        <v>1</v>
      </c>
      <c r="H17841" t="s">
        <v>13</v>
      </c>
      <c r="I17841">
        <v>45</v>
      </c>
      <c r="J17841">
        <v>3</v>
      </c>
      <c r="K17841" t="s">
        <v>34994</v>
      </c>
      <c r="L17841" s="4" t="s">
        <v>67326</v>
      </c>
    </row>
    <row r="17842" spans="1:12" x14ac:dyDescent="0.25">
      <c r="A17842">
        <v>1</v>
      </c>
      <c r="B17842" s="2">
        <v>44011</v>
      </c>
      <c r="C17842">
        <v>128000</v>
      </c>
      <c r="D17842" t="s">
        <v>36089</v>
      </c>
      <c r="E17842" t="s">
        <v>36088</v>
      </c>
      <c r="F17842">
        <v>47.08</v>
      </c>
      <c r="G17842">
        <v>1</v>
      </c>
      <c r="H17842" t="s">
        <v>13</v>
      </c>
      <c r="I17842">
        <v>52</v>
      </c>
      <c r="J17842">
        <v>3</v>
      </c>
      <c r="K17842" t="s">
        <v>34920</v>
      </c>
      <c r="L17842" s="4" t="s">
        <v>67326</v>
      </c>
    </row>
    <row r="17843" spans="1:12" x14ac:dyDescent="0.25">
      <c r="A17843">
        <v>1</v>
      </c>
      <c r="B17843" s="2">
        <v>44008</v>
      </c>
      <c r="C17843">
        <v>60000</v>
      </c>
      <c r="D17843" t="s">
        <v>36091</v>
      </c>
      <c r="E17843" t="s">
        <v>36090</v>
      </c>
      <c r="F17843">
        <v>46.98</v>
      </c>
      <c r="G17843">
        <v>1</v>
      </c>
      <c r="H17843" t="s">
        <v>13</v>
      </c>
      <c r="I17843">
        <v>34</v>
      </c>
      <c r="J17843">
        <v>2</v>
      </c>
      <c r="K17843" t="s">
        <v>34920</v>
      </c>
      <c r="L17843" s="4" t="s">
        <v>67326</v>
      </c>
    </row>
    <row r="17844" spans="1:12" x14ac:dyDescent="0.25">
      <c r="A17844">
        <v>1</v>
      </c>
      <c r="B17844" s="2">
        <v>44011</v>
      </c>
      <c r="C17844">
        <v>100000</v>
      </c>
      <c r="D17844" t="s">
        <v>36093</v>
      </c>
      <c r="E17844" t="s">
        <v>36092</v>
      </c>
      <c r="F17844">
        <v>36.89</v>
      </c>
      <c r="G17844">
        <v>1</v>
      </c>
      <c r="H17844" t="s">
        <v>13</v>
      </c>
      <c r="I17844">
        <v>37</v>
      </c>
      <c r="J17844">
        <v>1</v>
      </c>
      <c r="K17844" t="s">
        <v>34920</v>
      </c>
      <c r="L17844" s="4" t="s">
        <v>67326</v>
      </c>
    </row>
    <row r="17845" spans="1:12" x14ac:dyDescent="0.25">
      <c r="A17845">
        <v>1</v>
      </c>
      <c r="B17845" s="2">
        <v>44012</v>
      </c>
      <c r="C17845">
        <v>190000</v>
      </c>
      <c r="D17845" t="s">
        <v>36094</v>
      </c>
      <c r="E17845" t="s">
        <v>35518</v>
      </c>
      <c r="F17845">
        <v>61.43</v>
      </c>
      <c r="G17845">
        <v>1</v>
      </c>
      <c r="H17845" t="s">
        <v>13</v>
      </c>
      <c r="I17845">
        <v>63</v>
      </c>
      <c r="J17845">
        <v>3</v>
      </c>
      <c r="K17845" t="s">
        <v>35083</v>
      </c>
      <c r="L17845" s="4" t="s">
        <v>67326</v>
      </c>
    </row>
    <row r="17846" spans="1:12" x14ac:dyDescent="0.25">
      <c r="A17846">
        <v>1</v>
      </c>
      <c r="B17846" s="2">
        <v>44012</v>
      </c>
      <c r="C17846">
        <v>232000</v>
      </c>
      <c r="D17846" t="s">
        <v>36096</v>
      </c>
      <c r="E17846" t="s">
        <v>36095</v>
      </c>
      <c r="F17846">
        <v>69.760000000000005</v>
      </c>
      <c r="G17846">
        <v>1</v>
      </c>
      <c r="H17846" t="s">
        <v>13</v>
      </c>
      <c r="I17846">
        <v>71</v>
      </c>
      <c r="J17846">
        <v>4</v>
      </c>
      <c r="K17846" t="s">
        <v>35040</v>
      </c>
      <c r="L17846" s="4" t="s">
        <v>67326</v>
      </c>
    </row>
    <row r="17847" spans="1:12" x14ac:dyDescent="0.25">
      <c r="A17847">
        <v>1</v>
      </c>
      <c r="B17847" s="2">
        <v>43833</v>
      </c>
      <c r="C17847">
        <v>102000</v>
      </c>
      <c r="D17847" t="s">
        <v>36099</v>
      </c>
      <c r="E17847" t="s">
        <v>36097</v>
      </c>
      <c r="F17847">
        <v>66.540000000000006</v>
      </c>
      <c r="G17847">
        <v>1</v>
      </c>
      <c r="H17847" t="s">
        <v>13</v>
      </c>
      <c r="I17847">
        <v>76</v>
      </c>
      <c r="J17847">
        <v>3</v>
      </c>
      <c r="K17847" t="s">
        <v>36098</v>
      </c>
      <c r="L17847" s="4" t="s">
        <v>67326</v>
      </c>
    </row>
    <row r="17848" spans="1:12" x14ac:dyDescent="0.25">
      <c r="A17848">
        <v>1</v>
      </c>
      <c r="B17848" s="2">
        <v>43840</v>
      </c>
      <c r="C17848">
        <v>105000</v>
      </c>
      <c r="D17848" t="s">
        <v>36102</v>
      </c>
      <c r="E17848" t="s">
        <v>36100</v>
      </c>
      <c r="F17848">
        <v>55.8</v>
      </c>
      <c r="G17848">
        <v>1</v>
      </c>
      <c r="H17848" t="s">
        <v>13</v>
      </c>
      <c r="I17848">
        <v>55</v>
      </c>
      <c r="J17848">
        <v>3</v>
      </c>
      <c r="K17848" t="s">
        <v>36101</v>
      </c>
      <c r="L17848" s="4" t="s">
        <v>67326</v>
      </c>
    </row>
    <row r="17849" spans="1:12" x14ac:dyDescent="0.25">
      <c r="A17849">
        <v>1</v>
      </c>
      <c r="B17849" s="2">
        <v>43851</v>
      </c>
      <c r="C17849">
        <v>62000</v>
      </c>
      <c r="D17849" t="s">
        <v>36105</v>
      </c>
      <c r="E17849" t="s">
        <v>36103</v>
      </c>
      <c r="F17849">
        <v>28.22</v>
      </c>
      <c r="G17849">
        <v>1</v>
      </c>
      <c r="H17849" t="s">
        <v>13</v>
      </c>
      <c r="I17849">
        <v>24</v>
      </c>
      <c r="J17849">
        <v>1</v>
      </c>
      <c r="K17849" t="s">
        <v>36104</v>
      </c>
      <c r="L17849" s="4" t="s">
        <v>67326</v>
      </c>
    </row>
    <row r="17850" spans="1:12" x14ac:dyDescent="0.25">
      <c r="A17850">
        <v>1</v>
      </c>
      <c r="B17850" s="2">
        <v>43853</v>
      </c>
      <c r="C17850">
        <v>48000</v>
      </c>
      <c r="D17850" t="s">
        <v>36107</v>
      </c>
      <c r="E17850" t="s">
        <v>36106</v>
      </c>
      <c r="F17850">
        <v>20.309999999999999</v>
      </c>
      <c r="G17850">
        <v>1</v>
      </c>
      <c r="H17850" t="s">
        <v>13</v>
      </c>
      <c r="I17850">
        <v>21</v>
      </c>
      <c r="J17850">
        <v>1</v>
      </c>
      <c r="K17850" t="s">
        <v>36098</v>
      </c>
      <c r="L17850" s="4" t="s">
        <v>67326</v>
      </c>
    </row>
    <row r="17851" spans="1:12" x14ac:dyDescent="0.25">
      <c r="A17851">
        <v>1</v>
      </c>
      <c r="B17851" s="2">
        <v>43845</v>
      </c>
      <c r="C17851">
        <v>137200</v>
      </c>
      <c r="D17851" t="s">
        <v>36109</v>
      </c>
      <c r="E17851" t="s">
        <v>36108</v>
      </c>
      <c r="F17851">
        <v>20.46</v>
      </c>
      <c r="G17851">
        <v>1</v>
      </c>
      <c r="H17851" t="s">
        <v>13</v>
      </c>
      <c r="I17851">
        <v>20</v>
      </c>
      <c r="J17851">
        <v>1</v>
      </c>
      <c r="K17851" t="s">
        <v>36098</v>
      </c>
      <c r="L17851" s="4" t="s">
        <v>67326</v>
      </c>
    </row>
    <row r="17852" spans="1:12" x14ac:dyDescent="0.25">
      <c r="A17852">
        <v>1</v>
      </c>
      <c r="B17852" s="2">
        <v>43840</v>
      </c>
      <c r="C17852">
        <v>46000</v>
      </c>
      <c r="D17852" t="s">
        <v>36112</v>
      </c>
      <c r="E17852" t="s">
        <v>36110</v>
      </c>
      <c r="F17852">
        <v>63.4</v>
      </c>
      <c r="G17852">
        <v>3</v>
      </c>
      <c r="H17852" t="s">
        <v>23</v>
      </c>
      <c r="I17852">
        <v>60</v>
      </c>
      <c r="J17852">
        <v>3</v>
      </c>
      <c r="K17852" t="s">
        <v>36111</v>
      </c>
      <c r="L17852" s="4" t="s">
        <v>67326</v>
      </c>
    </row>
    <row r="17853" spans="1:12" x14ac:dyDescent="0.25">
      <c r="A17853">
        <v>1</v>
      </c>
      <c r="B17853" s="2">
        <v>43844</v>
      </c>
      <c r="C17853">
        <v>97000</v>
      </c>
      <c r="D17853" t="s">
        <v>36114</v>
      </c>
      <c r="E17853" t="s">
        <v>36113</v>
      </c>
      <c r="F17853">
        <v>59.42</v>
      </c>
      <c r="G17853">
        <v>2</v>
      </c>
      <c r="H17853" t="s">
        <v>13</v>
      </c>
      <c r="I17853">
        <v>59</v>
      </c>
      <c r="J17853">
        <v>3</v>
      </c>
      <c r="K17853" t="s">
        <v>36098</v>
      </c>
      <c r="L17853" s="4" t="s">
        <v>67326</v>
      </c>
    </row>
    <row r="17854" spans="1:12" x14ac:dyDescent="0.25">
      <c r="A17854">
        <v>1</v>
      </c>
      <c r="B17854" s="2">
        <v>43860</v>
      </c>
      <c r="C17854">
        <v>96500</v>
      </c>
      <c r="D17854" t="s">
        <v>36116</v>
      </c>
      <c r="E17854" t="s">
        <v>36115</v>
      </c>
      <c r="F17854">
        <v>75.63</v>
      </c>
      <c r="G17854">
        <v>1</v>
      </c>
      <c r="H17854" t="s">
        <v>13</v>
      </c>
      <c r="I17854">
        <v>75</v>
      </c>
      <c r="J17854">
        <v>4</v>
      </c>
      <c r="K17854" t="s">
        <v>36098</v>
      </c>
      <c r="L17854" s="4" t="s">
        <v>67326</v>
      </c>
    </row>
    <row r="17855" spans="1:12" x14ac:dyDescent="0.25">
      <c r="A17855">
        <v>1</v>
      </c>
      <c r="B17855" s="2">
        <v>43847</v>
      </c>
      <c r="C17855">
        <v>100000</v>
      </c>
      <c r="D17855" t="s">
        <v>36118</v>
      </c>
      <c r="E17855" t="s">
        <v>36117</v>
      </c>
      <c r="F17855">
        <v>48.05</v>
      </c>
      <c r="G17855">
        <v>2</v>
      </c>
      <c r="H17855" t="s">
        <v>13</v>
      </c>
      <c r="I17855">
        <v>48</v>
      </c>
      <c r="J17855">
        <v>2</v>
      </c>
      <c r="K17855" t="s">
        <v>36104</v>
      </c>
      <c r="L17855" s="4" t="s">
        <v>67326</v>
      </c>
    </row>
    <row r="17856" spans="1:12" x14ac:dyDescent="0.25">
      <c r="A17856">
        <v>1</v>
      </c>
      <c r="B17856" s="2">
        <v>43854</v>
      </c>
      <c r="C17856">
        <v>40000</v>
      </c>
      <c r="D17856" t="s">
        <v>36121</v>
      </c>
      <c r="E17856" t="s">
        <v>36119</v>
      </c>
      <c r="F17856">
        <v>36.86</v>
      </c>
      <c r="G17856">
        <v>2</v>
      </c>
      <c r="H17856" t="s">
        <v>23</v>
      </c>
      <c r="I17856">
        <v>38</v>
      </c>
      <c r="J17856">
        <v>2</v>
      </c>
      <c r="K17856" t="s">
        <v>36120</v>
      </c>
      <c r="L17856" s="4" t="s">
        <v>67326</v>
      </c>
    </row>
    <row r="17857" spans="1:12" x14ac:dyDescent="0.25">
      <c r="A17857">
        <v>1</v>
      </c>
      <c r="B17857" s="2">
        <v>43855</v>
      </c>
      <c r="C17857">
        <v>55500</v>
      </c>
      <c r="D17857" t="s">
        <v>36124</v>
      </c>
      <c r="E17857" t="s">
        <v>36122</v>
      </c>
      <c r="F17857">
        <v>32.06</v>
      </c>
      <c r="G17857">
        <v>1</v>
      </c>
      <c r="H17857" t="s">
        <v>13</v>
      </c>
      <c r="I17857">
        <v>31</v>
      </c>
      <c r="J17857">
        <v>2</v>
      </c>
      <c r="K17857" t="s">
        <v>36123</v>
      </c>
      <c r="L17857" s="4" t="s">
        <v>67326</v>
      </c>
    </row>
    <row r="17858" spans="1:12" x14ac:dyDescent="0.25">
      <c r="A17858">
        <v>1</v>
      </c>
      <c r="B17858" s="2">
        <v>43872</v>
      </c>
      <c r="C17858">
        <v>194000</v>
      </c>
      <c r="D17858" t="s">
        <v>36125</v>
      </c>
      <c r="E17858" t="s">
        <v>35897</v>
      </c>
      <c r="F17858">
        <v>131</v>
      </c>
      <c r="G17858">
        <v>1</v>
      </c>
      <c r="H17858" t="s">
        <v>23</v>
      </c>
      <c r="I17858">
        <v>100</v>
      </c>
      <c r="J17858">
        <v>5</v>
      </c>
      <c r="K17858" t="s">
        <v>36104</v>
      </c>
      <c r="L17858" s="4" t="s">
        <v>67326</v>
      </c>
    </row>
    <row r="17859" spans="1:12" x14ac:dyDescent="0.25">
      <c r="A17859">
        <v>1</v>
      </c>
      <c r="B17859" s="2">
        <v>43871</v>
      </c>
      <c r="C17859">
        <v>135000</v>
      </c>
      <c r="D17859" t="s">
        <v>36127</v>
      </c>
      <c r="E17859" t="s">
        <v>36126</v>
      </c>
      <c r="F17859">
        <v>86.45</v>
      </c>
      <c r="G17859">
        <v>1</v>
      </c>
      <c r="H17859" t="s">
        <v>13</v>
      </c>
      <c r="I17859">
        <v>85</v>
      </c>
      <c r="J17859">
        <v>3</v>
      </c>
      <c r="K17859" t="s">
        <v>36104</v>
      </c>
      <c r="L17859" s="4" t="s">
        <v>67326</v>
      </c>
    </row>
    <row r="17860" spans="1:12" x14ac:dyDescent="0.25">
      <c r="A17860">
        <v>1</v>
      </c>
      <c r="B17860" s="2">
        <v>43871</v>
      </c>
      <c r="C17860">
        <v>58000</v>
      </c>
      <c r="D17860" t="s">
        <v>36129</v>
      </c>
      <c r="E17860" t="s">
        <v>36128</v>
      </c>
      <c r="F17860">
        <v>21.13</v>
      </c>
      <c r="G17860">
        <v>1</v>
      </c>
      <c r="H17860" t="s">
        <v>13</v>
      </c>
      <c r="I17860">
        <v>59</v>
      </c>
      <c r="J17860">
        <v>3</v>
      </c>
      <c r="K17860" t="s">
        <v>36104</v>
      </c>
      <c r="L17860" s="4" t="s">
        <v>67326</v>
      </c>
    </row>
    <row r="17861" spans="1:12" x14ac:dyDescent="0.25">
      <c r="A17861">
        <v>1</v>
      </c>
      <c r="B17861" s="2">
        <v>43892</v>
      </c>
      <c r="C17861">
        <v>250000</v>
      </c>
      <c r="D17861" t="s">
        <v>36131</v>
      </c>
      <c r="E17861" t="s">
        <v>36130</v>
      </c>
      <c r="F17861">
        <v>109.25</v>
      </c>
      <c r="G17861">
        <v>1</v>
      </c>
      <c r="H17861" t="s">
        <v>13</v>
      </c>
      <c r="I17861">
        <v>100</v>
      </c>
      <c r="J17861">
        <v>4</v>
      </c>
      <c r="K17861" t="s">
        <v>36098</v>
      </c>
      <c r="L17861" s="4" t="s">
        <v>67326</v>
      </c>
    </row>
    <row r="17862" spans="1:12" x14ac:dyDescent="0.25">
      <c r="A17862">
        <v>1</v>
      </c>
      <c r="B17862" s="2">
        <v>43894</v>
      </c>
      <c r="C17862">
        <v>95000</v>
      </c>
      <c r="D17862" t="s">
        <v>36134</v>
      </c>
      <c r="E17862" t="s">
        <v>36132</v>
      </c>
      <c r="F17862">
        <v>40.74</v>
      </c>
      <c r="G17862">
        <v>1</v>
      </c>
      <c r="H17862" t="s">
        <v>13</v>
      </c>
      <c r="I17862">
        <v>45</v>
      </c>
      <c r="J17862">
        <v>2</v>
      </c>
      <c r="K17862" t="s">
        <v>36133</v>
      </c>
      <c r="L17862" s="4" t="s">
        <v>67326</v>
      </c>
    </row>
    <row r="17863" spans="1:12" x14ac:dyDescent="0.25">
      <c r="A17863">
        <v>1</v>
      </c>
      <c r="B17863" s="2">
        <v>43904</v>
      </c>
      <c r="C17863">
        <v>107000</v>
      </c>
      <c r="D17863" t="s">
        <v>36136</v>
      </c>
      <c r="E17863" t="s">
        <v>36135</v>
      </c>
      <c r="F17863">
        <v>38.5</v>
      </c>
      <c r="G17863">
        <v>1</v>
      </c>
      <c r="H17863" t="s">
        <v>13</v>
      </c>
      <c r="I17863">
        <v>37</v>
      </c>
      <c r="J17863">
        <v>2</v>
      </c>
      <c r="K17863" t="s">
        <v>36104</v>
      </c>
      <c r="L17863" s="4" t="s">
        <v>67326</v>
      </c>
    </row>
    <row r="17864" spans="1:12" x14ac:dyDescent="0.25">
      <c r="A17864">
        <v>1</v>
      </c>
      <c r="B17864" s="2">
        <v>43906</v>
      </c>
      <c r="C17864">
        <v>125000</v>
      </c>
      <c r="D17864" t="s">
        <v>36138</v>
      </c>
      <c r="E17864" t="s">
        <v>36137</v>
      </c>
      <c r="F17864">
        <v>46.6</v>
      </c>
      <c r="G17864">
        <v>1</v>
      </c>
      <c r="H17864" t="s">
        <v>13</v>
      </c>
      <c r="I17864">
        <v>45</v>
      </c>
      <c r="J17864">
        <v>2</v>
      </c>
      <c r="K17864" t="s">
        <v>36104</v>
      </c>
      <c r="L17864" s="4" t="s">
        <v>67326</v>
      </c>
    </row>
    <row r="17865" spans="1:12" x14ac:dyDescent="0.25">
      <c r="A17865">
        <v>1</v>
      </c>
      <c r="B17865" s="2">
        <v>43896</v>
      </c>
      <c r="C17865">
        <v>126521</v>
      </c>
      <c r="D17865" t="s">
        <v>36139</v>
      </c>
      <c r="E17865" t="s">
        <v>36108</v>
      </c>
      <c r="F17865">
        <v>21.5</v>
      </c>
      <c r="G17865">
        <v>1</v>
      </c>
      <c r="H17865" t="s">
        <v>13</v>
      </c>
      <c r="I17865">
        <v>21</v>
      </c>
      <c r="J17865">
        <v>1</v>
      </c>
      <c r="K17865" t="s">
        <v>36098</v>
      </c>
      <c r="L17865" s="4" t="s">
        <v>67326</v>
      </c>
    </row>
    <row r="17866" spans="1:12" x14ac:dyDescent="0.25">
      <c r="A17866">
        <v>1</v>
      </c>
      <c r="B17866" s="2">
        <v>43916</v>
      </c>
      <c r="C17866">
        <v>69000</v>
      </c>
      <c r="D17866" t="s">
        <v>36141</v>
      </c>
      <c r="E17866" t="s">
        <v>36140</v>
      </c>
      <c r="F17866">
        <v>34.4</v>
      </c>
      <c r="G17866">
        <v>1</v>
      </c>
      <c r="H17866" t="s">
        <v>13</v>
      </c>
      <c r="I17866">
        <v>34</v>
      </c>
      <c r="J17866">
        <v>3</v>
      </c>
      <c r="K17866" t="s">
        <v>36104</v>
      </c>
      <c r="L17866" s="4" t="s">
        <v>67326</v>
      </c>
    </row>
    <row r="17867" spans="1:12" x14ac:dyDescent="0.25">
      <c r="A17867">
        <v>1</v>
      </c>
      <c r="B17867" s="2">
        <v>43903</v>
      </c>
      <c r="C17867">
        <v>95000</v>
      </c>
      <c r="D17867" t="s">
        <v>36143</v>
      </c>
      <c r="E17867" t="s">
        <v>36142</v>
      </c>
      <c r="F17867">
        <v>45.56</v>
      </c>
      <c r="G17867">
        <v>1</v>
      </c>
      <c r="H17867" t="s">
        <v>13</v>
      </c>
      <c r="I17867">
        <v>50</v>
      </c>
      <c r="J17867">
        <v>2</v>
      </c>
      <c r="K17867" t="s">
        <v>36098</v>
      </c>
      <c r="L17867" s="4" t="s">
        <v>67326</v>
      </c>
    </row>
    <row r="17868" spans="1:12" x14ac:dyDescent="0.25">
      <c r="A17868">
        <v>1</v>
      </c>
      <c r="B17868" s="2">
        <v>43931</v>
      </c>
      <c r="C17868">
        <v>126621</v>
      </c>
      <c r="D17868" t="s">
        <v>36144</v>
      </c>
      <c r="E17868" t="s">
        <v>36108</v>
      </c>
      <c r="F17868">
        <v>20.399999999999999</v>
      </c>
      <c r="G17868">
        <v>1</v>
      </c>
      <c r="H17868" t="s">
        <v>13</v>
      </c>
      <c r="I17868">
        <v>21</v>
      </c>
      <c r="J17868">
        <v>1</v>
      </c>
      <c r="K17868" t="s">
        <v>36098</v>
      </c>
      <c r="L17868" s="4" t="s">
        <v>67326</v>
      </c>
    </row>
    <row r="17869" spans="1:12" x14ac:dyDescent="0.25">
      <c r="A17869">
        <v>1</v>
      </c>
      <c r="B17869" s="2">
        <v>43958</v>
      </c>
      <c r="C17869">
        <v>57000</v>
      </c>
      <c r="D17869" t="s">
        <v>36146</v>
      </c>
      <c r="E17869" t="s">
        <v>36145</v>
      </c>
      <c r="F17869">
        <v>82.37</v>
      </c>
      <c r="G17869">
        <v>3</v>
      </c>
      <c r="H17869" t="s">
        <v>13</v>
      </c>
      <c r="I17869">
        <v>95</v>
      </c>
      <c r="J17869">
        <v>5</v>
      </c>
      <c r="K17869" t="s">
        <v>36111</v>
      </c>
      <c r="L17869" s="4" t="s">
        <v>67326</v>
      </c>
    </row>
    <row r="17870" spans="1:12" x14ac:dyDescent="0.25">
      <c r="A17870">
        <v>1</v>
      </c>
      <c r="B17870" s="2">
        <v>43976</v>
      </c>
      <c r="C17870">
        <v>85000</v>
      </c>
      <c r="D17870" t="s">
        <v>36148</v>
      </c>
      <c r="E17870" t="s">
        <v>36147</v>
      </c>
      <c r="F17870">
        <v>48.98</v>
      </c>
      <c r="G17870">
        <v>2</v>
      </c>
      <c r="H17870" t="s">
        <v>13</v>
      </c>
      <c r="I17870">
        <v>49</v>
      </c>
      <c r="J17870">
        <v>2</v>
      </c>
      <c r="K17870" t="s">
        <v>36098</v>
      </c>
      <c r="L17870" s="4" t="s">
        <v>67326</v>
      </c>
    </row>
    <row r="17871" spans="1:12" x14ac:dyDescent="0.25">
      <c r="A17871">
        <v>1</v>
      </c>
      <c r="B17871" s="2">
        <v>43970</v>
      </c>
      <c r="C17871">
        <v>199000</v>
      </c>
      <c r="D17871" t="s">
        <v>36150</v>
      </c>
      <c r="E17871" t="s">
        <v>36149</v>
      </c>
      <c r="F17871">
        <v>99.68</v>
      </c>
      <c r="G17871">
        <v>1</v>
      </c>
      <c r="H17871" t="s">
        <v>23</v>
      </c>
      <c r="I17871">
        <v>100</v>
      </c>
      <c r="J17871">
        <v>5</v>
      </c>
      <c r="K17871" t="s">
        <v>36104</v>
      </c>
      <c r="L17871" s="4" t="s">
        <v>67326</v>
      </c>
    </row>
    <row r="17872" spans="1:12" x14ac:dyDescent="0.25">
      <c r="A17872">
        <v>1</v>
      </c>
      <c r="B17872" s="2">
        <v>44001</v>
      </c>
      <c r="C17872">
        <v>39000</v>
      </c>
      <c r="D17872" t="s">
        <v>36152</v>
      </c>
      <c r="E17872" t="s">
        <v>36151</v>
      </c>
      <c r="F17872">
        <v>26.49</v>
      </c>
      <c r="G17872">
        <v>1</v>
      </c>
      <c r="H17872" t="s">
        <v>13</v>
      </c>
      <c r="I17872">
        <v>39</v>
      </c>
      <c r="J17872">
        <v>1</v>
      </c>
      <c r="K17872" t="s">
        <v>36098</v>
      </c>
      <c r="L17872" s="4" t="s">
        <v>67326</v>
      </c>
    </row>
    <row r="17873" spans="1:12" x14ac:dyDescent="0.25">
      <c r="A17873">
        <v>1</v>
      </c>
      <c r="B17873" s="2">
        <v>44007</v>
      </c>
      <c r="C17873">
        <v>115000</v>
      </c>
      <c r="D17873" t="s">
        <v>36154</v>
      </c>
      <c r="E17873" t="s">
        <v>36153</v>
      </c>
      <c r="F17873">
        <v>48.2</v>
      </c>
      <c r="G17873">
        <v>1</v>
      </c>
      <c r="H17873" t="s">
        <v>13</v>
      </c>
      <c r="I17873">
        <v>47</v>
      </c>
      <c r="J17873">
        <v>2</v>
      </c>
      <c r="K17873" t="s">
        <v>36098</v>
      </c>
      <c r="L17873" s="4" t="s">
        <v>67326</v>
      </c>
    </row>
    <row r="17874" spans="1:12" x14ac:dyDescent="0.25">
      <c r="A17874">
        <v>1</v>
      </c>
      <c r="B17874" s="2">
        <v>44008</v>
      </c>
      <c r="C17874">
        <v>128000</v>
      </c>
      <c r="D17874" t="s">
        <v>36156</v>
      </c>
      <c r="E17874" t="s">
        <v>36155</v>
      </c>
      <c r="F17874">
        <v>62.58</v>
      </c>
      <c r="G17874">
        <v>1</v>
      </c>
      <c r="H17874" t="s">
        <v>13</v>
      </c>
      <c r="I17874">
        <v>63</v>
      </c>
      <c r="J17874">
        <v>3</v>
      </c>
      <c r="K17874" t="s">
        <v>36098</v>
      </c>
      <c r="L17874" s="4" t="s">
        <v>67326</v>
      </c>
    </row>
    <row r="17875" spans="1:12" x14ac:dyDescent="0.25">
      <c r="A17875">
        <v>1</v>
      </c>
      <c r="B17875" s="2">
        <v>43833</v>
      </c>
      <c r="C17875">
        <v>596370</v>
      </c>
      <c r="D17875" t="s">
        <v>36159</v>
      </c>
      <c r="E17875" t="s">
        <v>36157</v>
      </c>
      <c r="F17875">
        <v>80.38</v>
      </c>
      <c r="G17875">
        <v>2</v>
      </c>
      <c r="H17875" t="s">
        <v>13</v>
      </c>
      <c r="I17875">
        <v>82</v>
      </c>
      <c r="J17875">
        <v>4</v>
      </c>
      <c r="K17875" t="s">
        <v>36158</v>
      </c>
      <c r="L17875" s="4" t="s">
        <v>67327</v>
      </c>
    </row>
    <row r="17876" spans="1:12" x14ac:dyDescent="0.25">
      <c r="A17876">
        <v>1</v>
      </c>
      <c r="B17876" s="2">
        <v>43832</v>
      </c>
      <c r="C17876">
        <v>155800</v>
      </c>
      <c r="D17876" t="s">
        <v>36162</v>
      </c>
      <c r="E17876" t="s">
        <v>36160</v>
      </c>
      <c r="F17876">
        <v>40.549999999999997</v>
      </c>
      <c r="G17876">
        <v>1</v>
      </c>
      <c r="H17876" t="s">
        <v>13</v>
      </c>
      <c r="I17876">
        <v>40</v>
      </c>
      <c r="J17876">
        <v>2</v>
      </c>
      <c r="K17876" t="s">
        <v>36161</v>
      </c>
      <c r="L17876" s="4" t="s">
        <v>67327</v>
      </c>
    </row>
    <row r="17877" spans="1:12" x14ac:dyDescent="0.25">
      <c r="A17877">
        <v>1</v>
      </c>
      <c r="B17877" s="2">
        <v>43840</v>
      </c>
      <c r="C17877">
        <v>304000</v>
      </c>
      <c r="D17877" t="s">
        <v>36164</v>
      </c>
      <c r="E17877" t="s">
        <v>36163</v>
      </c>
      <c r="F17877">
        <v>36.22</v>
      </c>
      <c r="G17877">
        <v>1</v>
      </c>
      <c r="H17877" t="s">
        <v>13</v>
      </c>
      <c r="I17877">
        <v>39</v>
      </c>
      <c r="J17877">
        <v>2</v>
      </c>
      <c r="K17877" t="s">
        <v>36158</v>
      </c>
      <c r="L17877" s="4" t="s">
        <v>67327</v>
      </c>
    </row>
    <row r="17878" spans="1:12" x14ac:dyDescent="0.25">
      <c r="A17878">
        <v>1</v>
      </c>
      <c r="B17878" s="2">
        <v>43843</v>
      </c>
      <c r="C17878">
        <v>128000</v>
      </c>
      <c r="D17878" t="s">
        <v>36167</v>
      </c>
      <c r="E17878" t="s">
        <v>36165</v>
      </c>
      <c r="F17878">
        <v>32.35</v>
      </c>
      <c r="G17878">
        <v>1</v>
      </c>
      <c r="H17878" t="s">
        <v>13</v>
      </c>
      <c r="I17878">
        <v>32</v>
      </c>
      <c r="J17878">
        <v>2</v>
      </c>
      <c r="K17878" t="s">
        <v>36166</v>
      </c>
      <c r="L17878" s="4" t="s">
        <v>67327</v>
      </c>
    </row>
    <row r="17879" spans="1:12" x14ac:dyDescent="0.25">
      <c r="A17879">
        <v>1</v>
      </c>
      <c r="B17879" s="2">
        <v>43840</v>
      </c>
      <c r="C17879">
        <v>208054</v>
      </c>
      <c r="D17879" t="s">
        <v>36169</v>
      </c>
      <c r="E17879" t="s">
        <v>36168</v>
      </c>
      <c r="F17879">
        <v>59.62</v>
      </c>
      <c r="G17879">
        <v>1</v>
      </c>
      <c r="H17879" t="s">
        <v>13</v>
      </c>
      <c r="I17879">
        <v>59</v>
      </c>
      <c r="J17879">
        <v>3</v>
      </c>
      <c r="K17879" t="s">
        <v>36161</v>
      </c>
      <c r="L17879" s="4" t="s">
        <v>67327</v>
      </c>
    </row>
    <row r="17880" spans="1:12" x14ac:dyDescent="0.25">
      <c r="A17880">
        <v>1</v>
      </c>
      <c r="B17880" s="2">
        <v>43838</v>
      </c>
      <c r="C17880">
        <v>453000</v>
      </c>
      <c r="D17880" t="s">
        <v>36172</v>
      </c>
      <c r="E17880" t="s">
        <v>36170</v>
      </c>
      <c r="F17880">
        <v>94.08</v>
      </c>
      <c r="G17880">
        <v>2</v>
      </c>
      <c r="H17880" t="s">
        <v>13</v>
      </c>
      <c r="I17880">
        <v>102</v>
      </c>
      <c r="J17880">
        <v>5</v>
      </c>
      <c r="K17880" t="s">
        <v>36171</v>
      </c>
      <c r="L17880" s="4" t="s">
        <v>67327</v>
      </c>
    </row>
    <row r="17881" spans="1:12" x14ac:dyDescent="0.25">
      <c r="A17881">
        <v>1</v>
      </c>
      <c r="B17881" s="2">
        <v>43843</v>
      </c>
      <c r="C17881">
        <v>274000</v>
      </c>
      <c r="D17881" t="s">
        <v>36175</v>
      </c>
      <c r="E17881" t="s">
        <v>36173</v>
      </c>
      <c r="F17881">
        <v>62.86</v>
      </c>
      <c r="G17881">
        <v>2</v>
      </c>
      <c r="H17881" t="s">
        <v>13</v>
      </c>
      <c r="I17881">
        <v>62</v>
      </c>
      <c r="J17881">
        <v>3</v>
      </c>
      <c r="K17881" t="s">
        <v>36174</v>
      </c>
      <c r="L17881" s="4" t="s">
        <v>67327</v>
      </c>
    </row>
    <row r="17882" spans="1:12" x14ac:dyDescent="0.25">
      <c r="A17882">
        <v>1</v>
      </c>
      <c r="B17882" s="2">
        <v>43846</v>
      </c>
      <c r="C17882">
        <v>115000</v>
      </c>
      <c r="D17882" t="s">
        <v>36176</v>
      </c>
      <c r="E17882" t="s">
        <v>36165</v>
      </c>
      <c r="F17882">
        <v>32.299999999999997</v>
      </c>
      <c r="G17882">
        <v>1</v>
      </c>
      <c r="H17882" t="s">
        <v>13</v>
      </c>
      <c r="I17882">
        <v>32</v>
      </c>
      <c r="J17882">
        <v>2</v>
      </c>
      <c r="K17882" t="s">
        <v>36166</v>
      </c>
      <c r="L17882" s="4" t="s">
        <v>67327</v>
      </c>
    </row>
    <row r="17883" spans="1:12" x14ac:dyDescent="0.25">
      <c r="A17883">
        <v>1</v>
      </c>
      <c r="B17883" s="2">
        <v>43844</v>
      </c>
      <c r="C17883">
        <v>202000</v>
      </c>
      <c r="D17883" t="s">
        <v>36178</v>
      </c>
      <c r="E17883" t="s">
        <v>36177</v>
      </c>
      <c r="F17883">
        <v>41.57</v>
      </c>
      <c r="G17883">
        <v>2</v>
      </c>
      <c r="H17883" t="s">
        <v>13</v>
      </c>
      <c r="I17883">
        <v>40</v>
      </c>
      <c r="J17883">
        <v>2</v>
      </c>
      <c r="K17883" t="s">
        <v>36171</v>
      </c>
      <c r="L17883" s="4" t="s">
        <v>67327</v>
      </c>
    </row>
    <row r="17884" spans="1:12" x14ac:dyDescent="0.25">
      <c r="A17884">
        <v>1</v>
      </c>
      <c r="B17884" s="2">
        <v>43832</v>
      </c>
      <c r="C17884">
        <v>196000</v>
      </c>
      <c r="D17884" t="s">
        <v>36181</v>
      </c>
      <c r="E17884" t="s">
        <v>36179</v>
      </c>
      <c r="F17884">
        <v>49.16</v>
      </c>
      <c r="G17884">
        <v>2</v>
      </c>
      <c r="H17884" t="s">
        <v>13</v>
      </c>
      <c r="I17884">
        <v>48</v>
      </c>
      <c r="J17884">
        <v>2</v>
      </c>
      <c r="K17884" t="s">
        <v>36180</v>
      </c>
      <c r="L17884" s="4" t="s">
        <v>67327</v>
      </c>
    </row>
    <row r="17885" spans="1:12" x14ac:dyDescent="0.25">
      <c r="A17885">
        <v>1</v>
      </c>
      <c r="B17885" s="2">
        <v>43838</v>
      </c>
      <c r="C17885">
        <v>198000</v>
      </c>
      <c r="D17885" t="s">
        <v>36183</v>
      </c>
      <c r="E17885" t="s">
        <v>36182</v>
      </c>
      <c r="F17885">
        <v>60.09</v>
      </c>
      <c r="G17885">
        <v>1</v>
      </c>
      <c r="H17885" t="s">
        <v>23</v>
      </c>
      <c r="I17885">
        <v>60</v>
      </c>
      <c r="J17885">
        <v>2</v>
      </c>
      <c r="K17885" t="s">
        <v>36174</v>
      </c>
      <c r="L17885" s="4" t="s">
        <v>67327</v>
      </c>
    </row>
    <row r="17886" spans="1:12" x14ac:dyDescent="0.25">
      <c r="A17886">
        <v>1</v>
      </c>
      <c r="B17886" s="2">
        <v>43846</v>
      </c>
      <c r="C17886">
        <v>315000</v>
      </c>
      <c r="D17886" t="s">
        <v>36185</v>
      </c>
      <c r="E17886" t="s">
        <v>36184</v>
      </c>
      <c r="F17886">
        <v>68.39</v>
      </c>
      <c r="G17886">
        <v>1</v>
      </c>
      <c r="H17886" t="s">
        <v>13</v>
      </c>
      <c r="I17886">
        <v>67</v>
      </c>
      <c r="J17886">
        <v>3</v>
      </c>
      <c r="K17886" t="s">
        <v>36161</v>
      </c>
      <c r="L17886" s="4" t="s">
        <v>67327</v>
      </c>
    </row>
    <row r="17887" spans="1:12" x14ac:dyDescent="0.25">
      <c r="A17887">
        <v>1</v>
      </c>
      <c r="B17887" s="2">
        <v>43832</v>
      </c>
      <c r="C17887">
        <v>478161</v>
      </c>
      <c r="D17887" t="s">
        <v>36187</v>
      </c>
      <c r="E17887" t="s">
        <v>36186</v>
      </c>
      <c r="F17887">
        <v>106.19</v>
      </c>
      <c r="G17887">
        <v>2</v>
      </c>
      <c r="H17887" t="s">
        <v>13</v>
      </c>
      <c r="I17887">
        <v>107</v>
      </c>
      <c r="J17887">
        <v>5</v>
      </c>
      <c r="K17887" t="s">
        <v>36174</v>
      </c>
      <c r="L17887" s="4" t="s">
        <v>67327</v>
      </c>
    </row>
    <row r="17888" spans="1:12" x14ac:dyDescent="0.25">
      <c r="A17888">
        <v>1</v>
      </c>
      <c r="B17888" s="2">
        <v>43833</v>
      </c>
      <c r="C17888">
        <v>93000</v>
      </c>
      <c r="D17888" t="s">
        <v>36190</v>
      </c>
      <c r="E17888" t="s">
        <v>36188</v>
      </c>
      <c r="F17888">
        <v>55.06</v>
      </c>
      <c r="G17888">
        <v>2</v>
      </c>
      <c r="H17888" t="s">
        <v>13</v>
      </c>
      <c r="I17888">
        <v>51</v>
      </c>
      <c r="J17888">
        <v>3</v>
      </c>
      <c r="K17888" t="s">
        <v>36189</v>
      </c>
      <c r="L17888" s="4" t="s">
        <v>67327</v>
      </c>
    </row>
    <row r="17889" spans="1:12" x14ac:dyDescent="0.25">
      <c r="A17889">
        <v>1</v>
      </c>
      <c r="B17889" s="2">
        <v>43839</v>
      </c>
      <c r="C17889">
        <v>250000</v>
      </c>
      <c r="D17889" t="s">
        <v>36193</v>
      </c>
      <c r="E17889" t="s">
        <v>36191</v>
      </c>
      <c r="F17889">
        <v>85.19</v>
      </c>
      <c r="G17889">
        <v>1</v>
      </c>
      <c r="H17889" t="s">
        <v>13</v>
      </c>
      <c r="I17889">
        <v>21</v>
      </c>
      <c r="J17889">
        <v>1</v>
      </c>
      <c r="K17889" t="s">
        <v>36192</v>
      </c>
      <c r="L17889" s="4" t="s">
        <v>67327</v>
      </c>
    </row>
    <row r="17890" spans="1:12" x14ac:dyDescent="0.25">
      <c r="A17890">
        <v>1</v>
      </c>
      <c r="B17890" s="2">
        <v>43852</v>
      </c>
      <c r="C17890">
        <v>370020</v>
      </c>
      <c r="D17890" t="s">
        <v>36195</v>
      </c>
      <c r="E17890" t="s">
        <v>36194</v>
      </c>
      <c r="F17890">
        <v>60.89</v>
      </c>
      <c r="G17890">
        <v>3</v>
      </c>
      <c r="H17890" t="s">
        <v>13</v>
      </c>
      <c r="I17890">
        <v>66</v>
      </c>
      <c r="J17890">
        <v>3</v>
      </c>
      <c r="K17890" t="s">
        <v>36158</v>
      </c>
      <c r="L17890" s="4" t="s">
        <v>67327</v>
      </c>
    </row>
    <row r="17891" spans="1:12" x14ac:dyDescent="0.25">
      <c r="A17891">
        <v>1</v>
      </c>
      <c r="B17891" s="2">
        <v>43850</v>
      </c>
      <c r="C17891">
        <v>258000</v>
      </c>
      <c r="D17891" t="s">
        <v>36197</v>
      </c>
      <c r="E17891" t="s">
        <v>36196</v>
      </c>
      <c r="F17891">
        <v>61.94</v>
      </c>
      <c r="G17891">
        <v>1</v>
      </c>
      <c r="H17891" t="s">
        <v>13</v>
      </c>
      <c r="I17891">
        <v>60</v>
      </c>
      <c r="J17891">
        <v>3</v>
      </c>
      <c r="K17891" t="s">
        <v>36161</v>
      </c>
      <c r="L17891" s="4" t="s">
        <v>67327</v>
      </c>
    </row>
    <row r="17892" spans="1:12" x14ac:dyDescent="0.25">
      <c r="A17892">
        <v>1</v>
      </c>
      <c r="B17892" s="2">
        <v>43850</v>
      </c>
      <c r="C17892">
        <v>502600</v>
      </c>
      <c r="D17892" t="s">
        <v>36199</v>
      </c>
      <c r="E17892" t="s">
        <v>36198</v>
      </c>
      <c r="F17892">
        <v>59.13</v>
      </c>
      <c r="G17892">
        <v>3</v>
      </c>
      <c r="H17892" t="s">
        <v>13</v>
      </c>
      <c r="I17892">
        <v>58</v>
      </c>
      <c r="J17892">
        <v>2</v>
      </c>
      <c r="K17892" t="s">
        <v>36158</v>
      </c>
      <c r="L17892" s="4" t="s">
        <v>67327</v>
      </c>
    </row>
    <row r="17893" spans="1:12" x14ac:dyDescent="0.25">
      <c r="A17893">
        <v>1</v>
      </c>
      <c r="B17893" s="2">
        <v>43852</v>
      </c>
      <c r="C17893">
        <v>330000</v>
      </c>
      <c r="D17893" t="s">
        <v>36201</v>
      </c>
      <c r="E17893" t="s">
        <v>36200</v>
      </c>
      <c r="F17893">
        <v>66.89</v>
      </c>
      <c r="G17893">
        <v>1</v>
      </c>
      <c r="H17893" t="s">
        <v>13</v>
      </c>
      <c r="I17893">
        <v>67</v>
      </c>
      <c r="J17893">
        <v>4</v>
      </c>
      <c r="K17893" t="s">
        <v>36171</v>
      </c>
      <c r="L17893" s="4" t="s">
        <v>67327</v>
      </c>
    </row>
    <row r="17894" spans="1:12" x14ac:dyDescent="0.25">
      <c r="A17894">
        <v>1</v>
      </c>
      <c r="B17894" s="2">
        <v>43845</v>
      </c>
      <c r="C17894">
        <v>316178</v>
      </c>
      <c r="D17894" t="s">
        <v>36203</v>
      </c>
      <c r="E17894" t="s">
        <v>36202</v>
      </c>
      <c r="F17894">
        <v>55.36</v>
      </c>
      <c r="G17894">
        <v>2</v>
      </c>
      <c r="H17894" t="s">
        <v>13</v>
      </c>
      <c r="I17894">
        <v>55</v>
      </c>
      <c r="J17894">
        <v>3</v>
      </c>
      <c r="K17894" t="s">
        <v>36180</v>
      </c>
      <c r="L17894" s="4" t="s">
        <v>67327</v>
      </c>
    </row>
    <row r="17895" spans="1:12" x14ac:dyDescent="0.25">
      <c r="A17895">
        <v>1</v>
      </c>
      <c r="B17895" s="2">
        <v>43840</v>
      </c>
      <c r="C17895">
        <v>431500</v>
      </c>
      <c r="D17895" t="s">
        <v>36205</v>
      </c>
      <c r="E17895" t="s">
        <v>36204</v>
      </c>
      <c r="F17895">
        <v>55.62</v>
      </c>
      <c r="G17895">
        <v>1</v>
      </c>
      <c r="H17895" t="s">
        <v>13</v>
      </c>
      <c r="I17895">
        <v>55</v>
      </c>
      <c r="J17895">
        <v>3</v>
      </c>
      <c r="K17895" t="s">
        <v>36158</v>
      </c>
      <c r="L17895" s="4" t="s">
        <v>67327</v>
      </c>
    </row>
    <row r="17896" spans="1:12" x14ac:dyDescent="0.25">
      <c r="A17896">
        <v>1</v>
      </c>
      <c r="B17896" s="2">
        <v>43838</v>
      </c>
      <c r="C17896">
        <v>257500</v>
      </c>
      <c r="D17896" t="s">
        <v>36207</v>
      </c>
      <c r="E17896" t="s">
        <v>36206</v>
      </c>
      <c r="F17896">
        <v>65.28</v>
      </c>
      <c r="G17896">
        <v>1</v>
      </c>
      <c r="H17896" t="s">
        <v>13</v>
      </c>
      <c r="I17896">
        <v>65</v>
      </c>
      <c r="J17896">
        <v>3</v>
      </c>
      <c r="K17896" t="s">
        <v>36174</v>
      </c>
      <c r="L17896" s="4" t="s">
        <v>67327</v>
      </c>
    </row>
    <row r="17897" spans="1:12" x14ac:dyDescent="0.25">
      <c r="A17897">
        <v>1</v>
      </c>
      <c r="B17897" s="2">
        <v>43844</v>
      </c>
      <c r="C17897">
        <v>296000</v>
      </c>
      <c r="D17897" t="s">
        <v>36209</v>
      </c>
      <c r="E17897" t="s">
        <v>36208</v>
      </c>
      <c r="F17897">
        <v>39.119999999999997</v>
      </c>
      <c r="G17897">
        <v>2</v>
      </c>
      <c r="H17897" t="s">
        <v>13</v>
      </c>
      <c r="I17897">
        <v>41</v>
      </c>
      <c r="J17897">
        <v>2</v>
      </c>
      <c r="K17897" t="s">
        <v>36158</v>
      </c>
      <c r="L17897" s="4" t="s">
        <v>67327</v>
      </c>
    </row>
    <row r="17898" spans="1:12" x14ac:dyDescent="0.25">
      <c r="A17898">
        <v>1</v>
      </c>
      <c r="B17898" s="2">
        <v>43847</v>
      </c>
      <c r="C17898">
        <v>204000</v>
      </c>
      <c r="D17898" t="s">
        <v>36212</v>
      </c>
      <c r="E17898" t="s">
        <v>36210</v>
      </c>
      <c r="F17898">
        <v>74.930000000000007</v>
      </c>
      <c r="G17898">
        <v>1</v>
      </c>
      <c r="H17898" t="s">
        <v>13</v>
      </c>
      <c r="I17898">
        <v>90</v>
      </c>
      <c r="J17898">
        <v>4</v>
      </c>
      <c r="K17898" t="s">
        <v>36211</v>
      </c>
      <c r="L17898" s="4" t="s">
        <v>67327</v>
      </c>
    </row>
    <row r="17899" spans="1:12" x14ac:dyDescent="0.25">
      <c r="A17899">
        <v>1</v>
      </c>
      <c r="B17899" s="2">
        <v>43832</v>
      </c>
      <c r="C17899">
        <v>153700</v>
      </c>
      <c r="D17899" t="s">
        <v>36214</v>
      </c>
      <c r="E17899" t="s">
        <v>36213</v>
      </c>
      <c r="F17899">
        <v>67.760000000000005</v>
      </c>
      <c r="G17899">
        <v>2</v>
      </c>
      <c r="H17899" t="s">
        <v>13</v>
      </c>
      <c r="I17899">
        <v>70</v>
      </c>
      <c r="J17899">
        <v>4</v>
      </c>
      <c r="K17899" t="s">
        <v>36161</v>
      </c>
      <c r="L17899" s="4" t="s">
        <v>67327</v>
      </c>
    </row>
    <row r="17900" spans="1:12" x14ac:dyDescent="0.25">
      <c r="A17900">
        <v>1</v>
      </c>
      <c r="B17900" s="2">
        <v>43844</v>
      </c>
      <c r="C17900">
        <v>182000</v>
      </c>
      <c r="D17900" t="s">
        <v>36216</v>
      </c>
      <c r="E17900" t="s">
        <v>36215</v>
      </c>
      <c r="F17900">
        <v>67.959999999999994</v>
      </c>
      <c r="G17900">
        <v>2</v>
      </c>
      <c r="H17900" t="s">
        <v>13</v>
      </c>
      <c r="I17900">
        <v>68</v>
      </c>
      <c r="J17900">
        <v>4</v>
      </c>
      <c r="K17900" t="s">
        <v>36161</v>
      </c>
      <c r="L17900" s="4" t="s">
        <v>67327</v>
      </c>
    </row>
    <row r="17901" spans="1:12" x14ac:dyDescent="0.25">
      <c r="A17901">
        <v>1</v>
      </c>
      <c r="B17901" s="2">
        <v>43847</v>
      </c>
      <c r="C17901">
        <v>298500</v>
      </c>
      <c r="D17901" t="s">
        <v>36218</v>
      </c>
      <c r="E17901" t="s">
        <v>36217</v>
      </c>
      <c r="F17901">
        <v>67.09</v>
      </c>
      <c r="G17901">
        <v>1</v>
      </c>
      <c r="H17901" t="s">
        <v>13</v>
      </c>
      <c r="I17901">
        <v>65</v>
      </c>
      <c r="J17901">
        <v>4</v>
      </c>
      <c r="K17901" t="s">
        <v>36158</v>
      </c>
      <c r="L17901" s="4" t="s">
        <v>67327</v>
      </c>
    </row>
    <row r="17902" spans="1:12" x14ac:dyDescent="0.25">
      <c r="A17902">
        <v>1</v>
      </c>
      <c r="B17902" s="2">
        <v>43850</v>
      </c>
      <c r="C17902">
        <v>144000</v>
      </c>
      <c r="D17902" t="s">
        <v>36221</v>
      </c>
      <c r="E17902" t="s">
        <v>36219</v>
      </c>
      <c r="F17902">
        <v>18.2</v>
      </c>
      <c r="G17902">
        <v>2</v>
      </c>
      <c r="H17902" t="s">
        <v>13</v>
      </c>
      <c r="I17902">
        <v>23</v>
      </c>
      <c r="J17902">
        <v>1</v>
      </c>
      <c r="K17902" t="s">
        <v>36220</v>
      </c>
      <c r="L17902" s="4" t="s">
        <v>67327</v>
      </c>
    </row>
    <row r="17903" spans="1:12" x14ac:dyDescent="0.25">
      <c r="A17903">
        <v>1</v>
      </c>
      <c r="B17903" s="2">
        <v>43839</v>
      </c>
      <c r="C17903">
        <v>434000</v>
      </c>
      <c r="D17903" t="s">
        <v>36223</v>
      </c>
      <c r="E17903" t="s">
        <v>36222</v>
      </c>
      <c r="F17903">
        <v>76.8</v>
      </c>
      <c r="G17903">
        <v>1</v>
      </c>
      <c r="H17903" t="s">
        <v>13</v>
      </c>
      <c r="I17903">
        <v>78</v>
      </c>
      <c r="J17903">
        <v>3</v>
      </c>
      <c r="K17903" t="s">
        <v>36220</v>
      </c>
      <c r="L17903" s="4" t="s">
        <v>67327</v>
      </c>
    </row>
    <row r="17904" spans="1:12" x14ac:dyDescent="0.25">
      <c r="A17904">
        <v>1</v>
      </c>
      <c r="B17904" s="2">
        <v>43857</v>
      </c>
      <c r="C17904">
        <v>147500</v>
      </c>
      <c r="D17904" t="s">
        <v>36226</v>
      </c>
      <c r="E17904" t="s">
        <v>36224</v>
      </c>
      <c r="F17904">
        <v>21.89</v>
      </c>
      <c r="G17904">
        <v>1</v>
      </c>
      <c r="H17904" t="s">
        <v>13</v>
      </c>
      <c r="I17904">
        <v>23</v>
      </c>
      <c r="J17904">
        <v>1</v>
      </c>
      <c r="K17904" t="s">
        <v>36225</v>
      </c>
      <c r="L17904" s="4" t="s">
        <v>67327</v>
      </c>
    </row>
    <row r="17905" spans="1:12" x14ac:dyDescent="0.25">
      <c r="A17905">
        <v>1</v>
      </c>
      <c r="B17905" s="2">
        <v>43858</v>
      </c>
      <c r="C17905">
        <v>236412</v>
      </c>
      <c r="D17905" t="s">
        <v>36227</v>
      </c>
      <c r="E17905" t="s">
        <v>36160</v>
      </c>
      <c r="F17905">
        <v>61.7</v>
      </c>
      <c r="G17905">
        <v>1</v>
      </c>
      <c r="H17905" t="s">
        <v>13</v>
      </c>
      <c r="I17905">
        <v>61</v>
      </c>
      <c r="J17905">
        <v>3</v>
      </c>
      <c r="K17905" t="s">
        <v>36161</v>
      </c>
      <c r="L17905" s="4" t="s">
        <v>67327</v>
      </c>
    </row>
    <row r="17906" spans="1:12" x14ac:dyDescent="0.25">
      <c r="A17906">
        <v>1</v>
      </c>
      <c r="B17906" s="2">
        <v>43844</v>
      </c>
      <c r="C17906">
        <v>429855</v>
      </c>
      <c r="D17906" t="s">
        <v>36229</v>
      </c>
      <c r="E17906" t="s">
        <v>36228</v>
      </c>
      <c r="F17906">
        <v>77.5</v>
      </c>
      <c r="G17906">
        <v>1</v>
      </c>
      <c r="H17906" t="s">
        <v>13</v>
      </c>
      <c r="I17906">
        <v>78</v>
      </c>
      <c r="J17906">
        <v>3</v>
      </c>
      <c r="K17906" t="s">
        <v>36220</v>
      </c>
      <c r="L17906" s="4" t="s">
        <v>67327</v>
      </c>
    </row>
    <row r="17907" spans="1:12" x14ac:dyDescent="0.25">
      <c r="A17907">
        <v>1</v>
      </c>
      <c r="B17907" s="2">
        <v>43854</v>
      </c>
      <c r="C17907">
        <v>314900</v>
      </c>
      <c r="D17907" t="s">
        <v>36231</v>
      </c>
      <c r="E17907" t="s">
        <v>36230</v>
      </c>
      <c r="F17907">
        <v>47.85</v>
      </c>
      <c r="G17907">
        <v>3</v>
      </c>
      <c r="H17907" t="s">
        <v>13</v>
      </c>
      <c r="I17907">
        <v>53</v>
      </c>
      <c r="J17907">
        <v>2</v>
      </c>
      <c r="K17907" t="s">
        <v>36158</v>
      </c>
      <c r="L17907" s="4" t="s">
        <v>67327</v>
      </c>
    </row>
    <row r="17908" spans="1:12" x14ac:dyDescent="0.25">
      <c r="A17908">
        <v>1</v>
      </c>
      <c r="B17908" s="2">
        <v>43853</v>
      </c>
      <c r="C17908">
        <v>168102</v>
      </c>
      <c r="D17908" t="s">
        <v>36232</v>
      </c>
      <c r="E17908" t="s">
        <v>36160</v>
      </c>
      <c r="F17908">
        <v>41.4</v>
      </c>
      <c r="G17908">
        <v>1</v>
      </c>
      <c r="H17908" t="s">
        <v>13</v>
      </c>
      <c r="I17908">
        <v>41</v>
      </c>
      <c r="J17908">
        <v>2</v>
      </c>
      <c r="K17908" t="s">
        <v>36161</v>
      </c>
      <c r="L17908" s="4" t="s">
        <v>67327</v>
      </c>
    </row>
    <row r="17909" spans="1:12" x14ac:dyDescent="0.25">
      <c r="A17909">
        <v>1</v>
      </c>
      <c r="B17909" s="2">
        <v>43840</v>
      </c>
      <c r="C17909">
        <v>289600</v>
      </c>
      <c r="D17909" t="s">
        <v>36234</v>
      </c>
      <c r="E17909" t="s">
        <v>36233</v>
      </c>
      <c r="F17909">
        <v>75.260000000000005</v>
      </c>
      <c r="G17909">
        <v>1</v>
      </c>
      <c r="H17909" t="s">
        <v>13</v>
      </c>
      <c r="I17909">
        <v>78</v>
      </c>
      <c r="J17909">
        <v>3</v>
      </c>
      <c r="K17909" t="s">
        <v>36225</v>
      </c>
      <c r="L17909" s="4" t="s">
        <v>67327</v>
      </c>
    </row>
    <row r="17910" spans="1:12" x14ac:dyDescent="0.25">
      <c r="A17910">
        <v>1</v>
      </c>
      <c r="B17910" s="2">
        <v>43851</v>
      </c>
      <c r="C17910">
        <v>231858</v>
      </c>
      <c r="D17910" t="s">
        <v>36235</v>
      </c>
      <c r="E17910" t="s">
        <v>36160</v>
      </c>
      <c r="F17910">
        <v>61</v>
      </c>
      <c r="G17910">
        <v>1</v>
      </c>
      <c r="H17910" t="s">
        <v>13</v>
      </c>
      <c r="I17910">
        <v>61</v>
      </c>
      <c r="J17910">
        <v>3</v>
      </c>
      <c r="K17910" t="s">
        <v>36161</v>
      </c>
      <c r="L17910" s="4" t="s">
        <v>67327</v>
      </c>
    </row>
    <row r="17911" spans="1:12" x14ac:dyDescent="0.25">
      <c r="A17911">
        <v>1</v>
      </c>
      <c r="B17911" s="2">
        <v>43836</v>
      </c>
      <c r="C17911">
        <v>740000</v>
      </c>
      <c r="D17911" t="s">
        <v>36237</v>
      </c>
      <c r="E17911" t="s">
        <v>36236</v>
      </c>
      <c r="F17911">
        <v>98.99</v>
      </c>
      <c r="G17911">
        <v>1</v>
      </c>
      <c r="H17911" t="s">
        <v>23</v>
      </c>
      <c r="I17911">
        <v>110</v>
      </c>
      <c r="J17911">
        <v>5</v>
      </c>
      <c r="K17911" t="s">
        <v>36158</v>
      </c>
      <c r="L17911" s="4" t="s">
        <v>67327</v>
      </c>
    </row>
    <row r="17912" spans="1:12" x14ac:dyDescent="0.25">
      <c r="A17912">
        <v>1</v>
      </c>
      <c r="B17912" s="2">
        <v>43857</v>
      </c>
      <c r="C17912">
        <v>420784</v>
      </c>
      <c r="D17912" t="s">
        <v>36239</v>
      </c>
      <c r="E17912" t="s">
        <v>36238</v>
      </c>
      <c r="F17912">
        <v>48.44</v>
      </c>
      <c r="G17912">
        <v>1</v>
      </c>
      <c r="H17912" t="s">
        <v>13</v>
      </c>
      <c r="I17912">
        <v>50</v>
      </c>
      <c r="J17912">
        <v>2</v>
      </c>
      <c r="K17912" t="s">
        <v>36158</v>
      </c>
      <c r="L17912" s="4" t="s">
        <v>67327</v>
      </c>
    </row>
    <row r="17913" spans="1:12" x14ac:dyDescent="0.25">
      <c r="A17913">
        <v>1</v>
      </c>
      <c r="B17913" s="2">
        <v>43852</v>
      </c>
      <c r="C17913">
        <v>226300</v>
      </c>
      <c r="D17913" t="s">
        <v>36241</v>
      </c>
      <c r="E17913" t="s">
        <v>36240</v>
      </c>
      <c r="F17913">
        <v>72</v>
      </c>
      <c r="G17913">
        <v>2</v>
      </c>
      <c r="H17913" t="s">
        <v>13</v>
      </c>
      <c r="I17913">
        <v>68</v>
      </c>
      <c r="J17913">
        <v>4</v>
      </c>
      <c r="K17913" t="s">
        <v>36225</v>
      </c>
      <c r="L17913" s="4" t="s">
        <v>67327</v>
      </c>
    </row>
    <row r="17914" spans="1:12" x14ac:dyDescent="0.25">
      <c r="A17914">
        <v>1</v>
      </c>
      <c r="B17914" s="2">
        <v>43840</v>
      </c>
      <c r="C17914">
        <v>303000</v>
      </c>
      <c r="D17914" t="s">
        <v>36243</v>
      </c>
      <c r="E17914" t="s">
        <v>36242</v>
      </c>
      <c r="F17914">
        <v>60.92</v>
      </c>
      <c r="G17914">
        <v>1</v>
      </c>
      <c r="H17914" t="s">
        <v>13</v>
      </c>
      <c r="I17914">
        <v>60</v>
      </c>
      <c r="J17914">
        <v>3</v>
      </c>
      <c r="K17914" t="s">
        <v>36166</v>
      </c>
      <c r="L17914" s="4" t="s">
        <v>67327</v>
      </c>
    </row>
    <row r="17915" spans="1:12" x14ac:dyDescent="0.25">
      <c r="A17915">
        <v>1</v>
      </c>
      <c r="B17915" s="2">
        <v>43840</v>
      </c>
      <c r="C17915">
        <v>107000</v>
      </c>
      <c r="D17915" t="s">
        <v>36245</v>
      </c>
      <c r="E17915" t="s">
        <v>36244</v>
      </c>
      <c r="F17915">
        <v>45.1</v>
      </c>
      <c r="G17915">
        <v>1</v>
      </c>
      <c r="H17915" t="s">
        <v>13</v>
      </c>
      <c r="I17915">
        <v>45</v>
      </c>
      <c r="J17915">
        <v>2</v>
      </c>
      <c r="K17915" t="s">
        <v>36189</v>
      </c>
      <c r="L17915" s="4" t="s">
        <v>67327</v>
      </c>
    </row>
    <row r="17916" spans="1:12" x14ac:dyDescent="0.25">
      <c r="A17916">
        <v>1</v>
      </c>
      <c r="B17916" s="2">
        <v>43845</v>
      </c>
      <c r="C17916">
        <v>216500</v>
      </c>
      <c r="D17916" t="s">
        <v>36247</v>
      </c>
      <c r="E17916" t="s">
        <v>36246</v>
      </c>
      <c r="F17916">
        <v>66.02</v>
      </c>
      <c r="G17916">
        <v>1</v>
      </c>
      <c r="H17916" t="s">
        <v>13</v>
      </c>
      <c r="I17916">
        <v>66</v>
      </c>
      <c r="J17916">
        <v>3</v>
      </c>
      <c r="K17916" t="s">
        <v>36174</v>
      </c>
      <c r="L17916" s="4" t="s">
        <v>67327</v>
      </c>
    </row>
    <row r="17917" spans="1:12" x14ac:dyDescent="0.25">
      <c r="A17917">
        <v>1</v>
      </c>
      <c r="B17917" s="2">
        <v>43840</v>
      </c>
      <c r="C17917">
        <v>300300</v>
      </c>
      <c r="D17917" t="s">
        <v>36249</v>
      </c>
      <c r="E17917" t="s">
        <v>36248</v>
      </c>
      <c r="F17917">
        <v>64.47</v>
      </c>
      <c r="G17917">
        <v>2</v>
      </c>
      <c r="H17917" t="s">
        <v>13</v>
      </c>
      <c r="I17917">
        <v>74</v>
      </c>
      <c r="J17917">
        <v>3</v>
      </c>
      <c r="K17917" t="s">
        <v>36161</v>
      </c>
      <c r="L17917" s="4" t="s">
        <v>67327</v>
      </c>
    </row>
    <row r="17918" spans="1:12" x14ac:dyDescent="0.25">
      <c r="A17918">
        <v>1</v>
      </c>
      <c r="B17918" s="2">
        <v>43864</v>
      </c>
      <c r="C17918">
        <v>169000</v>
      </c>
      <c r="D17918" t="s">
        <v>36251</v>
      </c>
      <c r="E17918" t="s">
        <v>36250</v>
      </c>
      <c r="F17918">
        <v>70.040000000000006</v>
      </c>
      <c r="G17918">
        <v>1</v>
      </c>
      <c r="H17918" t="s">
        <v>13</v>
      </c>
      <c r="I17918">
        <v>65</v>
      </c>
      <c r="J17918">
        <v>2</v>
      </c>
      <c r="K17918" t="s">
        <v>36211</v>
      </c>
      <c r="L17918" s="4" t="s">
        <v>67327</v>
      </c>
    </row>
    <row r="17919" spans="1:12" x14ac:dyDescent="0.25">
      <c r="A17919">
        <v>1</v>
      </c>
      <c r="B17919" s="2">
        <v>43854</v>
      </c>
      <c r="C17919">
        <v>246500</v>
      </c>
      <c r="D17919" t="s">
        <v>36253</v>
      </c>
      <c r="E17919" t="s">
        <v>36252</v>
      </c>
      <c r="F17919">
        <v>80.87</v>
      </c>
      <c r="G17919">
        <v>1</v>
      </c>
      <c r="H17919" t="s">
        <v>13</v>
      </c>
      <c r="I17919">
        <v>79</v>
      </c>
      <c r="J17919">
        <v>4</v>
      </c>
      <c r="K17919" t="s">
        <v>36192</v>
      </c>
      <c r="L17919" s="4" t="s">
        <v>67327</v>
      </c>
    </row>
    <row r="17920" spans="1:12" x14ac:dyDescent="0.25">
      <c r="A17920">
        <v>1</v>
      </c>
      <c r="B17920" s="2">
        <v>43860</v>
      </c>
      <c r="C17920">
        <v>732000</v>
      </c>
      <c r="D17920" t="s">
        <v>36255</v>
      </c>
      <c r="E17920" t="s">
        <v>36254</v>
      </c>
      <c r="F17920">
        <v>108.82</v>
      </c>
      <c r="G17920">
        <v>2</v>
      </c>
      <c r="H17920" t="s">
        <v>13</v>
      </c>
      <c r="I17920">
        <v>113</v>
      </c>
      <c r="J17920">
        <v>4</v>
      </c>
      <c r="K17920" t="s">
        <v>36158</v>
      </c>
      <c r="L17920" s="4" t="s">
        <v>67327</v>
      </c>
    </row>
    <row r="17921" spans="1:12" x14ac:dyDescent="0.25">
      <c r="A17921">
        <v>1</v>
      </c>
      <c r="B17921" s="2">
        <v>43861</v>
      </c>
      <c r="C17921">
        <v>150600</v>
      </c>
      <c r="D17921" t="s">
        <v>36257</v>
      </c>
      <c r="E17921" t="s">
        <v>36256</v>
      </c>
      <c r="F17921">
        <v>25.85</v>
      </c>
      <c r="G17921">
        <v>1</v>
      </c>
      <c r="H17921" t="s">
        <v>13</v>
      </c>
      <c r="I17921">
        <v>26</v>
      </c>
      <c r="J17921">
        <v>0</v>
      </c>
      <c r="K17921" t="s">
        <v>36161</v>
      </c>
      <c r="L17921" s="4" t="s">
        <v>67327</v>
      </c>
    </row>
    <row r="17922" spans="1:12" x14ac:dyDescent="0.25">
      <c r="A17922">
        <v>1</v>
      </c>
      <c r="B17922" s="2">
        <v>43859</v>
      </c>
      <c r="C17922">
        <v>120000</v>
      </c>
      <c r="D17922" t="s">
        <v>36259</v>
      </c>
      <c r="E17922" t="s">
        <v>36258</v>
      </c>
      <c r="F17922">
        <v>29.55</v>
      </c>
      <c r="G17922">
        <v>1</v>
      </c>
      <c r="H17922" t="s">
        <v>13</v>
      </c>
      <c r="I17922">
        <v>20</v>
      </c>
      <c r="J17922">
        <v>1</v>
      </c>
      <c r="K17922" t="s">
        <v>36158</v>
      </c>
      <c r="L17922" s="4" t="s">
        <v>67327</v>
      </c>
    </row>
    <row r="17923" spans="1:12" x14ac:dyDescent="0.25">
      <c r="A17923">
        <v>1</v>
      </c>
      <c r="B17923" s="2">
        <v>43864</v>
      </c>
      <c r="C17923">
        <v>382000</v>
      </c>
      <c r="D17923" t="s">
        <v>36260</v>
      </c>
      <c r="E17923" t="s">
        <v>32820</v>
      </c>
      <c r="F17923">
        <v>108.49</v>
      </c>
      <c r="G17923">
        <v>1</v>
      </c>
      <c r="H17923" t="s">
        <v>23</v>
      </c>
      <c r="I17923">
        <v>103</v>
      </c>
      <c r="J17923">
        <v>5</v>
      </c>
      <c r="K17923" t="s">
        <v>36211</v>
      </c>
      <c r="L17923" s="4" t="s">
        <v>67327</v>
      </c>
    </row>
    <row r="17924" spans="1:12" x14ac:dyDescent="0.25">
      <c r="A17924">
        <v>1</v>
      </c>
      <c r="B17924" s="2">
        <v>43840</v>
      </c>
      <c r="C17924">
        <v>115000</v>
      </c>
      <c r="D17924" t="s">
        <v>36262</v>
      </c>
      <c r="E17924" t="s">
        <v>36261</v>
      </c>
      <c r="F17924">
        <v>23.04</v>
      </c>
      <c r="G17924">
        <v>2</v>
      </c>
      <c r="H17924" t="s">
        <v>13</v>
      </c>
      <c r="I17924">
        <v>28</v>
      </c>
      <c r="J17924">
        <v>2</v>
      </c>
      <c r="K17924" t="s">
        <v>36171</v>
      </c>
      <c r="L17924" s="4" t="s">
        <v>67327</v>
      </c>
    </row>
    <row r="17925" spans="1:12" x14ac:dyDescent="0.25">
      <c r="A17925">
        <v>1</v>
      </c>
      <c r="B17925" s="2">
        <v>43851</v>
      </c>
      <c r="C17925">
        <v>137000</v>
      </c>
      <c r="D17925" t="s">
        <v>36264</v>
      </c>
      <c r="E17925" t="s">
        <v>36263</v>
      </c>
      <c r="F17925">
        <v>87.93</v>
      </c>
      <c r="G17925">
        <v>1</v>
      </c>
      <c r="H17925" t="s">
        <v>13</v>
      </c>
      <c r="I17925">
        <v>83</v>
      </c>
      <c r="J17925">
        <v>4</v>
      </c>
      <c r="K17925" t="s">
        <v>36189</v>
      </c>
      <c r="L17925" s="4" t="s">
        <v>67327</v>
      </c>
    </row>
    <row r="17926" spans="1:12" x14ac:dyDescent="0.25">
      <c r="A17926">
        <v>1</v>
      </c>
      <c r="B17926" s="2">
        <v>43861</v>
      </c>
      <c r="C17926">
        <v>262000</v>
      </c>
      <c r="D17926" t="s">
        <v>36266</v>
      </c>
      <c r="E17926" t="s">
        <v>36265</v>
      </c>
      <c r="F17926">
        <v>60.48</v>
      </c>
      <c r="G17926">
        <v>1</v>
      </c>
      <c r="H17926" t="s">
        <v>13</v>
      </c>
      <c r="I17926">
        <v>60</v>
      </c>
      <c r="J17926">
        <v>3</v>
      </c>
      <c r="K17926" t="s">
        <v>36220</v>
      </c>
      <c r="L17926" s="4" t="s">
        <v>67327</v>
      </c>
    </row>
    <row r="17927" spans="1:12" x14ac:dyDescent="0.25">
      <c r="A17927">
        <v>1</v>
      </c>
      <c r="B17927" s="2">
        <v>43861</v>
      </c>
      <c r="C17927">
        <v>473000</v>
      </c>
      <c r="D17927" t="s">
        <v>36268</v>
      </c>
      <c r="E17927" t="s">
        <v>36267</v>
      </c>
      <c r="F17927">
        <v>66.05</v>
      </c>
      <c r="G17927">
        <v>1</v>
      </c>
      <c r="H17927" t="s">
        <v>13</v>
      </c>
      <c r="I17927">
        <v>66</v>
      </c>
      <c r="J17927">
        <v>3</v>
      </c>
      <c r="K17927" t="s">
        <v>36158</v>
      </c>
      <c r="L17927" s="4" t="s">
        <v>67327</v>
      </c>
    </row>
    <row r="17928" spans="1:12" x14ac:dyDescent="0.25">
      <c r="A17928">
        <v>1</v>
      </c>
      <c r="B17928" s="2">
        <v>43866</v>
      </c>
      <c r="C17928">
        <v>114000</v>
      </c>
      <c r="D17928" t="s">
        <v>36270</v>
      </c>
      <c r="E17928" t="s">
        <v>36269</v>
      </c>
      <c r="F17928">
        <v>25.97</v>
      </c>
      <c r="G17928">
        <v>1</v>
      </c>
      <c r="H17928" t="s">
        <v>13</v>
      </c>
      <c r="I17928">
        <v>26</v>
      </c>
      <c r="J17928">
        <v>1</v>
      </c>
      <c r="K17928" t="s">
        <v>36174</v>
      </c>
      <c r="L17928" s="4" t="s">
        <v>67327</v>
      </c>
    </row>
    <row r="17929" spans="1:12" x14ac:dyDescent="0.25">
      <c r="A17929">
        <v>1</v>
      </c>
      <c r="B17929" s="2">
        <v>43838</v>
      </c>
      <c r="C17929">
        <v>275000</v>
      </c>
      <c r="D17929" t="s">
        <v>36272</v>
      </c>
      <c r="E17929" t="s">
        <v>36271</v>
      </c>
      <c r="F17929">
        <v>50.33</v>
      </c>
      <c r="G17929">
        <v>2</v>
      </c>
      <c r="H17929" t="s">
        <v>13</v>
      </c>
      <c r="I17929">
        <v>51</v>
      </c>
      <c r="J17929">
        <v>2</v>
      </c>
      <c r="K17929" t="s">
        <v>36158</v>
      </c>
      <c r="L17929" s="4" t="s">
        <v>67327</v>
      </c>
    </row>
    <row r="17930" spans="1:12" x14ac:dyDescent="0.25">
      <c r="A17930">
        <v>1</v>
      </c>
      <c r="B17930" s="2">
        <v>43861</v>
      </c>
      <c r="C17930">
        <v>260000</v>
      </c>
      <c r="D17930" t="s">
        <v>36274</v>
      </c>
      <c r="E17930" t="s">
        <v>36273</v>
      </c>
      <c r="F17930">
        <v>78.47</v>
      </c>
      <c r="G17930">
        <v>1</v>
      </c>
      <c r="H17930" t="s">
        <v>13</v>
      </c>
      <c r="I17930">
        <v>80</v>
      </c>
      <c r="J17930">
        <v>4</v>
      </c>
      <c r="K17930" t="s">
        <v>36192</v>
      </c>
      <c r="L17930" s="4" t="s">
        <v>67327</v>
      </c>
    </row>
    <row r="17931" spans="1:12" x14ac:dyDescent="0.25">
      <c r="A17931">
        <v>1</v>
      </c>
      <c r="B17931" s="2">
        <v>43851</v>
      </c>
      <c r="C17931">
        <v>589760</v>
      </c>
      <c r="D17931" t="s">
        <v>36276</v>
      </c>
      <c r="E17931" t="s">
        <v>36275</v>
      </c>
      <c r="F17931">
        <v>120.53</v>
      </c>
      <c r="G17931">
        <v>3</v>
      </c>
      <c r="H17931" t="s">
        <v>23</v>
      </c>
      <c r="I17931">
        <v>126</v>
      </c>
      <c r="J17931">
        <v>5</v>
      </c>
      <c r="K17931" t="s">
        <v>36220</v>
      </c>
      <c r="L17931" s="4" t="s">
        <v>67327</v>
      </c>
    </row>
    <row r="17932" spans="1:12" x14ac:dyDescent="0.25">
      <c r="A17932">
        <v>1</v>
      </c>
      <c r="B17932" s="2">
        <v>43865</v>
      </c>
      <c r="C17932">
        <v>164000</v>
      </c>
      <c r="D17932" t="s">
        <v>36278</v>
      </c>
      <c r="E17932" t="s">
        <v>36277</v>
      </c>
      <c r="F17932">
        <v>53.09</v>
      </c>
      <c r="G17932">
        <v>3</v>
      </c>
      <c r="H17932" t="s">
        <v>13</v>
      </c>
      <c r="I17932">
        <v>52</v>
      </c>
      <c r="J17932">
        <v>3</v>
      </c>
      <c r="K17932" t="s">
        <v>36166</v>
      </c>
      <c r="L17932" s="4" t="s">
        <v>67327</v>
      </c>
    </row>
    <row r="17933" spans="1:12" x14ac:dyDescent="0.25">
      <c r="A17933">
        <v>1</v>
      </c>
      <c r="B17933" s="2">
        <v>43861</v>
      </c>
      <c r="C17933">
        <v>136500</v>
      </c>
      <c r="D17933" t="s">
        <v>36280</v>
      </c>
      <c r="E17933" t="s">
        <v>36279</v>
      </c>
      <c r="F17933">
        <v>57.46</v>
      </c>
      <c r="G17933">
        <v>2</v>
      </c>
      <c r="H17933" t="s">
        <v>13</v>
      </c>
      <c r="I17933">
        <v>56</v>
      </c>
      <c r="J17933">
        <v>3</v>
      </c>
      <c r="K17933" t="s">
        <v>36211</v>
      </c>
      <c r="L17933" s="4" t="s">
        <v>67327</v>
      </c>
    </row>
    <row r="17934" spans="1:12" x14ac:dyDescent="0.25">
      <c r="A17934">
        <v>1</v>
      </c>
      <c r="B17934" s="2">
        <v>43854</v>
      </c>
      <c r="C17934">
        <v>544000</v>
      </c>
      <c r="D17934" t="s">
        <v>36282</v>
      </c>
      <c r="E17934" t="s">
        <v>36281</v>
      </c>
      <c r="F17934">
        <v>97.6</v>
      </c>
      <c r="G17934">
        <v>1</v>
      </c>
      <c r="H17934" t="s">
        <v>13</v>
      </c>
      <c r="I17934">
        <v>98</v>
      </c>
      <c r="J17934">
        <v>4</v>
      </c>
      <c r="K17934" t="s">
        <v>36220</v>
      </c>
      <c r="L17934" s="4" t="s">
        <v>67327</v>
      </c>
    </row>
    <row r="17935" spans="1:12" x14ac:dyDescent="0.25">
      <c r="A17935">
        <v>1</v>
      </c>
      <c r="B17935" s="2">
        <v>43866</v>
      </c>
      <c r="C17935">
        <v>297760</v>
      </c>
      <c r="D17935" t="s">
        <v>36284</v>
      </c>
      <c r="E17935" t="s">
        <v>36283</v>
      </c>
      <c r="F17935">
        <v>71.25</v>
      </c>
      <c r="G17935">
        <v>2</v>
      </c>
      <c r="H17935" t="s">
        <v>13</v>
      </c>
      <c r="I17935">
        <v>70</v>
      </c>
      <c r="J17935">
        <v>3</v>
      </c>
      <c r="K17935" t="s">
        <v>36180</v>
      </c>
      <c r="L17935" s="4" t="s">
        <v>67327</v>
      </c>
    </row>
    <row r="17936" spans="1:12" x14ac:dyDescent="0.25">
      <c r="A17936">
        <v>1</v>
      </c>
      <c r="B17936" s="2">
        <v>43867</v>
      </c>
      <c r="C17936">
        <v>240020</v>
      </c>
      <c r="D17936" t="s">
        <v>36286</v>
      </c>
      <c r="E17936" t="s">
        <v>36285</v>
      </c>
      <c r="F17936">
        <v>95</v>
      </c>
      <c r="G17936">
        <v>1</v>
      </c>
      <c r="H17936" t="s">
        <v>13</v>
      </c>
      <c r="I17936">
        <v>95</v>
      </c>
      <c r="J17936">
        <v>4</v>
      </c>
      <c r="K17936" t="s">
        <v>36189</v>
      </c>
      <c r="L17936" s="4" t="s">
        <v>67327</v>
      </c>
    </row>
    <row r="17937" spans="1:12" x14ac:dyDescent="0.25">
      <c r="A17937">
        <v>1</v>
      </c>
      <c r="B17937" s="2">
        <v>43868</v>
      </c>
      <c r="C17937">
        <v>167500</v>
      </c>
      <c r="D17937" t="s">
        <v>36288</v>
      </c>
      <c r="E17937" t="s">
        <v>36287</v>
      </c>
      <c r="F17937">
        <v>36.299999999999997</v>
      </c>
      <c r="G17937">
        <v>1</v>
      </c>
      <c r="H17937" t="s">
        <v>13</v>
      </c>
      <c r="I17937">
        <v>36</v>
      </c>
      <c r="J17937">
        <v>1</v>
      </c>
      <c r="K17937" t="s">
        <v>36211</v>
      </c>
      <c r="L17937" s="4" t="s">
        <v>67327</v>
      </c>
    </row>
    <row r="17938" spans="1:12" x14ac:dyDescent="0.25">
      <c r="A17938">
        <v>1</v>
      </c>
      <c r="B17938" s="2">
        <v>43855</v>
      </c>
      <c r="C17938">
        <v>199900</v>
      </c>
      <c r="D17938" t="s">
        <v>36290</v>
      </c>
      <c r="E17938" t="s">
        <v>36289</v>
      </c>
      <c r="F17938">
        <v>65.400000000000006</v>
      </c>
      <c r="G17938">
        <v>2</v>
      </c>
      <c r="H17938" t="s">
        <v>13</v>
      </c>
      <c r="I17938">
        <v>60</v>
      </c>
      <c r="J17938">
        <v>3</v>
      </c>
      <c r="K17938" t="s">
        <v>36161</v>
      </c>
      <c r="L17938" s="4" t="s">
        <v>67327</v>
      </c>
    </row>
    <row r="17939" spans="1:12" x14ac:dyDescent="0.25">
      <c r="A17939">
        <v>1</v>
      </c>
      <c r="B17939" s="2">
        <v>43860</v>
      </c>
      <c r="C17939">
        <v>186000</v>
      </c>
      <c r="D17939" t="s">
        <v>36292</v>
      </c>
      <c r="E17939" t="s">
        <v>36291</v>
      </c>
      <c r="F17939">
        <v>24.75</v>
      </c>
      <c r="G17939">
        <v>1</v>
      </c>
      <c r="H17939" t="s">
        <v>13</v>
      </c>
      <c r="I17939">
        <v>24</v>
      </c>
      <c r="J17939">
        <v>1</v>
      </c>
      <c r="K17939" t="s">
        <v>36158</v>
      </c>
      <c r="L17939" s="4" t="s">
        <v>67327</v>
      </c>
    </row>
    <row r="17940" spans="1:12" x14ac:dyDescent="0.25">
      <c r="A17940">
        <v>1</v>
      </c>
      <c r="B17940" s="2">
        <v>43845</v>
      </c>
      <c r="C17940">
        <v>336000</v>
      </c>
      <c r="D17940" t="s">
        <v>36294</v>
      </c>
      <c r="E17940" t="s">
        <v>36293</v>
      </c>
      <c r="F17940">
        <v>51.42</v>
      </c>
      <c r="G17940">
        <v>2</v>
      </c>
      <c r="H17940" t="s">
        <v>13</v>
      </c>
      <c r="I17940">
        <v>54</v>
      </c>
      <c r="J17940">
        <v>2</v>
      </c>
      <c r="K17940" t="s">
        <v>36158</v>
      </c>
      <c r="L17940" s="4" t="s">
        <v>67327</v>
      </c>
    </row>
    <row r="17941" spans="1:12" x14ac:dyDescent="0.25">
      <c r="A17941">
        <v>1</v>
      </c>
      <c r="B17941" s="2">
        <v>43873</v>
      </c>
      <c r="C17941">
        <v>225545</v>
      </c>
      <c r="D17941" t="s">
        <v>36296</v>
      </c>
      <c r="E17941" t="s">
        <v>36295</v>
      </c>
      <c r="F17941">
        <v>42</v>
      </c>
      <c r="G17941">
        <v>2</v>
      </c>
      <c r="H17941" t="s">
        <v>13</v>
      </c>
      <c r="I17941">
        <v>41</v>
      </c>
      <c r="J17941">
        <v>1</v>
      </c>
      <c r="K17941" t="s">
        <v>36171</v>
      </c>
      <c r="L17941" s="4" t="s">
        <v>67327</v>
      </c>
    </row>
    <row r="17942" spans="1:12" x14ac:dyDescent="0.25">
      <c r="A17942">
        <v>1</v>
      </c>
      <c r="B17942" s="2">
        <v>43873</v>
      </c>
      <c r="C17942">
        <v>162000</v>
      </c>
      <c r="D17942" t="s">
        <v>36298</v>
      </c>
      <c r="E17942" t="s">
        <v>36297</v>
      </c>
      <c r="F17942">
        <v>30.31</v>
      </c>
      <c r="G17942">
        <v>1</v>
      </c>
      <c r="H17942" t="s">
        <v>13</v>
      </c>
      <c r="I17942">
        <v>31</v>
      </c>
      <c r="J17942">
        <v>1</v>
      </c>
      <c r="K17942" t="s">
        <v>36174</v>
      </c>
      <c r="L17942" s="4" t="s">
        <v>67327</v>
      </c>
    </row>
    <row r="17943" spans="1:12" x14ac:dyDescent="0.25">
      <c r="A17943">
        <v>1</v>
      </c>
      <c r="B17943" s="2">
        <v>43861</v>
      </c>
      <c r="C17943">
        <v>241500</v>
      </c>
      <c r="D17943" t="s">
        <v>36300</v>
      </c>
      <c r="E17943" t="s">
        <v>36299</v>
      </c>
      <c r="F17943">
        <v>33.369999999999997</v>
      </c>
      <c r="G17943">
        <v>1</v>
      </c>
      <c r="H17943" t="s">
        <v>13</v>
      </c>
      <c r="I17943">
        <v>32</v>
      </c>
      <c r="J17943">
        <v>1</v>
      </c>
      <c r="K17943" t="s">
        <v>36158</v>
      </c>
      <c r="L17943" s="4" t="s">
        <v>67327</v>
      </c>
    </row>
    <row r="17944" spans="1:12" x14ac:dyDescent="0.25">
      <c r="A17944">
        <v>1</v>
      </c>
      <c r="B17944" s="2">
        <v>43867</v>
      </c>
      <c r="C17944">
        <v>186620</v>
      </c>
      <c r="D17944" t="s">
        <v>36302</v>
      </c>
      <c r="E17944" t="s">
        <v>36301</v>
      </c>
      <c r="F17944">
        <v>30.83</v>
      </c>
      <c r="G17944">
        <v>2</v>
      </c>
      <c r="H17944" t="s">
        <v>13</v>
      </c>
      <c r="I17944">
        <v>45</v>
      </c>
      <c r="J17944">
        <v>1</v>
      </c>
      <c r="K17944" t="s">
        <v>36158</v>
      </c>
      <c r="L17944" s="4" t="s">
        <v>67327</v>
      </c>
    </row>
    <row r="17945" spans="1:12" x14ac:dyDescent="0.25">
      <c r="A17945">
        <v>1</v>
      </c>
      <c r="B17945" s="2">
        <v>43866</v>
      </c>
      <c r="C17945">
        <v>430000</v>
      </c>
      <c r="D17945" t="s">
        <v>36304</v>
      </c>
      <c r="E17945" t="s">
        <v>36303</v>
      </c>
      <c r="F17945">
        <v>108.07</v>
      </c>
      <c r="G17945">
        <v>1</v>
      </c>
      <c r="H17945" t="s">
        <v>23</v>
      </c>
      <c r="I17945">
        <v>107</v>
      </c>
      <c r="J17945">
        <v>5</v>
      </c>
      <c r="K17945" t="s">
        <v>36161</v>
      </c>
      <c r="L17945" s="4" t="s">
        <v>67327</v>
      </c>
    </row>
    <row r="17946" spans="1:12" x14ac:dyDescent="0.25">
      <c r="A17946">
        <v>1</v>
      </c>
      <c r="B17946" s="2">
        <v>43868</v>
      </c>
      <c r="C17946">
        <v>183696.69</v>
      </c>
      <c r="D17946" t="s">
        <v>36305</v>
      </c>
      <c r="E17946" t="s">
        <v>36160</v>
      </c>
      <c r="F17946">
        <v>41.65</v>
      </c>
      <c r="G17946">
        <v>1</v>
      </c>
      <c r="H17946" t="s">
        <v>13</v>
      </c>
      <c r="I17946">
        <v>41</v>
      </c>
      <c r="J17946">
        <v>2</v>
      </c>
      <c r="K17946" t="s">
        <v>36161</v>
      </c>
      <c r="L17946" s="4" t="s">
        <v>67327</v>
      </c>
    </row>
    <row r="17947" spans="1:12" x14ac:dyDescent="0.25">
      <c r="A17947">
        <v>1</v>
      </c>
      <c r="B17947" s="2">
        <v>43871</v>
      </c>
      <c r="C17947">
        <v>93000</v>
      </c>
      <c r="D17947" t="s">
        <v>36307</v>
      </c>
      <c r="E17947" t="s">
        <v>36306</v>
      </c>
      <c r="F17947">
        <v>27.34</v>
      </c>
      <c r="G17947">
        <v>2</v>
      </c>
      <c r="H17947" t="s">
        <v>13</v>
      </c>
      <c r="I17947">
        <v>26</v>
      </c>
      <c r="J17947">
        <v>1</v>
      </c>
      <c r="K17947" t="s">
        <v>36211</v>
      </c>
      <c r="L17947" s="4" t="s">
        <v>67327</v>
      </c>
    </row>
    <row r="17948" spans="1:12" x14ac:dyDescent="0.25">
      <c r="A17948">
        <v>1</v>
      </c>
      <c r="B17948" s="2">
        <v>43865</v>
      </c>
      <c r="C17948">
        <v>208800</v>
      </c>
      <c r="D17948" t="s">
        <v>36309</v>
      </c>
      <c r="E17948" t="s">
        <v>36308</v>
      </c>
      <c r="F17948">
        <v>27.46</v>
      </c>
      <c r="G17948">
        <v>1</v>
      </c>
      <c r="H17948" t="s">
        <v>13</v>
      </c>
      <c r="I17948">
        <v>27</v>
      </c>
      <c r="J17948">
        <v>1</v>
      </c>
      <c r="K17948" t="s">
        <v>36171</v>
      </c>
      <c r="L17948" s="4" t="s">
        <v>67327</v>
      </c>
    </row>
    <row r="17949" spans="1:12" x14ac:dyDescent="0.25">
      <c r="A17949">
        <v>1</v>
      </c>
      <c r="B17949" s="2">
        <v>43858</v>
      </c>
      <c r="C17949">
        <v>140000</v>
      </c>
      <c r="D17949" t="s">
        <v>36311</v>
      </c>
      <c r="E17949" t="s">
        <v>36310</v>
      </c>
      <c r="F17949">
        <v>31.73</v>
      </c>
      <c r="G17949">
        <v>1</v>
      </c>
      <c r="H17949" t="s">
        <v>13</v>
      </c>
      <c r="I17949">
        <v>31</v>
      </c>
      <c r="J17949">
        <v>2</v>
      </c>
      <c r="K17949" t="s">
        <v>36171</v>
      </c>
      <c r="L17949" s="4" t="s">
        <v>67327</v>
      </c>
    </row>
    <row r="17950" spans="1:12" x14ac:dyDescent="0.25">
      <c r="A17950">
        <v>1</v>
      </c>
      <c r="B17950" s="2">
        <v>43874</v>
      </c>
      <c r="C17950">
        <v>199000</v>
      </c>
      <c r="D17950" t="s">
        <v>36313</v>
      </c>
      <c r="E17950" t="s">
        <v>36312</v>
      </c>
      <c r="F17950">
        <v>69.31</v>
      </c>
      <c r="G17950">
        <v>2</v>
      </c>
      <c r="H17950" t="s">
        <v>13</v>
      </c>
      <c r="I17950">
        <v>69</v>
      </c>
      <c r="J17950">
        <v>3</v>
      </c>
      <c r="K17950" t="s">
        <v>36166</v>
      </c>
      <c r="L17950" s="4" t="s">
        <v>67327</v>
      </c>
    </row>
    <row r="17951" spans="1:12" x14ac:dyDescent="0.25">
      <c r="A17951">
        <v>1</v>
      </c>
      <c r="B17951" s="2">
        <v>43860</v>
      </c>
      <c r="C17951">
        <v>266600</v>
      </c>
      <c r="D17951" t="s">
        <v>36315</v>
      </c>
      <c r="E17951" t="s">
        <v>36314</v>
      </c>
      <c r="F17951">
        <v>66.069999999999993</v>
      </c>
      <c r="G17951">
        <v>1</v>
      </c>
      <c r="H17951" t="s">
        <v>13</v>
      </c>
      <c r="I17951">
        <v>67</v>
      </c>
      <c r="J17951">
        <v>3</v>
      </c>
      <c r="K17951" t="s">
        <v>36174</v>
      </c>
      <c r="L17951" s="4" t="s">
        <v>67327</v>
      </c>
    </row>
    <row r="17952" spans="1:12" x14ac:dyDescent="0.25">
      <c r="A17952">
        <v>1</v>
      </c>
      <c r="B17952" s="2">
        <v>43875</v>
      </c>
      <c r="C17952">
        <v>281000</v>
      </c>
      <c r="D17952" t="s">
        <v>36317</v>
      </c>
      <c r="E17952" t="s">
        <v>36316</v>
      </c>
      <c r="F17952">
        <v>98.07</v>
      </c>
      <c r="G17952">
        <v>2</v>
      </c>
      <c r="H17952" t="s">
        <v>13</v>
      </c>
      <c r="I17952">
        <v>101</v>
      </c>
      <c r="J17952">
        <v>5</v>
      </c>
      <c r="K17952" t="s">
        <v>36174</v>
      </c>
      <c r="L17952" s="4" t="s">
        <v>67327</v>
      </c>
    </row>
    <row r="17953" spans="1:12" x14ac:dyDescent="0.25">
      <c r="A17953">
        <v>1</v>
      </c>
      <c r="B17953" s="2">
        <v>43878</v>
      </c>
      <c r="C17953">
        <v>275000</v>
      </c>
      <c r="D17953" t="s">
        <v>36319</v>
      </c>
      <c r="E17953" t="s">
        <v>36318</v>
      </c>
      <c r="F17953">
        <v>75.02</v>
      </c>
      <c r="G17953">
        <v>1</v>
      </c>
      <c r="H17953" t="s">
        <v>13</v>
      </c>
      <c r="I17953">
        <v>78</v>
      </c>
      <c r="J17953">
        <v>3</v>
      </c>
      <c r="K17953" t="s">
        <v>36225</v>
      </c>
      <c r="L17953" s="4" t="s">
        <v>67327</v>
      </c>
    </row>
    <row r="17954" spans="1:12" x14ac:dyDescent="0.25">
      <c r="A17954">
        <v>1</v>
      </c>
      <c r="B17954" s="2">
        <v>43860</v>
      </c>
      <c r="C17954">
        <v>257250</v>
      </c>
      <c r="D17954" t="s">
        <v>36321</v>
      </c>
      <c r="E17954" t="s">
        <v>36320</v>
      </c>
      <c r="F17954">
        <v>81.05</v>
      </c>
      <c r="G17954">
        <v>1</v>
      </c>
      <c r="H17954" t="s">
        <v>13</v>
      </c>
      <c r="I17954">
        <v>86</v>
      </c>
      <c r="J17954">
        <v>4</v>
      </c>
      <c r="K17954" t="s">
        <v>36192</v>
      </c>
      <c r="L17954" s="4" t="s">
        <v>67327</v>
      </c>
    </row>
    <row r="17955" spans="1:12" x14ac:dyDescent="0.25">
      <c r="A17955">
        <v>1</v>
      </c>
      <c r="B17955" s="2">
        <v>43878</v>
      </c>
      <c r="C17955">
        <v>92000</v>
      </c>
      <c r="D17955" t="s">
        <v>36322</v>
      </c>
      <c r="E17955" t="s">
        <v>36165</v>
      </c>
      <c r="F17955">
        <v>24.2</v>
      </c>
      <c r="G17955">
        <v>1</v>
      </c>
      <c r="H17955" t="s">
        <v>13</v>
      </c>
      <c r="I17955">
        <v>24</v>
      </c>
      <c r="J17955">
        <v>1</v>
      </c>
      <c r="K17955" t="s">
        <v>36166</v>
      </c>
      <c r="L17955" s="4" t="s">
        <v>67327</v>
      </c>
    </row>
    <row r="17956" spans="1:12" x14ac:dyDescent="0.25">
      <c r="A17956">
        <v>1</v>
      </c>
      <c r="B17956" s="2">
        <v>43871</v>
      </c>
      <c r="C17956">
        <v>230000</v>
      </c>
      <c r="D17956" t="s">
        <v>36324</v>
      </c>
      <c r="E17956" t="s">
        <v>36323</v>
      </c>
      <c r="F17956">
        <v>50.3</v>
      </c>
      <c r="G17956">
        <v>1</v>
      </c>
      <c r="H17956" t="s">
        <v>13</v>
      </c>
      <c r="I17956">
        <v>50</v>
      </c>
      <c r="J17956">
        <v>2</v>
      </c>
      <c r="K17956" t="s">
        <v>36161</v>
      </c>
      <c r="L17956" s="4" t="s">
        <v>67327</v>
      </c>
    </row>
    <row r="17957" spans="1:12" x14ac:dyDescent="0.25">
      <c r="A17957">
        <v>1</v>
      </c>
      <c r="B17957" s="2">
        <v>43878</v>
      </c>
      <c r="C17957">
        <v>226710</v>
      </c>
      <c r="D17957" t="s">
        <v>36326</v>
      </c>
      <c r="E17957" t="s">
        <v>36325</v>
      </c>
      <c r="F17957">
        <v>55.9</v>
      </c>
      <c r="G17957">
        <v>2</v>
      </c>
      <c r="H17957" t="s">
        <v>13</v>
      </c>
      <c r="I17957">
        <v>55</v>
      </c>
      <c r="J17957">
        <v>3</v>
      </c>
      <c r="K17957" t="s">
        <v>36161</v>
      </c>
      <c r="L17957" s="4" t="s">
        <v>67327</v>
      </c>
    </row>
    <row r="17958" spans="1:12" x14ac:dyDescent="0.25">
      <c r="A17958">
        <v>1</v>
      </c>
      <c r="B17958" s="2">
        <v>43858</v>
      </c>
      <c r="C17958">
        <v>389000</v>
      </c>
      <c r="D17958" t="s">
        <v>36328</v>
      </c>
      <c r="E17958" t="s">
        <v>36327</v>
      </c>
      <c r="F17958">
        <v>66.03</v>
      </c>
      <c r="G17958">
        <v>1</v>
      </c>
      <c r="H17958" t="s">
        <v>13</v>
      </c>
      <c r="I17958">
        <v>85</v>
      </c>
      <c r="J17958">
        <v>4</v>
      </c>
      <c r="K17958" t="s">
        <v>36158</v>
      </c>
      <c r="L17958" s="4" t="s">
        <v>67327</v>
      </c>
    </row>
    <row r="17959" spans="1:12" x14ac:dyDescent="0.25">
      <c r="A17959">
        <v>1</v>
      </c>
      <c r="B17959" s="2">
        <v>43854</v>
      </c>
      <c r="C17959">
        <v>453320</v>
      </c>
      <c r="D17959" t="s">
        <v>36330</v>
      </c>
      <c r="E17959" t="s">
        <v>36329</v>
      </c>
      <c r="F17959">
        <v>57.87</v>
      </c>
      <c r="G17959">
        <v>2</v>
      </c>
      <c r="H17959" t="s">
        <v>13</v>
      </c>
      <c r="I17959">
        <v>56</v>
      </c>
      <c r="J17959">
        <v>3</v>
      </c>
      <c r="K17959" t="s">
        <v>36158</v>
      </c>
      <c r="L17959" s="4" t="s">
        <v>67327</v>
      </c>
    </row>
    <row r="17960" spans="1:12" x14ac:dyDescent="0.25">
      <c r="A17960">
        <v>1</v>
      </c>
      <c r="B17960" s="2">
        <v>43865</v>
      </c>
      <c r="C17960">
        <v>494400</v>
      </c>
      <c r="D17960" t="s">
        <v>36332</v>
      </c>
      <c r="E17960" t="s">
        <v>36331</v>
      </c>
      <c r="F17960">
        <v>68.959999999999994</v>
      </c>
      <c r="G17960">
        <v>1</v>
      </c>
      <c r="H17960" t="s">
        <v>13</v>
      </c>
      <c r="I17960">
        <v>63</v>
      </c>
      <c r="J17960">
        <v>3</v>
      </c>
      <c r="K17960" t="s">
        <v>36158</v>
      </c>
      <c r="L17960" s="4" t="s">
        <v>67327</v>
      </c>
    </row>
    <row r="17961" spans="1:12" x14ac:dyDescent="0.25">
      <c r="A17961">
        <v>1</v>
      </c>
      <c r="B17961" s="2">
        <v>43873</v>
      </c>
      <c r="C17961">
        <v>377910</v>
      </c>
      <c r="D17961" t="s">
        <v>36334</v>
      </c>
      <c r="E17961" t="s">
        <v>36333</v>
      </c>
      <c r="F17961">
        <v>50.02</v>
      </c>
      <c r="G17961">
        <v>1</v>
      </c>
      <c r="H17961" t="s">
        <v>13</v>
      </c>
      <c r="I17961">
        <v>48</v>
      </c>
      <c r="J17961">
        <v>3</v>
      </c>
      <c r="K17961" t="s">
        <v>36158</v>
      </c>
      <c r="L17961" s="4" t="s">
        <v>67327</v>
      </c>
    </row>
    <row r="17962" spans="1:12" x14ac:dyDescent="0.25">
      <c r="A17962">
        <v>1</v>
      </c>
      <c r="B17962" s="2">
        <v>43871</v>
      </c>
      <c r="C17962">
        <v>238000</v>
      </c>
      <c r="D17962" t="s">
        <v>36336</v>
      </c>
      <c r="E17962" t="s">
        <v>36335</v>
      </c>
      <c r="F17962">
        <v>29.64</v>
      </c>
      <c r="G17962">
        <v>2</v>
      </c>
      <c r="H17962" t="s">
        <v>13</v>
      </c>
      <c r="I17962">
        <v>30</v>
      </c>
      <c r="J17962">
        <v>2</v>
      </c>
      <c r="K17962" t="s">
        <v>36158</v>
      </c>
      <c r="L17962" s="4" t="s">
        <v>67327</v>
      </c>
    </row>
    <row r="17963" spans="1:12" x14ac:dyDescent="0.25">
      <c r="A17963">
        <v>1</v>
      </c>
      <c r="B17963" s="2">
        <v>43871</v>
      </c>
      <c r="C17963">
        <v>430000</v>
      </c>
      <c r="D17963" t="s">
        <v>36338</v>
      </c>
      <c r="E17963" t="s">
        <v>36337</v>
      </c>
      <c r="F17963">
        <v>90.13</v>
      </c>
      <c r="G17963">
        <v>2</v>
      </c>
      <c r="H17963" t="s">
        <v>13</v>
      </c>
      <c r="I17963">
        <v>90</v>
      </c>
      <c r="J17963">
        <v>4</v>
      </c>
      <c r="K17963" t="s">
        <v>36180</v>
      </c>
      <c r="L17963" s="4" t="s">
        <v>67327</v>
      </c>
    </row>
    <row r="17964" spans="1:12" x14ac:dyDescent="0.25">
      <c r="A17964">
        <v>1</v>
      </c>
      <c r="B17964" s="2">
        <v>43861</v>
      </c>
      <c r="C17964">
        <v>273200</v>
      </c>
      <c r="D17964" t="s">
        <v>36340</v>
      </c>
      <c r="E17964" t="s">
        <v>36339</v>
      </c>
      <c r="F17964">
        <v>63.95</v>
      </c>
      <c r="G17964">
        <v>2</v>
      </c>
      <c r="H17964" t="s">
        <v>13</v>
      </c>
      <c r="I17964">
        <v>69</v>
      </c>
      <c r="J17964">
        <v>3</v>
      </c>
      <c r="K17964" t="s">
        <v>36166</v>
      </c>
      <c r="L17964" s="4" t="s">
        <v>67327</v>
      </c>
    </row>
    <row r="17965" spans="1:12" x14ac:dyDescent="0.25">
      <c r="A17965">
        <v>1</v>
      </c>
      <c r="B17965" s="2">
        <v>43868</v>
      </c>
      <c r="C17965">
        <v>280700</v>
      </c>
      <c r="D17965" t="s">
        <v>36342</v>
      </c>
      <c r="E17965" t="s">
        <v>36341</v>
      </c>
      <c r="F17965">
        <v>67.569999999999993</v>
      </c>
      <c r="G17965">
        <v>2</v>
      </c>
      <c r="H17965" t="s">
        <v>13</v>
      </c>
      <c r="I17965">
        <v>68</v>
      </c>
      <c r="J17965">
        <v>3</v>
      </c>
      <c r="K17965" t="s">
        <v>36174</v>
      </c>
      <c r="L17965" s="4" t="s">
        <v>67327</v>
      </c>
    </row>
    <row r="17966" spans="1:12" x14ac:dyDescent="0.25">
      <c r="A17966">
        <v>1</v>
      </c>
      <c r="B17966" s="2">
        <v>43882</v>
      </c>
      <c r="C17966">
        <v>255000</v>
      </c>
      <c r="D17966" t="s">
        <v>36344</v>
      </c>
      <c r="E17966" t="s">
        <v>36343</v>
      </c>
      <c r="F17966">
        <v>112.52</v>
      </c>
      <c r="G17966">
        <v>1</v>
      </c>
      <c r="H17966" t="s">
        <v>13</v>
      </c>
      <c r="I17966">
        <v>112</v>
      </c>
      <c r="J17966">
        <v>5</v>
      </c>
      <c r="K17966" t="s">
        <v>36189</v>
      </c>
      <c r="L17966" s="4" t="s">
        <v>67327</v>
      </c>
    </row>
    <row r="17967" spans="1:12" x14ac:dyDescent="0.25">
      <c r="A17967">
        <v>1</v>
      </c>
      <c r="B17967" s="2">
        <v>43882</v>
      </c>
      <c r="C17967">
        <v>154680</v>
      </c>
      <c r="D17967" t="s">
        <v>36346</v>
      </c>
      <c r="E17967" t="s">
        <v>36345</v>
      </c>
      <c r="F17967">
        <v>63.79</v>
      </c>
      <c r="G17967">
        <v>1</v>
      </c>
      <c r="H17967" t="s">
        <v>13</v>
      </c>
      <c r="I17967">
        <v>63</v>
      </c>
      <c r="J17967">
        <v>3</v>
      </c>
      <c r="K17967" t="s">
        <v>36189</v>
      </c>
      <c r="L17967" s="4" t="s">
        <v>67327</v>
      </c>
    </row>
    <row r="17968" spans="1:12" x14ac:dyDescent="0.25">
      <c r="A17968">
        <v>1</v>
      </c>
      <c r="B17968" s="2">
        <v>43861</v>
      </c>
      <c r="C17968">
        <v>276600</v>
      </c>
      <c r="D17968" t="s">
        <v>36348</v>
      </c>
      <c r="E17968" t="s">
        <v>36347</v>
      </c>
      <c r="F17968">
        <v>63.89</v>
      </c>
      <c r="G17968">
        <v>1</v>
      </c>
      <c r="H17968" t="s">
        <v>13</v>
      </c>
      <c r="I17968">
        <v>64</v>
      </c>
      <c r="J17968">
        <v>3</v>
      </c>
      <c r="K17968" t="s">
        <v>36158</v>
      </c>
      <c r="L17968" s="4" t="s">
        <v>67327</v>
      </c>
    </row>
    <row r="17969" spans="1:12" x14ac:dyDescent="0.25">
      <c r="A17969">
        <v>1</v>
      </c>
      <c r="B17969" s="2">
        <v>43857</v>
      </c>
      <c r="C17969">
        <v>156590</v>
      </c>
      <c r="D17969" t="s">
        <v>36350</v>
      </c>
      <c r="E17969" t="s">
        <v>36349</v>
      </c>
      <c r="F17969">
        <v>48.17</v>
      </c>
      <c r="G17969">
        <v>1</v>
      </c>
      <c r="H17969" t="s">
        <v>13</v>
      </c>
      <c r="I17969">
        <v>50</v>
      </c>
      <c r="J17969">
        <v>2</v>
      </c>
      <c r="K17969" t="s">
        <v>36158</v>
      </c>
      <c r="L17969" s="4" t="s">
        <v>67327</v>
      </c>
    </row>
    <row r="17970" spans="1:12" x14ac:dyDescent="0.25">
      <c r="A17970">
        <v>1</v>
      </c>
      <c r="B17970" s="2">
        <v>43861</v>
      </c>
      <c r="C17970">
        <v>234000</v>
      </c>
      <c r="D17970" t="s">
        <v>36352</v>
      </c>
      <c r="E17970" t="s">
        <v>36351</v>
      </c>
      <c r="F17970">
        <v>42</v>
      </c>
      <c r="G17970">
        <v>2</v>
      </c>
      <c r="H17970" t="s">
        <v>13</v>
      </c>
      <c r="I17970">
        <v>45</v>
      </c>
      <c r="J17970">
        <v>2</v>
      </c>
      <c r="K17970" t="s">
        <v>36158</v>
      </c>
      <c r="L17970" s="4" t="s">
        <v>67327</v>
      </c>
    </row>
    <row r="17971" spans="1:12" x14ac:dyDescent="0.25">
      <c r="A17971">
        <v>1</v>
      </c>
      <c r="B17971" s="2">
        <v>43866</v>
      </c>
      <c r="C17971">
        <v>280000</v>
      </c>
      <c r="D17971" t="s">
        <v>36354</v>
      </c>
      <c r="E17971" t="s">
        <v>36353</v>
      </c>
      <c r="F17971">
        <v>74.86</v>
      </c>
      <c r="G17971">
        <v>2</v>
      </c>
      <c r="H17971" t="s">
        <v>13</v>
      </c>
      <c r="I17971">
        <v>76</v>
      </c>
      <c r="J17971">
        <v>4</v>
      </c>
      <c r="K17971" t="s">
        <v>36180</v>
      </c>
      <c r="L17971" s="4" t="s">
        <v>67327</v>
      </c>
    </row>
    <row r="17972" spans="1:12" x14ac:dyDescent="0.25">
      <c r="A17972">
        <v>1</v>
      </c>
      <c r="B17972" s="2">
        <v>43872</v>
      </c>
      <c r="C17972">
        <v>295000</v>
      </c>
      <c r="D17972" t="s">
        <v>36356</v>
      </c>
      <c r="E17972" t="s">
        <v>36355</v>
      </c>
      <c r="F17972">
        <v>77.62</v>
      </c>
      <c r="G17972">
        <v>2</v>
      </c>
      <c r="H17972" t="s">
        <v>13</v>
      </c>
      <c r="I17972">
        <v>72</v>
      </c>
      <c r="J17972">
        <v>3</v>
      </c>
      <c r="K17972" t="s">
        <v>36180</v>
      </c>
      <c r="L17972" s="4" t="s">
        <v>67327</v>
      </c>
    </row>
    <row r="17973" spans="1:12" x14ac:dyDescent="0.25">
      <c r="A17973">
        <v>1</v>
      </c>
      <c r="B17973" s="2">
        <v>43860</v>
      </c>
      <c r="C17973">
        <v>108000</v>
      </c>
      <c r="D17973" t="s">
        <v>36358</v>
      </c>
      <c r="E17973" t="s">
        <v>36357</v>
      </c>
      <c r="F17973">
        <v>41.52</v>
      </c>
      <c r="G17973">
        <v>1</v>
      </c>
      <c r="H17973" t="s">
        <v>13</v>
      </c>
      <c r="I17973">
        <v>41</v>
      </c>
      <c r="J17973">
        <v>2</v>
      </c>
      <c r="K17973" t="s">
        <v>36189</v>
      </c>
      <c r="L17973" s="4" t="s">
        <v>67327</v>
      </c>
    </row>
    <row r="17974" spans="1:12" x14ac:dyDescent="0.25">
      <c r="A17974">
        <v>1</v>
      </c>
      <c r="B17974" s="2">
        <v>43873</v>
      </c>
      <c r="C17974">
        <v>185000</v>
      </c>
      <c r="D17974" t="s">
        <v>36360</v>
      </c>
      <c r="E17974" t="s">
        <v>36359</v>
      </c>
      <c r="F17974">
        <v>19.05</v>
      </c>
      <c r="G17974">
        <v>1</v>
      </c>
      <c r="H17974" t="s">
        <v>13</v>
      </c>
      <c r="I17974">
        <v>20</v>
      </c>
      <c r="J17974">
        <v>0</v>
      </c>
      <c r="K17974" t="s">
        <v>36158</v>
      </c>
      <c r="L17974" s="4" t="s">
        <v>67327</v>
      </c>
    </row>
    <row r="17975" spans="1:12" x14ac:dyDescent="0.25">
      <c r="A17975">
        <v>1</v>
      </c>
      <c r="B17975" s="2">
        <v>43888</v>
      </c>
      <c r="C17975">
        <v>360000</v>
      </c>
      <c r="D17975" t="s">
        <v>36362</v>
      </c>
      <c r="E17975" t="s">
        <v>36361</v>
      </c>
      <c r="F17975">
        <v>73.599999999999994</v>
      </c>
      <c r="G17975">
        <v>2</v>
      </c>
      <c r="H17975" t="s">
        <v>13</v>
      </c>
      <c r="I17975">
        <v>85</v>
      </c>
      <c r="J17975">
        <v>4</v>
      </c>
      <c r="K17975" t="s">
        <v>36171</v>
      </c>
      <c r="L17975" s="4" t="s">
        <v>67327</v>
      </c>
    </row>
    <row r="17976" spans="1:12" x14ac:dyDescent="0.25">
      <c r="A17976">
        <v>1</v>
      </c>
      <c r="B17976" s="2">
        <v>43875</v>
      </c>
      <c r="C17976">
        <v>864000</v>
      </c>
      <c r="D17976" t="s">
        <v>36364</v>
      </c>
      <c r="E17976" t="s">
        <v>36363</v>
      </c>
      <c r="F17976">
        <v>110.18</v>
      </c>
      <c r="G17976">
        <v>2</v>
      </c>
      <c r="H17976" t="s">
        <v>13</v>
      </c>
      <c r="I17976">
        <v>112</v>
      </c>
      <c r="J17976">
        <v>6</v>
      </c>
      <c r="K17976" t="s">
        <v>36158</v>
      </c>
      <c r="L17976" s="4" t="s">
        <v>67327</v>
      </c>
    </row>
    <row r="17977" spans="1:12" x14ac:dyDescent="0.25">
      <c r="A17977">
        <v>1</v>
      </c>
      <c r="B17977" s="2">
        <v>43865</v>
      </c>
      <c r="C17977">
        <v>265000</v>
      </c>
      <c r="D17977" t="s">
        <v>36366</v>
      </c>
      <c r="E17977" t="s">
        <v>36365</v>
      </c>
      <c r="F17977">
        <v>72.2</v>
      </c>
      <c r="G17977">
        <v>1</v>
      </c>
      <c r="H17977" t="s">
        <v>13</v>
      </c>
      <c r="I17977">
        <v>73</v>
      </c>
      <c r="J17977">
        <v>3</v>
      </c>
      <c r="K17977" t="s">
        <v>36174</v>
      </c>
      <c r="L17977" s="4" t="s">
        <v>67327</v>
      </c>
    </row>
    <row r="17978" spans="1:12" x14ac:dyDescent="0.25">
      <c r="A17978">
        <v>1</v>
      </c>
      <c r="B17978" s="2">
        <v>43860</v>
      </c>
      <c r="C17978">
        <v>342500</v>
      </c>
      <c r="D17978" t="s">
        <v>36368</v>
      </c>
      <c r="E17978" t="s">
        <v>36367</v>
      </c>
      <c r="F17978">
        <v>73.7</v>
      </c>
      <c r="G17978">
        <v>2</v>
      </c>
      <c r="H17978" t="s">
        <v>13</v>
      </c>
      <c r="I17978">
        <v>73</v>
      </c>
      <c r="J17978">
        <v>2</v>
      </c>
      <c r="K17978" t="s">
        <v>36180</v>
      </c>
      <c r="L17978" s="4" t="s">
        <v>67327</v>
      </c>
    </row>
    <row r="17979" spans="1:12" x14ac:dyDescent="0.25">
      <c r="A17979">
        <v>1</v>
      </c>
      <c r="B17979" s="2">
        <v>43882</v>
      </c>
      <c r="C17979">
        <v>270000</v>
      </c>
      <c r="D17979" t="s">
        <v>36370</v>
      </c>
      <c r="E17979" t="s">
        <v>36369</v>
      </c>
      <c r="F17979">
        <v>59</v>
      </c>
      <c r="G17979">
        <v>1</v>
      </c>
      <c r="H17979" t="s">
        <v>13</v>
      </c>
      <c r="I17979">
        <v>59</v>
      </c>
      <c r="J17979">
        <v>3</v>
      </c>
      <c r="K17979" t="s">
        <v>36192</v>
      </c>
      <c r="L17979" s="4" t="s">
        <v>67327</v>
      </c>
    </row>
    <row r="17980" spans="1:12" x14ac:dyDescent="0.25">
      <c r="A17980">
        <v>1</v>
      </c>
      <c r="B17980" s="2">
        <v>43868</v>
      </c>
      <c r="C17980">
        <v>292500</v>
      </c>
      <c r="D17980" t="s">
        <v>36372</v>
      </c>
      <c r="E17980" t="s">
        <v>36371</v>
      </c>
      <c r="F17980">
        <v>17.350000000000001</v>
      </c>
      <c r="G17980">
        <v>2</v>
      </c>
      <c r="H17980" t="s">
        <v>13</v>
      </c>
      <c r="I17980">
        <v>39</v>
      </c>
      <c r="J17980">
        <v>2</v>
      </c>
      <c r="K17980" t="s">
        <v>36158</v>
      </c>
      <c r="L17980" s="4" t="s">
        <v>67327</v>
      </c>
    </row>
    <row r="17981" spans="1:12" x14ac:dyDescent="0.25">
      <c r="A17981">
        <v>1</v>
      </c>
      <c r="B17981" s="2">
        <v>43866</v>
      </c>
      <c r="C17981">
        <v>406500</v>
      </c>
      <c r="D17981" t="s">
        <v>36374</v>
      </c>
      <c r="E17981" t="s">
        <v>36373</v>
      </c>
      <c r="F17981">
        <v>107.97</v>
      </c>
      <c r="G17981">
        <v>2</v>
      </c>
      <c r="H17981" t="s">
        <v>13</v>
      </c>
      <c r="I17981">
        <v>107</v>
      </c>
      <c r="J17981">
        <v>6</v>
      </c>
      <c r="K17981" t="s">
        <v>36180</v>
      </c>
      <c r="L17981" s="4" t="s">
        <v>67327</v>
      </c>
    </row>
    <row r="17982" spans="1:12" x14ac:dyDescent="0.25">
      <c r="A17982">
        <v>1</v>
      </c>
      <c r="B17982" s="2">
        <v>43887</v>
      </c>
      <c r="C17982">
        <v>291262</v>
      </c>
      <c r="D17982" t="s">
        <v>36376</v>
      </c>
      <c r="E17982" t="s">
        <v>36375</v>
      </c>
      <c r="F17982">
        <v>108.27</v>
      </c>
      <c r="G17982">
        <v>4</v>
      </c>
      <c r="H17982" t="s">
        <v>13</v>
      </c>
      <c r="I17982">
        <v>104</v>
      </c>
      <c r="J17982">
        <v>4</v>
      </c>
      <c r="K17982" t="s">
        <v>36161</v>
      </c>
      <c r="L17982" s="4" t="s">
        <v>67327</v>
      </c>
    </row>
    <row r="17983" spans="1:12" x14ac:dyDescent="0.25">
      <c r="A17983">
        <v>1</v>
      </c>
      <c r="B17983" s="2">
        <v>43874</v>
      </c>
      <c r="C17983">
        <v>158000</v>
      </c>
      <c r="D17983" t="s">
        <v>36377</v>
      </c>
      <c r="E17983" t="s">
        <v>34901</v>
      </c>
      <c r="F17983">
        <v>59.93</v>
      </c>
      <c r="G17983">
        <v>1</v>
      </c>
      <c r="H17983" t="s">
        <v>13</v>
      </c>
      <c r="I17983">
        <v>60</v>
      </c>
      <c r="J17983">
        <v>3</v>
      </c>
      <c r="K17983" t="s">
        <v>36189</v>
      </c>
      <c r="L17983" s="4" t="s">
        <v>67327</v>
      </c>
    </row>
    <row r="17984" spans="1:12" x14ac:dyDescent="0.25">
      <c r="A17984">
        <v>1</v>
      </c>
      <c r="B17984" s="2">
        <v>43892</v>
      </c>
      <c r="C17984">
        <v>1075650</v>
      </c>
      <c r="D17984" t="s">
        <v>36379</v>
      </c>
      <c r="E17984" t="s">
        <v>36378</v>
      </c>
      <c r="F17984">
        <v>116.21</v>
      </c>
      <c r="G17984">
        <v>1</v>
      </c>
      <c r="H17984" t="s">
        <v>13</v>
      </c>
      <c r="I17984">
        <v>116</v>
      </c>
      <c r="J17984">
        <v>4</v>
      </c>
      <c r="K17984" t="s">
        <v>36158</v>
      </c>
      <c r="L17984" s="4" t="s">
        <v>67327</v>
      </c>
    </row>
    <row r="17985" spans="1:12" x14ac:dyDescent="0.25">
      <c r="A17985">
        <v>1</v>
      </c>
      <c r="B17985" s="2">
        <v>43874</v>
      </c>
      <c r="C17985">
        <v>227000</v>
      </c>
      <c r="D17985" t="s">
        <v>36381</v>
      </c>
      <c r="E17985" t="s">
        <v>36380</v>
      </c>
      <c r="F17985">
        <v>67.83</v>
      </c>
      <c r="G17985">
        <v>1</v>
      </c>
      <c r="H17985" t="s">
        <v>13</v>
      </c>
      <c r="I17985">
        <v>67</v>
      </c>
      <c r="J17985">
        <v>3</v>
      </c>
      <c r="K17985" t="s">
        <v>36192</v>
      </c>
      <c r="L17985" s="4" t="s">
        <v>67327</v>
      </c>
    </row>
    <row r="17986" spans="1:12" x14ac:dyDescent="0.25">
      <c r="A17986">
        <v>1</v>
      </c>
      <c r="B17986" s="2">
        <v>43866</v>
      </c>
      <c r="C17986">
        <v>168000</v>
      </c>
      <c r="D17986" t="s">
        <v>36383</v>
      </c>
      <c r="E17986" t="s">
        <v>36382</v>
      </c>
      <c r="F17986">
        <v>89.76</v>
      </c>
      <c r="G17986">
        <v>2</v>
      </c>
      <c r="H17986" t="s">
        <v>13</v>
      </c>
      <c r="I17986">
        <v>72</v>
      </c>
      <c r="J17986">
        <v>5</v>
      </c>
      <c r="K17986" t="s">
        <v>36211</v>
      </c>
      <c r="L17986" s="4" t="s">
        <v>67327</v>
      </c>
    </row>
    <row r="17987" spans="1:12" x14ac:dyDescent="0.25">
      <c r="A17987">
        <v>1</v>
      </c>
      <c r="B17987" s="2">
        <v>43880</v>
      </c>
      <c r="C17987">
        <v>195000</v>
      </c>
      <c r="D17987" t="s">
        <v>36385</v>
      </c>
      <c r="E17987" t="s">
        <v>36384</v>
      </c>
      <c r="F17987">
        <v>62.61</v>
      </c>
      <c r="G17987">
        <v>2</v>
      </c>
      <c r="H17987" t="s">
        <v>13</v>
      </c>
      <c r="I17987">
        <v>60</v>
      </c>
      <c r="J17987">
        <v>3</v>
      </c>
      <c r="K17987" t="s">
        <v>36225</v>
      </c>
      <c r="L17987" s="4" t="s">
        <v>67327</v>
      </c>
    </row>
    <row r="17988" spans="1:12" x14ac:dyDescent="0.25">
      <c r="A17988">
        <v>1</v>
      </c>
      <c r="B17988" s="2">
        <v>43882</v>
      </c>
      <c r="C17988">
        <v>352000</v>
      </c>
      <c r="D17988" t="s">
        <v>36386</v>
      </c>
      <c r="E17988" t="s">
        <v>36200</v>
      </c>
      <c r="F17988">
        <v>68.62</v>
      </c>
      <c r="G17988">
        <v>1</v>
      </c>
      <c r="H17988" t="s">
        <v>13</v>
      </c>
      <c r="I17988">
        <v>68</v>
      </c>
      <c r="J17988">
        <v>4</v>
      </c>
      <c r="K17988" t="s">
        <v>36171</v>
      </c>
      <c r="L17988" s="4" t="s">
        <v>67327</v>
      </c>
    </row>
    <row r="17989" spans="1:12" x14ac:dyDescent="0.25">
      <c r="A17989">
        <v>1</v>
      </c>
      <c r="B17989" s="2">
        <v>43887</v>
      </c>
      <c r="C17989">
        <v>180000</v>
      </c>
      <c r="D17989" t="s">
        <v>36388</v>
      </c>
      <c r="E17989" t="s">
        <v>36387</v>
      </c>
      <c r="F17989">
        <v>50.59</v>
      </c>
      <c r="G17989">
        <v>1</v>
      </c>
      <c r="H17989" t="s">
        <v>13</v>
      </c>
      <c r="I17989">
        <v>50</v>
      </c>
      <c r="J17989">
        <v>2</v>
      </c>
      <c r="K17989" t="s">
        <v>36192</v>
      </c>
      <c r="L17989" s="4" t="s">
        <v>67327</v>
      </c>
    </row>
    <row r="17990" spans="1:12" x14ac:dyDescent="0.25">
      <c r="A17990">
        <v>1</v>
      </c>
      <c r="B17990" s="2">
        <v>43892</v>
      </c>
      <c r="C17990">
        <v>650000</v>
      </c>
      <c r="D17990" t="s">
        <v>36390</v>
      </c>
      <c r="E17990" t="s">
        <v>36389</v>
      </c>
      <c r="F17990">
        <v>82.61</v>
      </c>
      <c r="G17990">
        <v>1</v>
      </c>
      <c r="H17990" t="s">
        <v>13</v>
      </c>
      <c r="I17990">
        <v>70</v>
      </c>
      <c r="J17990">
        <v>3</v>
      </c>
      <c r="K17990" t="s">
        <v>36158</v>
      </c>
      <c r="L17990" s="4" t="s">
        <v>67327</v>
      </c>
    </row>
    <row r="17991" spans="1:12" x14ac:dyDescent="0.25">
      <c r="A17991">
        <v>1</v>
      </c>
      <c r="B17991" s="2">
        <v>43882</v>
      </c>
      <c r="C17991">
        <v>398000</v>
      </c>
      <c r="D17991" t="s">
        <v>36392</v>
      </c>
      <c r="E17991" t="s">
        <v>36391</v>
      </c>
      <c r="F17991">
        <v>69.510000000000005</v>
      </c>
      <c r="G17991">
        <v>2</v>
      </c>
      <c r="H17991" t="s">
        <v>13</v>
      </c>
      <c r="I17991">
        <v>68</v>
      </c>
      <c r="J17991">
        <v>2</v>
      </c>
      <c r="K17991" t="s">
        <v>36158</v>
      </c>
      <c r="L17991" s="4" t="s">
        <v>67327</v>
      </c>
    </row>
    <row r="17992" spans="1:12" x14ac:dyDescent="0.25">
      <c r="A17992">
        <v>1</v>
      </c>
      <c r="B17992" s="2">
        <v>43886</v>
      </c>
      <c r="C17992">
        <v>68500</v>
      </c>
      <c r="D17992" t="s">
        <v>36394</v>
      </c>
      <c r="E17992" t="s">
        <v>36393</v>
      </c>
      <c r="F17992">
        <v>12.33</v>
      </c>
      <c r="G17992">
        <v>1</v>
      </c>
      <c r="H17992" t="s">
        <v>13</v>
      </c>
      <c r="I17992">
        <v>12</v>
      </c>
      <c r="J17992">
        <v>1</v>
      </c>
      <c r="K17992" t="s">
        <v>36158</v>
      </c>
      <c r="L17992" s="4" t="s">
        <v>67327</v>
      </c>
    </row>
    <row r="17993" spans="1:12" x14ac:dyDescent="0.25">
      <c r="A17993">
        <v>1</v>
      </c>
      <c r="B17993" s="2">
        <v>43871</v>
      </c>
      <c r="C17993">
        <v>565000</v>
      </c>
      <c r="D17993" t="s">
        <v>36395</v>
      </c>
      <c r="E17993" t="s">
        <v>36275</v>
      </c>
      <c r="F17993">
        <v>109.3</v>
      </c>
      <c r="G17993">
        <v>3</v>
      </c>
      <c r="H17993" t="s">
        <v>23</v>
      </c>
      <c r="I17993">
        <v>108</v>
      </c>
      <c r="J17993">
        <v>5</v>
      </c>
      <c r="K17993" t="s">
        <v>36220</v>
      </c>
      <c r="L17993" s="4" t="s">
        <v>67327</v>
      </c>
    </row>
    <row r="17994" spans="1:12" x14ac:dyDescent="0.25">
      <c r="A17994">
        <v>1</v>
      </c>
      <c r="B17994" s="2">
        <v>43887</v>
      </c>
      <c r="C17994">
        <v>143000</v>
      </c>
      <c r="D17994" t="s">
        <v>36397</v>
      </c>
      <c r="E17994" t="s">
        <v>36396</v>
      </c>
      <c r="F17994">
        <v>59.91</v>
      </c>
      <c r="G17994">
        <v>2</v>
      </c>
      <c r="H17994" t="s">
        <v>13</v>
      </c>
      <c r="I17994">
        <v>60</v>
      </c>
      <c r="J17994">
        <v>3</v>
      </c>
      <c r="K17994" t="s">
        <v>36166</v>
      </c>
      <c r="L17994" s="4" t="s">
        <v>67327</v>
      </c>
    </row>
    <row r="17995" spans="1:12" x14ac:dyDescent="0.25">
      <c r="A17995">
        <v>1</v>
      </c>
      <c r="B17995" s="2">
        <v>43873</v>
      </c>
      <c r="C17995">
        <v>374611</v>
      </c>
      <c r="D17995" t="s">
        <v>36399</v>
      </c>
      <c r="E17995" t="s">
        <v>36398</v>
      </c>
      <c r="F17995">
        <v>47.57</v>
      </c>
      <c r="G17995">
        <v>1</v>
      </c>
      <c r="H17995" t="s">
        <v>13</v>
      </c>
      <c r="I17995">
        <v>43</v>
      </c>
      <c r="J17995">
        <v>2</v>
      </c>
      <c r="K17995" t="s">
        <v>36158</v>
      </c>
      <c r="L17995" s="4" t="s">
        <v>67327</v>
      </c>
    </row>
    <row r="17996" spans="1:12" x14ac:dyDescent="0.25">
      <c r="A17996">
        <v>1</v>
      </c>
      <c r="B17996" s="2">
        <v>43882</v>
      </c>
      <c r="C17996">
        <v>197000</v>
      </c>
      <c r="D17996" t="s">
        <v>36401</v>
      </c>
      <c r="E17996" t="s">
        <v>36400</v>
      </c>
      <c r="F17996">
        <v>45.2</v>
      </c>
      <c r="G17996">
        <v>1</v>
      </c>
      <c r="H17996" t="s">
        <v>13</v>
      </c>
      <c r="I17996">
        <v>45</v>
      </c>
      <c r="J17996">
        <v>2</v>
      </c>
      <c r="K17996" t="s">
        <v>36161</v>
      </c>
      <c r="L17996" s="4" t="s">
        <v>67327</v>
      </c>
    </row>
    <row r="17997" spans="1:12" x14ac:dyDescent="0.25">
      <c r="A17997">
        <v>1</v>
      </c>
      <c r="B17997" s="2">
        <v>43872</v>
      </c>
      <c r="C17997">
        <v>190200</v>
      </c>
      <c r="D17997" t="s">
        <v>36403</v>
      </c>
      <c r="E17997" t="s">
        <v>36402</v>
      </c>
      <c r="F17997">
        <v>31.3</v>
      </c>
      <c r="G17997">
        <v>2</v>
      </c>
      <c r="H17997" t="s">
        <v>13</v>
      </c>
      <c r="I17997">
        <v>33</v>
      </c>
      <c r="J17997">
        <v>2</v>
      </c>
      <c r="K17997" t="s">
        <v>36158</v>
      </c>
      <c r="L17997" s="4" t="s">
        <v>67327</v>
      </c>
    </row>
    <row r="17998" spans="1:12" x14ac:dyDescent="0.25">
      <c r="A17998">
        <v>1</v>
      </c>
      <c r="B17998" s="2">
        <v>43894</v>
      </c>
      <c r="C17998">
        <v>813945</v>
      </c>
      <c r="D17998" t="s">
        <v>36405</v>
      </c>
      <c r="E17998" t="s">
        <v>36404</v>
      </c>
      <c r="F17998">
        <v>120.53</v>
      </c>
      <c r="G17998">
        <v>2</v>
      </c>
      <c r="H17998" t="s">
        <v>13</v>
      </c>
      <c r="I17998">
        <v>122</v>
      </c>
      <c r="J17998">
        <v>4</v>
      </c>
      <c r="K17998" t="s">
        <v>36158</v>
      </c>
      <c r="L17998" s="4" t="s">
        <v>67327</v>
      </c>
    </row>
    <row r="17999" spans="1:12" x14ac:dyDescent="0.25">
      <c r="A17999">
        <v>1</v>
      </c>
      <c r="B17999" s="2">
        <v>43878</v>
      </c>
      <c r="C17999">
        <v>215210</v>
      </c>
      <c r="D17999" t="s">
        <v>36407</v>
      </c>
      <c r="E17999" t="s">
        <v>36406</v>
      </c>
      <c r="F17999">
        <v>49.44</v>
      </c>
      <c r="G17999">
        <v>1</v>
      </c>
      <c r="H17999" t="s">
        <v>13</v>
      </c>
      <c r="I17999">
        <v>48</v>
      </c>
      <c r="J17999">
        <v>2</v>
      </c>
      <c r="K17999" t="s">
        <v>36192</v>
      </c>
      <c r="L17999" s="4" t="s">
        <v>67327</v>
      </c>
    </row>
    <row r="18000" spans="1:12" x14ac:dyDescent="0.25">
      <c r="A18000">
        <v>1</v>
      </c>
      <c r="B18000" s="2">
        <v>43893</v>
      </c>
      <c r="C18000">
        <v>219000</v>
      </c>
      <c r="D18000" t="s">
        <v>36409</v>
      </c>
      <c r="E18000" t="s">
        <v>36408</v>
      </c>
      <c r="F18000">
        <v>53.23</v>
      </c>
      <c r="G18000">
        <v>2</v>
      </c>
      <c r="H18000" t="s">
        <v>13</v>
      </c>
      <c r="I18000">
        <v>54</v>
      </c>
      <c r="J18000">
        <v>2</v>
      </c>
      <c r="K18000" t="s">
        <v>36180</v>
      </c>
      <c r="L18000" s="4" t="s">
        <v>67327</v>
      </c>
    </row>
    <row r="18001" spans="1:12" x14ac:dyDescent="0.25">
      <c r="A18001">
        <v>1</v>
      </c>
      <c r="B18001" s="2">
        <v>43893</v>
      </c>
      <c r="C18001">
        <v>99400</v>
      </c>
      <c r="D18001" t="s">
        <v>36411</v>
      </c>
      <c r="E18001" t="s">
        <v>36410</v>
      </c>
      <c r="F18001">
        <v>18.02</v>
      </c>
      <c r="G18001">
        <v>1</v>
      </c>
      <c r="H18001" t="s">
        <v>13</v>
      </c>
      <c r="I18001">
        <v>18</v>
      </c>
      <c r="J18001">
        <v>1</v>
      </c>
      <c r="K18001" t="s">
        <v>36192</v>
      </c>
      <c r="L18001" s="4" t="s">
        <v>67327</v>
      </c>
    </row>
    <row r="18002" spans="1:12" x14ac:dyDescent="0.25">
      <c r="A18002">
        <v>1</v>
      </c>
      <c r="B18002" s="2">
        <v>43875</v>
      </c>
      <c r="C18002">
        <v>287271</v>
      </c>
      <c r="D18002" t="s">
        <v>36413</v>
      </c>
      <c r="E18002" t="s">
        <v>36412</v>
      </c>
      <c r="F18002">
        <v>68.34</v>
      </c>
      <c r="G18002">
        <v>1</v>
      </c>
      <c r="H18002" t="s">
        <v>13</v>
      </c>
      <c r="I18002">
        <v>68</v>
      </c>
      <c r="J18002">
        <v>3</v>
      </c>
      <c r="K18002" t="s">
        <v>36166</v>
      </c>
      <c r="L18002" s="4" t="s">
        <v>67327</v>
      </c>
    </row>
    <row r="18003" spans="1:12" x14ac:dyDescent="0.25">
      <c r="A18003">
        <v>1</v>
      </c>
      <c r="B18003" s="2">
        <v>43873</v>
      </c>
      <c r="C18003">
        <v>203000</v>
      </c>
      <c r="D18003" t="s">
        <v>36414</v>
      </c>
      <c r="E18003" t="s">
        <v>35425</v>
      </c>
      <c r="F18003">
        <v>49</v>
      </c>
      <c r="G18003">
        <v>2</v>
      </c>
      <c r="H18003" t="s">
        <v>13</v>
      </c>
      <c r="I18003">
        <v>49</v>
      </c>
      <c r="J18003">
        <v>2</v>
      </c>
      <c r="K18003" t="s">
        <v>36180</v>
      </c>
      <c r="L18003" s="4" t="s">
        <v>67327</v>
      </c>
    </row>
    <row r="18004" spans="1:12" x14ac:dyDescent="0.25">
      <c r="A18004">
        <v>1</v>
      </c>
      <c r="B18004" s="2">
        <v>43875</v>
      </c>
      <c r="C18004">
        <v>190000</v>
      </c>
      <c r="D18004" t="s">
        <v>36416</v>
      </c>
      <c r="E18004" t="s">
        <v>36415</v>
      </c>
      <c r="F18004">
        <v>81.27</v>
      </c>
      <c r="G18004">
        <v>1</v>
      </c>
      <c r="H18004" t="s">
        <v>13</v>
      </c>
      <c r="I18004">
        <v>80</v>
      </c>
      <c r="J18004">
        <v>4</v>
      </c>
      <c r="K18004" t="s">
        <v>36189</v>
      </c>
      <c r="L18004" s="4" t="s">
        <v>67327</v>
      </c>
    </row>
    <row r="18005" spans="1:12" x14ac:dyDescent="0.25">
      <c r="A18005">
        <v>1</v>
      </c>
      <c r="B18005" s="2">
        <v>43872</v>
      </c>
      <c r="C18005">
        <v>223200</v>
      </c>
      <c r="D18005" t="s">
        <v>36418</v>
      </c>
      <c r="E18005" t="s">
        <v>36417</v>
      </c>
      <c r="F18005">
        <v>67.66</v>
      </c>
      <c r="G18005">
        <v>2</v>
      </c>
      <c r="H18005" t="s">
        <v>13</v>
      </c>
      <c r="I18005">
        <v>68</v>
      </c>
      <c r="J18005">
        <v>3</v>
      </c>
      <c r="K18005" t="s">
        <v>36192</v>
      </c>
      <c r="L18005" s="4" t="s">
        <v>67327</v>
      </c>
    </row>
    <row r="18006" spans="1:12" x14ac:dyDescent="0.25">
      <c r="A18006">
        <v>1</v>
      </c>
      <c r="B18006" s="2">
        <v>43889</v>
      </c>
      <c r="C18006">
        <v>240000</v>
      </c>
      <c r="D18006" t="s">
        <v>36420</v>
      </c>
      <c r="E18006" t="s">
        <v>36419</v>
      </c>
      <c r="F18006">
        <v>81.69</v>
      </c>
      <c r="G18006">
        <v>1</v>
      </c>
      <c r="H18006" t="s">
        <v>13</v>
      </c>
      <c r="I18006">
        <v>82</v>
      </c>
      <c r="J18006">
        <v>4</v>
      </c>
      <c r="K18006" t="s">
        <v>36192</v>
      </c>
      <c r="L18006" s="4" t="s">
        <v>67327</v>
      </c>
    </row>
    <row r="18007" spans="1:12" x14ac:dyDescent="0.25">
      <c r="A18007">
        <v>1</v>
      </c>
      <c r="B18007" s="2">
        <v>43881</v>
      </c>
      <c r="C18007">
        <v>202000</v>
      </c>
      <c r="D18007" t="s">
        <v>36422</v>
      </c>
      <c r="E18007" t="s">
        <v>36421</v>
      </c>
      <c r="F18007">
        <v>41.26</v>
      </c>
      <c r="G18007">
        <v>2</v>
      </c>
      <c r="H18007" t="s">
        <v>13</v>
      </c>
      <c r="I18007">
        <v>40</v>
      </c>
      <c r="J18007">
        <v>1</v>
      </c>
      <c r="K18007" t="s">
        <v>36180</v>
      </c>
      <c r="L18007" s="4" t="s">
        <v>67327</v>
      </c>
    </row>
    <row r="18008" spans="1:12" x14ac:dyDescent="0.25">
      <c r="A18008">
        <v>1</v>
      </c>
      <c r="B18008" s="2">
        <v>43881</v>
      </c>
      <c r="C18008">
        <v>253100</v>
      </c>
      <c r="D18008" t="s">
        <v>36424</v>
      </c>
      <c r="E18008" t="s">
        <v>36423</v>
      </c>
      <c r="F18008">
        <v>67.790000000000006</v>
      </c>
      <c r="G18008">
        <v>1</v>
      </c>
      <c r="H18008" t="s">
        <v>13</v>
      </c>
      <c r="I18008">
        <v>67</v>
      </c>
      <c r="J18008">
        <v>3</v>
      </c>
      <c r="K18008" t="s">
        <v>36161</v>
      </c>
      <c r="L18008" s="4" t="s">
        <v>67327</v>
      </c>
    </row>
    <row r="18009" spans="1:12" x14ac:dyDescent="0.25">
      <c r="A18009">
        <v>1</v>
      </c>
      <c r="B18009" s="2">
        <v>43881</v>
      </c>
      <c r="C18009">
        <v>307000</v>
      </c>
      <c r="D18009" t="s">
        <v>36426</v>
      </c>
      <c r="E18009" t="s">
        <v>36425</v>
      </c>
      <c r="F18009">
        <v>73.400000000000006</v>
      </c>
      <c r="G18009">
        <v>2</v>
      </c>
      <c r="H18009" t="s">
        <v>13</v>
      </c>
      <c r="I18009">
        <v>72</v>
      </c>
      <c r="J18009">
        <v>3</v>
      </c>
      <c r="K18009" t="s">
        <v>36180</v>
      </c>
      <c r="L18009" s="4" t="s">
        <v>67327</v>
      </c>
    </row>
    <row r="18010" spans="1:12" x14ac:dyDescent="0.25">
      <c r="A18010">
        <v>1</v>
      </c>
      <c r="B18010" s="2">
        <v>43885</v>
      </c>
      <c r="C18010">
        <v>150000</v>
      </c>
      <c r="D18010" t="s">
        <v>36428</v>
      </c>
      <c r="E18010" t="s">
        <v>36427</v>
      </c>
      <c r="F18010">
        <v>74</v>
      </c>
      <c r="G18010">
        <v>2</v>
      </c>
      <c r="H18010" t="s">
        <v>13</v>
      </c>
      <c r="I18010">
        <v>73</v>
      </c>
      <c r="J18010">
        <v>3</v>
      </c>
      <c r="K18010" t="s">
        <v>36180</v>
      </c>
      <c r="L18010" s="4" t="s">
        <v>67327</v>
      </c>
    </row>
    <row r="18011" spans="1:12" x14ac:dyDescent="0.25">
      <c r="A18011">
        <v>1</v>
      </c>
      <c r="B18011" s="2">
        <v>43879</v>
      </c>
      <c r="C18011">
        <v>149000</v>
      </c>
      <c r="D18011" t="s">
        <v>36430</v>
      </c>
      <c r="E18011" t="s">
        <v>36429</v>
      </c>
      <c r="F18011">
        <v>46.61</v>
      </c>
      <c r="G18011">
        <v>2</v>
      </c>
      <c r="H18011" t="s">
        <v>13</v>
      </c>
      <c r="I18011">
        <v>46</v>
      </c>
      <c r="J18011">
        <v>2</v>
      </c>
      <c r="K18011" t="s">
        <v>36166</v>
      </c>
      <c r="L18011" s="4" t="s">
        <v>67327</v>
      </c>
    </row>
    <row r="18012" spans="1:12" x14ac:dyDescent="0.25">
      <c r="A18012">
        <v>1</v>
      </c>
      <c r="B18012" s="2">
        <v>43882</v>
      </c>
      <c r="C18012">
        <v>651160</v>
      </c>
      <c r="D18012" t="s">
        <v>36432</v>
      </c>
      <c r="E18012" t="s">
        <v>36431</v>
      </c>
      <c r="F18012">
        <v>77.040000000000006</v>
      </c>
      <c r="G18012">
        <v>1</v>
      </c>
      <c r="H18012" t="s">
        <v>13</v>
      </c>
      <c r="I18012">
        <v>80</v>
      </c>
      <c r="J18012">
        <v>4</v>
      </c>
      <c r="K18012" t="s">
        <v>36158</v>
      </c>
      <c r="L18012" s="4" t="s">
        <v>67327</v>
      </c>
    </row>
    <row r="18013" spans="1:12" x14ac:dyDescent="0.25">
      <c r="A18013">
        <v>1</v>
      </c>
      <c r="B18013" s="2">
        <v>43888</v>
      </c>
      <c r="C18013">
        <v>237235</v>
      </c>
      <c r="D18013" t="s">
        <v>36434</v>
      </c>
      <c r="E18013" t="s">
        <v>36433</v>
      </c>
      <c r="F18013">
        <v>38.97</v>
      </c>
      <c r="G18013">
        <v>2</v>
      </c>
      <c r="H18013" t="s">
        <v>13</v>
      </c>
      <c r="I18013">
        <v>39</v>
      </c>
      <c r="J18013">
        <v>2</v>
      </c>
      <c r="K18013" t="s">
        <v>36158</v>
      </c>
      <c r="L18013" s="4" t="s">
        <v>67327</v>
      </c>
    </row>
    <row r="18014" spans="1:12" x14ac:dyDescent="0.25">
      <c r="A18014">
        <v>1</v>
      </c>
      <c r="B18014" s="2">
        <v>43875</v>
      </c>
      <c r="C18014">
        <v>203520</v>
      </c>
      <c r="D18014" t="s">
        <v>36435</v>
      </c>
      <c r="E18014" t="s">
        <v>36410</v>
      </c>
      <c r="F18014">
        <v>41.32</v>
      </c>
      <c r="G18014">
        <v>1</v>
      </c>
      <c r="H18014" t="s">
        <v>13</v>
      </c>
      <c r="I18014">
        <v>41</v>
      </c>
      <c r="J18014">
        <v>2</v>
      </c>
      <c r="K18014" t="s">
        <v>36192</v>
      </c>
      <c r="L18014" s="4" t="s">
        <v>67327</v>
      </c>
    </row>
    <row r="18015" spans="1:12" x14ac:dyDescent="0.25">
      <c r="A18015">
        <v>1</v>
      </c>
      <c r="B18015" s="2">
        <v>43892</v>
      </c>
      <c r="C18015">
        <v>275000</v>
      </c>
      <c r="D18015" t="s">
        <v>36437</v>
      </c>
      <c r="E18015" t="s">
        <v>36436</v>
      </c>
      <c r="F18015">
        <v>49.58</v>
      </c>
      <c r="G18015">
        <v>1</v>
      </c>
      <c r="H18015" t="s">
        <v>13</v>
      </c>
      <c r="I18015">
        <v>50</v>
      </c>
      <c r="J18015">
        <v>2</v>
      </c>
      <c r="K18015" t="s">
        <v>36220</v>
      </c>
      <c r="L18015" s="4" t="s">
        <v>67327</v>
      </c>
    </row>
    <row r="18016" spans="1:12" x14ac:dyDescent="0.25">
      <c r="A18016">
        <v>1</v>
      </c>
      <c r="B18016" s="2">
        <v>43888</v>
      </c>
      <c r="C18016">
        <v>407020</v>
      </c>
      <c r="D18016" t="s">
        <v>36438</v>
      </c>
      <c r="E18016" t="s">
        <v>3490</v>
      </c>
      <c r="F18016">
        <v>57.16</v>
      </c>
      <c r="G18016">
        <v>2</v>
      </c>
      <c r="H18016" t="s">
        <v>13</v>
      </c>
      <c r="I18016">
        <v>57</v>
      </c>
      <c r="J18016">
        <v>3</v>
      </c>
      <c r="K18016" t="s">
        <v>36158</v>
      </c>
      <c r="L18016" s="4" t="s">
        <v>67327</v>
      </c>
    </row>
    <row r="18017" spans="1:12" x14ac:dyDescent="0.25">
      <c r="A18017">
        <v>1</v>
      </c>
      <c r="B18017" s="2">
        <v>43880</v>
      </c>
      <c r="C18017">
        <v>92000</v>
      </c>
      <c r="D18017" t="s">
        <v>36439</v>
      </c>
      <c r="E18017" t="s">
        <v>36410</v>
      </c>
      <c r="F18017">
        <v>18.82</v>
      </c>
      <c r="G18017">
        <v>1</v>
      </c>
      <c r="H18017" t="s">
        <v>13</v>
      </c>
      <c r="I18017">
        <v>19</v>
      </c>
      <c r="J18017">
        <v>1</v>
      </c>
      <c r="K18017" t="s">
        <v>36192</v>
      </c>
      <c r="L18017" s="4" t="s">
        <v>67327</v>
      </c>
    </row>
    <row r="18018" spans="1:12" x14ac:dyDescent="0.25">
      <c r="A18018">
        <v>1</v>
      </c>
      <c r="B18018" s="2">
        <v>43889</v>
      </c>
      <c r="C18018">
        <v>443000</v>
      </c>
      <c r="D18018" t="s">
        <v>36441</v>
      </c>
      <c r="E18018" t="s">
        <v>36440</v>
      </c>
      <c r="F18018">
        <v>89.09</v>
      </c>
      <c r="G18018">
        <v>1</v>
      </c>
      <c r="H18018" t="s">
        <v>23</v>
      </c>
      <c r="I18018">
        <v>90</v>
      </c>
      <c r="J18018">
        <v>5</v>
      </c>
      <c r="K18018" t="s">
        <v>36174</v>
      </c>
      <c r="L18018" s="4" t="s">
        <v>67327</v>
      </c>
    </row>
    <row r="18019" spans="1:12" x14ac:dyDescent="0.25">
      <c r="A18019">
        <v>1</v>
      </c>
      <c r="B18019" s="2">
        <v>43889</v>
      </c>
      <c r="C18019">
        <v>160000</v>
      </c>
      <c r="D18019" t="s">
        <v>36443</v>
      </c>
      <c r="E18019" t="s">
        <v>36442</v>
      </c>
      <c r="F18019">
        <v>40.39</v>
      </c>
      <c r="G18019">
        <v>1</v>
      </c>
      <c r="H18019" t="s">
        <v>13</v>
      </c>
      <c r="I18019">
        <v>40</v>
      </c>
      <c r="J18019">
        <v>2</v>
      </c>
      <c r="K18019" t="s">
        <v>36225</v>
      </c>
      <c r="L18019" s="4" t="s">
        <v>67327</v>
      </c>
    </row>
    <row r="18020" spans="1:12" x14ac:dyDescent="0.25">
      <c r="A18020">
        <v>1</v>
      </c>
      <c r="B18020" s="2">
        <v>43900</v>
      </c>
      <c r="C18020">
        <v>458250</v>
      </c>
      <c r="D18020" t="s">
        <v>36445</v>
      </c>
      <c r="E18020" t="s">
        <v>36444</v>
      </c>
      <c r="F18020">
        <v>126.8</v>
      </c>
      <c r="G18020">
        <v>1</v>
      </c>
      <c r="H18020" t="s">
        <v>13</v>
      </c>
      <c r="I18020">
        <v>100</v>
      </c>
      <c r="J18020">
        <v>5</v>
      </c>
      <c r="K18020" t="s">
        <v>36192</v>
      </c>
      <c r="L18020" s="4" t="s">
        <v>67327</v>
      </c>
    </row>
    <row r="18021" spans="1:12" x14ac:dyDescent="0.25">
      <c r="A18021">
        <v>1</v>
      </c>
      <c r="B18021" s="2">
        <v>43901</v>
      </c>
      <c r="C18021">
        <v>99500</v>
      </c>
      <c r="D18021" t="s">
        <v>36446</v>
      </c>
      <c r="E18021" t="s">
        <v>36165</v>
      </c>
      <c r="F18021">
        <v>19.77</v>
      </c>
      <c r="G18021">
        <v>1</v>
      </c>
      <c r="H18021" t="s">
        <v>13</v>
      </c>
      <c r="I18021">
        <v>20</v>
      </c>
      <c r="J18021">
        <v>1</v>
      </c>
      <c r="K18021" t="s">
        <v>36166</v>
      </c>
      <c r="L18021" s="4" t="s">
        <v>67327</v>
      </c>
    </row>
    <row r="18022" spans="1:12" x14ac:dyDescent="0.25">
      <c r="A18022">
        <v>1</v>
      </c>
      <c r="B18022" s="2">
        <v>43896</v>
      </c>
      <c r="C18022">
        <v>261640</v>
      </c>
      <c r="D18022" t="s">
        <v>36448</v>
      </c>
      <c r="E18022" t="s">
        <v>36447</v>
      </c>
      <c r="F18022">
        <v>59.81</v>
      </c>
      <c r="G18022">
        <v>2</v>
      </c>
      <c r="H18022" t="s">
        <v>13</v>
      </c>
      <c r="I18022">
        <v>59</v>
      </c>
      <c r="J18022">
        <v>2</v>
      </c>
      <c r="K18022" t="s">
        <v>36174</v>
      </c>
      <c r="L18022" s="4" t="s">
        <v>67327</v>
      </c>
    </row>
    <row r="18023" spans="1:12" x14ac:dyDescent="0.25">
      <c r="A18023">
        <v>1</v>
      </c>
      <c r="B18023" s="2">
        <v>43901</v>
      </c>
      <c r="C18023">
        <v>115000</v>
      </c>
      <c r="D18023" t="s">
        <v>36450</v>
      </c>
      <c r="E18023" t="s">
        <v>36449</v>
      </c>
      <c r="F18023">
        <v>52.5</v>
      </c>
      <c r="G18023">
        <v>1</v>
      </c>
      <c r="H18023" t="s">
        <v>13</v>
      </c>
      <c r="I18023">
        <v>53</v>
      </c>
      <c r="J18023">
        <v>3</v>
      </c>
      <c r="K18023" t="s">
        <v>36189</v>
      </c>
      <c r="L18023" s="4" t="s">
        <v>67327</v>
      </c>
    </row>
    <row r="18024" spans="1:12" x14ac:dyDescent="0.25">
      <c r="A18024">
        <v>1</v>
      </c>
      <c r="B18024" s="2">
        <v>43889</v>
      </c>
      <c r="C18024">
        <v>606000</v>
      </c>
      <c r="D18024" t="s">
        <v>36452</v>
      </c>
      <c r="E18024" t="s">
        <v>36451</v>
      </c>
      <c r="F18024">
        <v>89.29</v>
      </c>
      <c r="G18024">
        <v>2</v>
      </c>
      <c r="H18024" t="s">
        <v>13</v>
      </c>
      <c r="I18024">
        <v>92</v>
      </c>
      <c r="J18024">
        <v>4</v>
      </c>
      <c r="K18024" t="s">
        <v>36158</v>
      </c>
      <c r="L18024" s="4" t="s">
        <v>67327</v>
      </c>
    </row>
    <row r="18025" spans="1:12" x14ac:dyDescent="0.25">
      <c r="A18025">
        <v>1</v>
      </c>
      <c r="B18025" s="2">
        <v>43896</v>
      </c>
      <c r="C18025">
        <v>591680</v>
      </c>
      <c r="D18025" t="s">
        <v>36454</v>
      </c>
      <c r="E18025" t="s">
        <v>36453</v>
      </c>
      <c r="F18025">
        <v>106.88</v>
      </c>
      <c r="G18025">
        <v>2</v>
      </c>
      <c r="H18025" t="s">
        <v>13</v>
      </c>
      <c r="I18025">
        <v>106</v>
      </c>
      <c r="J18025">
        <v>5</v>
      </c>
      <c r="K18025" t="s">
        <v>36158</v>
      </c>
      <c r="L18025" s="4" t="s">
        <v>67327</v>
      </c>
    </row>
    <row r="18026" spans="1:12" x14ac:dyDescent="0.25">
      <c r="A18026">
        <v>1</v>
      </c>
      <c r="B18026" s="2">
        <v>43901</v>
      </c>
      <c r="C18026">
        <v>165900</v>
      </c>
      <c r="D18026" t="s">
        <v>36456</v>
      </c>
      <c r="E18026" t="s">
        <v>36455</v>
      </c>
      <c r="F18026">
        <v>31.22</v>
      </c>
      <c r="G18026">
        <v>1</v>
      </c>
      <c r="H18026" t="s">
        <v>13</v>
      </c>
      <c r="I18026">
        <v>30</v>
      </c>
      <c r="J18026">
        <v>1</v>
      </c>
      <c r="K18026" t="s">
        <v>36192</v>
      </c>
      <c r="L18026" s="4" t="s">
        <v>67327</v>
      </c>
    </row>
    <row r="18027" spans="1:12" x14ac:dyDescent="0.25">
      <c r="A18027">
        <v>1</v>
      </c>
      <c r="B18027" s="2">
        <v>43881</v>
      </c>
      <c r="C18027">
        <v>163000</v>
      </c>
      <c r="D18027" t="s">
        <v>36458</v>
      </c>
      <c r="E18027" t="s">
        <v>36457</v>
      </c>
      <c r="F18027">
        <v>66.510000000000005</v>
      </c>
      <c r="G18027">
        <v>2</v>
      </c>
      <c r="H18027" t="s">
        <v>13</v>
      </c>
      <c r="I18027">
        <v>67</v>
      </c>
      <c r="J18027">
        <v>4</v>
      </c>
      <c r="K18027" t="s">
        <v>36161</v>
      </c>
      <c r="L18027" s="4" t="s">
        <v>67327</v>
      </c>
    </row>
    <row r="18028" spans="1:12" x14ac:dyDescent="0.25">
      <c r="A18028">
        <v>1</v>
      </c>
      <c r="B18028" s="2">
        <v>43900</v>
      </c>
      <c r="C18028">
        <v>285000</v>
      </c>
      <c r="D18028" t="s">
        <v>36460</v>
      </c>
      <c r="E18028" t="s">
        <v>36459</v>
      </c>
      <c r="F18028">
        <v>75.19</v>
      </c>
      <c r="G18028">
        <v>2</v>
      </c>
      <c r="H18028" t="s">
        <v>23</v>
      </c>
      <c r="I18028">
        <v>74</v>
      </c>
      <c r="J18028">
        <v>4</v>
      </c>
      <c r="K18028" t="s">
        <v>36192</v>
      </c>
      <c r="L18028" s="4" t="s">
        <v>67327</v>
      </c>
    </row>
    <row r="18029" spans="1:12" x14ac:dyDescent="0.25">
      <c r="A18029">
        <v>1</v>
      </c>
      <c r="B18029" s="2">
        <v>43897</v>
      </c>
      <c r="C18029">
        <v>106300</v>
      </c>
      <c r="D18029" t="s">
        <v>36462</v>
      </c>
      <c r="E18029" t="s">
        <v>36461</v>
      </c>
      <c r="F18029">
        <v>29.19</v>
      </c>
      <c r="G18029">
        <v>1</v>
      </c>
      <c r="H18029" t="s">
        <v>13</v>
      </c>
      <c r="I18029">
        <v>30</v>
      </c>
      <c r="J18029">
        <v>2</v>
      </c>
      <c r="K18029" t="s">
        <v>36166</v>
      </c>
      <c r="L18029" s="4" t="s">
        <v>67327</v>
      </c>
    </row>
    <row r="18030" spans="1:12" x14ac:dyDescent="0.25">
      <c r="A18030">
        <v>1</v>
      </c>
      <c r="B18030" s="2">
        <v>43903</v>
      </c>
      <c r="C18030">
        <v>90000</v>
      </c>
      <c r="D18030" t="s">
        <v>36464</v>
      </c>
      <c r="E18030" t="s">
        <v>36463</v>
      </c>
      <c r="F18030">
        <v>24.52</v>
      </c>
      <c r="G18030">
        <v>1</v>
      </c>
      <c r="H18030" t="s">
        <v>13</v>
      </c>
      <c r="I18030">
        <v>23</v>
      </c>
      <c r="J18030">
        <v>1</v>
      </c>
      <c r="K18030" t="s">
        <v>36189</v>
      </c>
      <c r="L18030" s="4" t="s">
        <v>67327</v>
      </c>
    </row>
    <row r="18031" spans="1:12" x14ac:dyDescent="0.25">
      <c r="A18031">
        <v>1</v>
      </c>
      <c r="B18031" s="2">
        <v>43897</v>
      </c>
      <c r="C18031">
        <v>392800</v>
      </c>
      <c r="D18031" t="s">
        <v>36466</v>
      </c>
      <c r="E18031" t="s">
        <v>36465</v>
      </c>
      <c r="F18031">
        <v>96.72</v>
      </c>
      <c r="G18031">
        <v>1</v>
      </c>
      <c r="H18031" t="s">
        <v>23</v>
      </c>
      <c r="I18031">
        <v>97</v>
      </c>
      <c r="J18031">
        <v>5</v>
      </c>
      <c r="K18031" t="s">
        <v>36211</v>
      </c>
      <c r="L18031" s="4" t="s">
        <v>67327</v>
      </c>
    </row>
    <row r="18032" spans="1:12" x14ac:dyDescent="0.25">
      <c r="A18032">
        <v>1</v>
      </c>
      <c r="B18032" s="2">
        <v>43894</v>
      </c>
      <c r="C18032">
        <v>88500</v>
      </c>
      <c r="D18032" t="s">
        <v>36468</v>
      </c>
      <c r="E18032" t="s">
        <v>36467</v>
      </c>
      <c r="F18032">
        <v>15.53</v>
      </c>
      <c r="G18032">
        <v>2</v>
      </c>
      <c r="H18032" t="s">
        <v>13</v>
      </c>
      <c r="I18032">
        <v>18</v>
      </c>
      <c r="J18032">
        <v>1</v>
      </c>
      <c r="K18032" t="s">
        <v>36220</v>
      </c>
      <c r="L18032" s="4" t="s">
        <v>67327</v>
      </c>
    </row>
    <row r="18033" spans="1:12" x14ac:dyDescent="0.25">
      <c r="A18033">
        <v>1</v>
      </c>
      <c r="B18033" s="2">
        <v>43894</v>
      </c>
      <c r="C18033">
        <v>240000</v>
      </c>
      <c r="D18033" t="s">
        <v>36470</v>
      </c>
      <c r="E18033" t="s">
        <v>36469</v>
      </c>
      <c r="F18033">
        <v>46.5</v>
      </c>
      <c r="G18033">
        <v>2</v>
      </c>
      <c r="H18033" t="s">
        <v>13</v>
      </c>
      <c r="I18033">
        <v>46</v>
      </c>
      <c r="J18033">
        <v>2</v>
      </c>
      <c r="K18033" t="s">
        <v>36161</v>
      </c>
      <c r="L18033" s="4" t="s">
        <v>67327</v>
      </c>
    </row>
    <row r="18034" spans="1:12" x14ac:dyDescent="0.25">
      <c r="A18034">
        <v>1</v>
      </c>
      <c r="B18034" s="2">
        <v>43903</v>
      </c>
      <c r="C18034">
        <v>290000</v>
      </c>
      <c r="D18034" t="s">
        <v>36472</v>
      </c>
      <c r="E18034" t="s">
        <v>36471</v>
      </c>
      <c r="F18034">
        <v>53.07</v>
      </c>
      <c r="G18034">
        <v>2</v>
      </c>
      <c r="H18034" t="s">
        <v>13</v>
      </c>
      <c r="I18034">
        <v>52</v>
      </c>
      <c r="J18034">
        <v>3</v>
      </c>
      <c r="K18034" t="s">
        <v>36171</v>
      </c>
      <c r="L18034" s="4" t="s">
        <v>67327</v>
      </c>
    </row>
    <row r="18035" spans="1:12" x14ac:dyDescent="0.25">
      <c r="A18035">
        <v>1</v>
      </c>
      <c r="B18035" s="2">
        <v>43903</v>
      </c>
      <c r="C18035">
        <v>389600</v>
      </c>
      <c r="D18035" t="s">
        <v>36474</v>
      </c>
      <c r="E18035" t="s">
        <v>36473</v>
      </c>
      <c r="F18035">
        <v>102.77</v>
      </c>
      <c r="G18035">
        <v>1</v>
      </c>
      <c r="H18035" t="s">
        <v>23</v>
      </c>
      <c r="I18035">
        <v>109</v>
      </c>
      <c r="J18035">
        <v>5</v>
      </c>
      <c r="K18035" t="s">
        <v>36166</v>
      </c>
      <c r="L18035" s="4" t="s">
        <v>67327</v>
      </c>
    </row>
    <row r="18036" spans="1:12" x14ac:dyDescent="0.25">
      <c r="A18036">
        <v>1</v>
      </c>
      <c r="B18036" s="2">
        <v>43879</v>
      </c>
      <c r="C18036">
        <v>117380</v>
      </c>
      <c r="D18036" t="s">
        <v>36476</v>
      </c>
      <c r="E18036" t="s">
        <v>36475</v>
      </c>
      <c r="F18036">
        <v>58.78</v>
      </c>
      <c r="G18036">
        <v>2</v>
      </c>
      <c r="H18036" t="s">
        <v>13</v>
      </c>
      <c r="I18036">
        <v>58</v>
      </c>
      <c r="J18036">
        <v>2</v>
      </c>
      <c r="K18036" t="s">
        <v>36180</v>
      </c>
      <c r="L18036" s="4" t="s">
        <v>67327</v>
      </c>
    </row>
    <row r="18037" spans="1:12" x14ac:dyDescent="0.25">
      <c r="A18037">
        <v>1</v>
      </c>
      <c r="B18037" s="2">
        <v>43899</v>
      </c>
      <c r="C18037">
        <v>173500</v>
      </c>
      <c r="D18037" t="s">
        <v>36478</v>
      </c>
      <c r="E18037" t="s">
        <v>36477</v>
      </c>
      <c r="F18037">
        <v>66</v>
      </c>
      <c r="G18037">
        <v>3</v>
      </c>
      <c r="H18037" t="s">
        <v>13</v>
      </c>
      <c r="I18037">
        <v>66</v>
      </c>
      <c r="J18037">
        <v>4</v>
      </c>
      <c r="K18037" t="s">
        <v>36166</v>
      </c>
      <c r="L18037" s="4" t="s">
        <v>67327</v>
      </c>
    </row>
    <row r="18038" spans="1:12" x14ac:dyDescent="0.25">
      <c r="A18038">
        <v>1</v>
      </c>
      <c r="B18038" s="2">
        <v>43901</v>
      </c>
      <c r="C18038">
        <v>122500</v>
      </c>
      <c r="D18038" t="s">
        <v>36480</v>
      </c>
      <c r="E18038" t="s">
        <v>36479</v>
      </c>
      <c r="F18038">
        <v>44.53</v>
      </c>
      <c r="G18038">
        <v>2</v>
      </c>
      <c r="H18038" t="s">
        <v>13</v>
      </c>
      <c r="I18038">
        <v>44</v>
      </c>
      <c r="J18038">
        <v>2</v>
      </c>
      <c r="K18038" t="s">
        <v>36211</v>
      </c>
      <c r="L18038" s="4" t="s">
        <v>67327</v>
      </c>
    </row>
    <row r="18039" spans="1:12" x14ac:dyDescent="0.25">
      <c r="A18039">
        <v>1</v>
      </c>
      <c r="B18039" s="2">
        <v>43893</v>
      </c>
      <c r="C18039">
        <v>300000</v>
      </c>
      <c r="D18039" t="s">
        <v>36482</v>
      </c>
      <c r="E18039" t="s">
        <v>36481</v>
      </c>
      <c r="F18039">
        <v>102.55</v>
      </c>
      <c r="G18039">
        <v>1</v>
      </c>
      <c r="H18039" t="s">
        <v>13</v>
      </c>
      <c r="I18039">
        <v>104</v>
      </c>
      <c r="J18039">
        <v>5</v>
      </c>
      <c r="K18039" t="s">
        <v>36174</v>
      </c>
      <c r="L18039" s="4" t="s">
        <v>67327</v>
      </c>
    </row>
    <row r="18040" spans="1:12" x14ac:dyDescent="0.25">
      <c r="A18040">
        <v>1</v>
      </c>
      <c r="B18040" s="2">
        <v>43892</v>
      </c>
      <c r="C18040">
        <v>172400</v>
      </c>
      <c r="D18040" t="s">
        <v>36484</v>
      </c>
      <c r="E18040" t="s">
        <v>36483</v>
      </c>
      <c r="F18040">
        <v>74.48</v>
      </c>
      <c r="G18040">
        <v>2</v>
      </c>
      <c r="H18040" t="s">
        <v>13</v>
      </c>
      <c r="I18040">
        <v>74</v>
      </c>
      <c r="J18040">
        <v>4</v>
      </c>
      <c r="K18040" t="s">
        <v>36161</v>
      </c>
      <c r="L18040" s="4" t="s">
        <v>67327</v>
      </c>
    </row>
    <row r="18041" spans="1:12" x14ac:dyDescent="0.25">
      <c r="A18041">
        <v>1</v>
      </c>
      <c r="B18041" s="2">
        <v>43895</v>
      </c>
      <c r="C18041">
        <v>174787.5</v>
      </c>
      <c r="D18041" t="s">
        <v>36486</v>
      </c>
      <c r="E18041" t="s">
        <v>36485</v>
      </c>
      <c r="F18041">
        <v>40.53</v>
      </c>
      <c r="G18041">
        <v>1</v>
      </c>
      <c r="H18041" t="s">
        <v>13</v>
      </c>
      <c r="I18041">
        <v>40</v>
      </c>
      <c r="J18041">
        <v>2</v>
      </c>
      <c r="K18041" t="s">
        <v>36161</v>
      </c>
      <c r="L18041" s="4" t="s">
        <v>67327</v>
      </c>
    </row>
    <row r="18042" spans="1:12" x14ac:dyDescent="0.25">
      <c r="A18042">
        <v>1</v>
      </c>
      <c r="B18042" s="2">
        <v>43896</v>
      </c>
      <c r="C18042">
        <v>196000</v>
      </c>
      <c r="D18042" t="s">
        <v>36488</v>
      </c>
      <c r="E18042" t="s">
        <v>36487</v>
      </c>
      <c r="F18042">
        <v>23.36</v>
      </c>
      <c r="G18042">
        <v>1</v>
      </c>
      <c r="H18042" t="s">
        <v>13</v>
      </c>
      <c r="I18042">
        <v>25</v>
      </c>
      <c r="J18042">
        <v>1</v>
      </c>
      <c r="K18042" t="s">
        <v>36158</v>
      </c>
      <c r="L18042" s="4" t="s">
        <v>67327</v>
      </c>
    </row>
    <row r="18043" spans="1:12" x14ac:dyDescent="0.25">
      <c r="A18043">
        <v>1</v>
      </c>
      <c r="B18043" s="2">
        <v>43901</v>
      </c>
      <c r="C18043">
        <v>150150</v>
      </c>
      <c r="D18043" t="s">
        <v>36490</v>
      </c>
      <c r="E18043" t="s">
        <v>36489</v>
      </c>
      <c r="F18043">
        <v>25.23</v>
      </c>
      <c r="G18043">
        <v>2</v>
      </c>
      <c r="H18043" t="s">
        <v>13</v>
      </c>
      <c r="I18043">
        <v>25</v>
      </c>
      <c r="J18043">
        <v>1</v>
      </c>
      <c r="K18043" t="s">
        <v>36174</v>
      </c>
      <c r="L18043" s="4" t="s">
        <v>67327</v>
      </c>
    </row>
    <row r="18044" spans="1:12" x14ac:dyDescent="0.25">
      <c r="A18044">
        <v>1</v>
      </c>
      <c r="B18044" s="2">
        <v>43889</v>
      </c>
      <c r="C18044">
        <v>860400</v>
      </c>
      <c r="D18044" t="s">
        <v>36492</v>
      </c>
      <c r="E18044" t="s">
        <v>36491</v>
      </c>
      <c r="F18044">
        <v>105.59</v>
      </c>
      <c r="G18044">
        <v>1</v>
      </c>
      <c r="H18044" t="s">
        <v>13</v>
      </c>
      <c r="I18044">
        <v>109</v>
      </c>
      <c r="J18044">
        <v>4</v>
      </c>
      <c r="K18044" t="s">
        <v>36158</v>
      </c>
      <c r="L18044" s="4" t="s">
        <v>67327</v>
      </c>
    </row>
    <row r="18045" spans="1:12" x14ac:dyDescent="0.25">
      <c r="A18045">
        <v>1</v>
      </c>
      <c r="B18045" s="2">
        <v>43896</v>
      </c>
      <c r="C18045">
        <v>122000</v>
      </c>
      <c r="D18045" t="s">
        <v>36494</v>
      </c>
      <c r="E18045" t="s">
        <v>36493</v>
      </c>
      <c r="F18045">
        <v>23.45</v>
      </c>
      <c r="G18045">
        <v>2</v>
      </c>
      <c r="H18045" t="s">
        <v>13</v>
      </c>
      <c r="I18045">
        <v>21</v>
      </c>
      <c r="J18045">
        <v>2</v>
      </c>
      <c r="K18045" t="s">
        <v>36220</v>
      </c>
      <c r="L18045" s="4" t="s">
        <v>67327</v>
      </c>
    </row>
    <row r="18046" spans="1:12" x14ac:dyDescent="0.25">
      <c r="A18046">
        <v>1</v>
      </c>
      <c r="B18046" s="2">
        <v>43900</v>
      </c>
      <c r="C18046">
        <v>339500</v>
      </c>
      <c r="D18046" t="s">
        <v>36496</v>
      </c>
      <c r="E18046" t="s">
        <v>36495</v>
      </c>
      <c r="F18046">
        <v>100.33</v>
      </c>
      <c r="G18046">
        <v>1</v>
      </c>
      <c r="H18046" t="s">
        <v>13</v>
      </c>
      <c r="I18046">
        <v>100</v>
      </c>
      <c r="J18046">
        <v>5</v>
      </c>
      <c r="K18046" t="s">
        <v>36174</v>
      </c>
      <c r="L18046" s="4" t="s">
        <v>67327</v>
      </c>
    </row>
    <row r="18047" spans="1:12" x14ac:dyDescent="0.25">
      <c r="A18047">
        <v>1</v>
      </c>
      <c r="B18047" s="2">
        <v>43888</v>
      </c>
      <c r="C18047">
        <v>262000</v>
      </c>
      <c r="D18047" t="s">
        <v>36498</v>
      </c>
      <c r="E18047" t="s">
        <v>36497</v>
      </c>
      <c r="F18047">
        <v>60.08</v>
      </c>
      <c r="G18047">
        <v>1</v>
      </c>
      <c r="H18047" t="s">
        <v>13</v>
      </c>
      <c r="I18047">
        <v>64</v>
      </c>
      <c r="J18047">
        <v>3</v>
      </c>
      <c r="K18047" t="s">
        <v>36166</v>
      </c>
      <c r="L18047" s="4" t="s">
        <v>67327</v>
      </c>
    </row>
    <row r="18048" spans="1:12" x14ac:dyDescent="0.25">
      <c r="A18048">
        <v>1</v>
      </c>
      <c r="B18048" s="2">
        <v>43880</v>
      </c>
      <c r="C18048">
        <v>366130</v>
      </c>
      <c r="D18048" t="s">
        <v>36500</v>
      </c>
      <c r="E18048" t="s">
        <v>36499</v>
      </c>
      <c r="F18048">
        <v>45.93</v>
      </c>
      <c r="G18048">
        <v>2</v>
      </c>
      <c r="H18048" t="s">
        <v>13</v>
      </c>
      <c r="I18048">
        <v>63</v>
      </c>
      <c r="J18048">
        <v>3</v>
      </c>
      <c r="K18048" t="s">
        <v>36158</v>
      </c>
      <c r="L18048" s="4" t="s">
        <v>67327</v>
      </c>
    </row>
    <row r="18049" spans="1:12" x14ac:dyDescent="0.25">
      <c r="A18049">
        <v>1</v>
      </c>
      <c r="B18049" s="2">
        <v>43902</v>
      </c>
      <c r="C18049">
        <v>310000</v>
      </c>
      <c r="D18049" t="s">
        <v>36502</v>
      </c>
      <c r="E18049" t="s">
        <v>36501</v>
      </c>
      <c r="F18049">
        <v>58.8</v>
      </c>
      <c r="G18049">
        <v>2</v>
      </c>
      <c r="H18049" t="s">
        <v>13</v>
      </c>
      <c r="I18049">
        <v>59</v>
      </c>
      <c r="J18049">
        <v>4</v>
      </c>
      <c r="K18049" t="s">
        <v>36171</v>
      </c>
      <c r="L18049" s="4" t="s">
        <v>67327</v>
      </c>
    </row>
    <row r="18050" spans="1:12" x14ac:dyDescent="0.25">
      <c r="A18050">
        <v>1</v>
      </c>
      <c r="B18050" s="2">
        <v>43896</v>
      </c>
      <c r="C18050">
        <v>208000</v>
      </c>
      <c r="D18050" t="s">
        <v>36504</v>
      </c>
      <c r="E18050" t="s">
        <v>36503</v>
      </c>
      <c r="F18050">
        <v>51.01</v>
      </c>
      <c r="G18050">
        <v>2</v>
      </c>
      <c r="H18050" t="s">
        <v>13</v>
      </c>
      <c r="I18050">
        <v>51</v>
      </c>
      <c r="J18050">
        <v>2</v>
      </c>
      <c r="K18050" t="s">
        <v>36180</v>
      </c>
      <c r="L18050" s="4" t="s">
        <v>67327</v>
      </c>
    </row>
    <row r="18051" spans="1:12" x14ac:dyDescent="0.25">
      <c r="A18051">
        <v>1</v>
      </c>
      <c r="B18051" s="2">
        <v>43894</v>
      </c>
      <c r="C18051">
        <v>326900</v>
      </c>
      <c r="D18051" t="s">
        <v>36506</v>
      </c>
      <c r="E18051" t="s">
        <v>36505</v>
      </c>
      <c r="F18051">
        <v>94.05</v>
      </c>
      <c r="G18051">
        <v>2</v>
      </c>
      <c r="H18051" t="s">
        <v>13</v>
      </c>
      <c r="I18051">
        <v>93</v>
      </c>
      <c r="J18051">
        <v>5</v>
      </c>
      <c r="K18051" t="s">
        <v>36180</v>
      </c>
      <c r="L18051" s="4" t="s">
        <v>67327</v>
      </c>
    </row>
    <row r="18052" spans="1:12" x14ac:dyDescent="0.25">
      <c r="A18052">
        <v>1</v>
      </c>
      <c r="B18052" s="2">
        <v>43892</v>
      </c>
      <c r="C18052">
        <v>425180</v>
      </c>
      <c r="D18052" t="s">
        <v>36507</v>
      </c>
      <c r="E18052" t="s">
        <v>36391</v>
      </c>
      <c r="F18052">
        <v>67.48</v>
      </c>
      <c r="G18052">
        <v>2</v>
      </c>
      <c r="H18052" t="s">
        <v>13</v>
      </c>
      <c r="I18052">
        <v>67</v>
      </c>
      <c r="J18052">
        <v>2</v>
      </c>
      <c r="K18052" t="s">
        <v>36158</v>
      </c>
      <c r="L18052" s="4" t="s">
        <v>67327</v>
      </c>
    </row>
    <row r="18053" spans="1:12" x14ac:dyDescent="0.25">
      <c r="A18053">
        <v>1</v>
      </c>
      <c r="B18053" s="2">
        <v>43889</v>
      </c>
      <c r="C18053">
        <v>295000</v>
      </c>
      <c r="D18053" t="s">
        <v>36509</v>
      </c>
      <c r="E18053" t="s">
        <v>36508</v>
      </c>
      <c r="F18053">
        <v>54.22</v>
      </c>
      <c r="G18053">
        <v>2</v>
      </c>
      <c r="H18053" t="s">
        <v>13</v>
      </c>
      <c r="I18053">
        <v>56</v>
      </c>
      <c r="J18053">
        <v>3</v>
      </c>
      <c r="K18053" t="s">
        <v>36171</v>
      </c>
      <c r="L18053" s="4" t="s">
        <v>67327</v>
      </c>
    </row>
    <row r="18054" spans="1:12" x14ac:dyDescent="0.25">
      <c r="A18054">
        <v>1</v>
      </c>
      <c r="B18054" s="2">
        <v>43906</v>
      </c>
      <c r="C18054">
        <v>561250</v>
      </c>
      <c r="D18054" t="s">
        <v>36511</v>
      </c>
      <c r="E18054" t="s">
        <v>36510</v>
      </c>
      <c r="F18054">
        <v>101.4</v>
      </c>
      <c r="G18054">
        <v>1</v>
      </c>
      <c r="H18054" t="s">
        <v>13</v>
      </c>
      <c r="I18054">
        <v>101</v>
      </c>
      <c r="J18054">
        <v>4</v>
      </c>
      <c r="K18054" t="s">
        <v>36220</v>
      </c>
      <c r="L18054" s="4" t="s">
        <v>67327</v>
      </c>
    </row>
    <row r="18055" spans="1:12" x14ac:dyDescent="0.25">
      <c r="A18055">
        <v>1</v>
      </c>
      <c r="B18055" s="2">
        <v>43882</v>
      </c>
      <c r="C18055">
        <v>223000</v>
      </c>
      <c r="D18055" t="s">
        <v>36513</v>
      </c>
      <c r="E18055" t="s">
        <v>36512</v>
      </c>
      <c r="F18055">
        <v>23.3</v>
      </c>
      <c r="G18055">
        <v>1</v>
      </c>
      <c r="H18055" t="s">
        <v>13</v>
      </c>
      <c r="I18055">
        <v>22</v>
      </c>
      <c r="J18055">
        <v>1</v>
      </c>
      <c r="K18055" t="s">
        <v>36158</v>
      </c>
      <c r="L18055" s="4" t="s">
        <v>67327</v>
      </c>
    </row>
    <row r="18056" spans="1:12" x14ac:dyDescent="0.25">
      <c r="A18056">
        <v>1</v>
      </c>
      <c r="B18056" s="2">
        <v>43889</v>
      </c>
      <c r="C18056">
        <v>355000</v>
      </c>
      <c r="D18056" t="s">
        <v>36515</v>
      </c>
      <c r="E18056" t="s">
        <v>36514</v>
      </c>
      <c r="F18056">
        <v>94.5</v>
      </c>
      <c r="G18056">
        <v>2</v>
      </c>
      <c r="H18056" t="s">
        <v>13</v>
      </c>
      <c r="I18056">
        <v>93</v>
      </c>
      <c r="J18056">
        <v>5</v>
      </c>
      <c r="K18056" t="s">
        <v>36180</v>
      </c>
      <c r="L18056" s="4" t="s">
        <v>67327</v>
      </c>
    </row>
    <row r="18057" spans="1:12" x14ac:dyDescent="0.25">
      <c r="A18057">
        <v>1</v>
      </c>
      <c r="B18057" s="2">
        <v>43875</v>
      </c>
      <c r="C18057">
        <v>141000</v>
      </c>
      <c r="D18057" t="s">
        <v>36517</v>
      </c>
      <c r="E18057" t="s">
        <v>36516</v>
      </c>
      <c r="F18057">
        <v>25.06</v>
      </c>
      <c r="G18057">
        <v>2</v>
      </c>
      <c r="H18057" t="s">
        <v>13</v>
      </c>
      <c r="I18057">
        <v>26</v>
      </c>
      <c r="J18057">
        <v>1</v>
      </c>
      <c r="K18057" t="s">
        <v>36158</v>
      </c>
      <c r="L18057" s="4" t="s">
        <v>67327</v>
      </c>
    </row>
    <row r="18058" spans="1:12" x14ac:dyDescent="0.25">
      <c r="A18058">
        <v>1</v>
      </c>
      <c r="B18058" s="2">
        <v>43902</v>
      </c>
      <c r="C18058">
        <v>174000</v>
      </c>
      <c r="D18058" t="s">
        <v>36518</v>
      </c>
      <c r="E18058" t="s">
        <v>36495</v>
      </c>
      <c r="F18058">
        <v>33.020000000000003</v>
      </c>
      <c r="G18058">
        <v>1</v>
      </c>
      <c r="H18058" t="s">
        <v>13</v>
      </c>
      <c r="I18058">
        <v>33</v>
      </c>
      <c r="J18058">
        <v>1</v>
      </c>
      <c r="K18058" t="s">
        <v>36174</v>
      </c>
      <c r="L18058" s="4" t="s">
        <v>67327</v>
      </c>
    </row>
    <row r="18059" spans="1:12" x14ac:dyDescent="0.25">
      <c r="A18059">
        <v>1</v>
      </c>
      <c r="B18059" s="2">
        <v>43903</v>
      </c>
      <c r="C18059">
        <v>553050</v>
      </c>
      <c r="D18059" t="s">
        <v>36520</v>
      </c>
      <c r="E18059" t="s">
        <v>36519</v>
      </c>
      <c r="F18059">
        <v>126.21</v>
      </c>
      <c r="G18059">
        <v>1</v>
      </c>
      <c r="H18059" t="s">
        <v>13</v>
      </c>
      <c r="I18059">
        <v>125</v>
      </c>
      <c r="J18059">
        <v>4</v>
      </c>
      <c r="K18059" t="s">
        <v>36192</v>
      </c>
      <c r="L18059" s="4" t="s">
        <v>67327</v>
      </c>
    </row>
    <row r="18060" spans="1:12" x14ac:dyDescent="0.25">
      <c r="A18060">
        <v>1</v>
      </c>
      <c r="B18060" s="2">
        <v>43903</v>
      </c>
      <c r="C18060">
        <v>304500</v>
      </c>
      <c r="D18060" t="s">
        <v>36522</v>
      </c>
      <c r="E18060" t="s">
        <v>36521</v>
      </c>
      <c r="F18060">
        <v>73.87</v>
      </c>
      <c r="G18060">
        <v>1</v>
      </c>
      <c r="H18060" t="s">
        <v>13</v>
      </c>
      <c r="I18060">
        <v>71</v>
      </c>
      <c r="J18060">
        <v>3</v>
      </c>
      <c r="K18060" t="s">
        <v>36174</v>
      </c>
      <c r="L18060" s="4" t="s">
        <v>67327</v>
      </c>
    </row>
    <row r="18061" spans="1:12" x14ac:dyDescent="0.25">
      <c r="A18061">
        <v>1</v>
      </c>
      <c r="B18061" s="2">
        <v>43899</v>
      </c>
      <c r="C18061">
        <v>170950</v>
      </c>
      <c r="D18061" t="s">
        <v>36523</v>
      </c>
      <c r="E18061" t="s">
        <v>36467</v>
      </c>
      <c r="F18061">
        <v>31.65</v>
      </c>
      <c r="G18061">
        <v>2</v>
      </c>
      <c r="H18061" t="s">
        <v>13</v>
      </c>
      <c r="I18061">
        <v>32</v>
      </c>
      <c r="J18061">
        <v>3</v>
      </c>
      <c r="K18061" t="s">
        <v>36220</v>
      </c>
      <c r="L18061" s="4" t="s">
        <v>67327</v>
      </c>
    </row>
    <row r="18062" spans="1:12" x14ac:dyDescent="0.25">
      <c r="A18062">
        <v>1</v>
      </c>
      <c r="B18062" s="2">
        <v>43901</v>
      </c>
      <c r="C18062">
        <v>156500</v>
      </c>
      <c r="D18062" t="s">
        <v>36525</v>
      </c>
      <c r="E18062" t="s">
        <v>36524</v>
      </c>
      <c r="F18062">
        <v>54.14</v>
      </c>
      <c r="G18062">
        <v>1</v>
      </c>
      <c r="H18062" t="s">
        <v>13</v>
      </c>
      <c r="I18062">
        <v>55</v>
      </c>
      <c r="J18062">
        <v>2</v>
      </c>
      <c r="K18062" t="s">
        <v>36211</v>
      </c>
      <c r="L18062" s="4" t="s">
        <v>67327</v>
      </c>
    </row>
    <row r="18063" spans="1:12" x14ac:dyDescent="0.25">
      <c r="A18063">
        <v>1</v>
      </c>
      <c r="B18063" s="2">
        <v>43885</v>
      </c>
      <c r="C18063">
        <v>337000</v>
      </c>
      <c r="D18063" t="s">
        <v>36526</v>
      </c>
      <c r="E18063" t="s">
        <v>36371</v>
      </c>
      <c r="F18063">
        <v>48.79</v>
      </c>
      <c r="G18063">
        <v>2</v>
      </c>
      <c r="H18063" t="s">
        <v>13</v>
      </c>
      <c r="I18063">
        <v>51</v>
      </c>
      <c r="J18063">
        <v>2</v>
      </c>
      <c r="K18063" t="s">
        <v>36158</v>
      </c>
      <c r="L18063" s="4" t="s">
        <v>67327</v>
      </c>
    </row>
    <row r="18064" spans="1:12" x14ac:dyDescent="0.25">
      <c r="A18064">
        <v>1</v>
      </c>
      <c r="B18064" s="2">
        <v>43913</v>
      </c>
      <c r="C18064">
        <v>201000</v>
      </c>
      <c r="D18064" t="s">
        <v>36528</v>
      </c>
      <c r="E18064" t="s">
        <v>36527</v>
      </c>
      <c r="F18064">
        <v>58.8</v>
      </c>
      <c r="G18064">
        <v>1</v>
      </c>
      <c r="H18064" t="s">
        <v>13</v>
      </c>
      <c r="I18064">
        <v>58</v>
      </c>
      <c r="J18064">
        <v>3</v>
      </c>
      <c r="K18064" t="s">
        <v>36189</v>
      </c>
      <c r="L18064" s="4" t="s">
        <v>67327</v>
      </c>
    </row>
    <row r="18065" spans="1:12" x14ac:dyDescent="0.25">
      <c r="A18065">
        <v>1</v>
      </c>
      <c r="B18065" s="2">
        <v>43913</v>
      </c>
      <c r="C18065">
        <v>243900</v>
      </c>
      <c r="D18065" t="s">
        <v>36530</v>
      </c>
      <c r="E18065" t="s">
        <v>36529</v>
      </c>
      <c r="F18065">
        <v>62.23</v>
      </c>
      <c r="G18065">
        <v>1</v>
      </c>
      <c r="H18065" t="s">
        <v>13</v>
      </c>
      <c r="I18065">
        <v>61</v>
      </c>
      <c r="J18065">
        <v>3</v>
      </c>
      <c r="K18065" t="s">
        <v>36166</v>
      </c>
      <c r="L18065" s="4" t="s">
        <v>67327</v>
      </c>
    </row>
    <row r="18066" spans="1:12" x14ac:dyDescent="0.25">
      <c r="A18066">
        <v>1</v>
      </c>
      <c r="B18066" s="2">
        <v>43894</v>
      </c>
      <c r="C18066">
        <v>600000</v>
      </c>
      <c r="D18066" t="s">
        <v>36533</v>
      </c>
      <c r="E18066" t="s">
        <v>36531</v>
      </c>
      <c r="F18066">
        <v>94.8</v>
      </c>
      <c r="G18066">
        <v>1</v>
      </c>
      <c r="H18066" t="s">
        <v>23</v>
      </c>
      <c r="I18066">
        <v>90</v>
      </c>
      <c r="J18066">
        <v>3</v>
      </c>
      <c r="K18066" t="s">
        <v>36532</v>
      </c>
      <c r="L18066" s="4" t="s">
        <v>67327</v>
      </c>
    </row>
    <row r="18067" spans="1:12" x14ac:dyDescent="0.25">
      <c r="A18067">
        <v>1</v>
      </c>
      <c r="B18067" s="2">
        <v>43910</v>
      </c>
      <c r="C18067">
        <v>271620</v>
      </c>
      <c r="D18067" t="s">
        <v>36534</v>
      </c>
      <c r="E18067" t="s">
        <v>36273</v>
      </c>
      <c r="F18067">
        <v>60.58</v>
      </c>
      <c r="G18067">
        <v>1</v>
      </c>
      <c r="H18067" t="s">
        <v>13</v>
      </c>
      <c r="I18067">
        <v>60</v>
      </c>
      <c r="J18067">
        <v>3</v>
      </c>
      <c r="K18067" t="s">
        <v>36192</v>
      </c>
      <c r="L18067" s="4" t="s">
        <v>67327</v>
      </c>
    </row>
    <row r="18068" spans="1:12" x14ac:dyDescent="0.25">
      <c r="A18068">
        <v>1</v>
      </c>
      <c r="B18068" s="2">
        <v>43901</v>
      </c>
      <c r="C18068">
        <v>244000</v>
      </c>
      <c r="D18068" t="s">
        <v>36536</v>
      </c>
      <c r="E18068" t="s">
        <v>36535</v>
      </c>
      <c r="F18068">
        <v>61.27</v>
      </c>
      <c r="G18068">
        <v>1</v>
      </c>
      <c r="H18068" t="s">
        <v>13</v>
      </c>
      <c r="I18068">
        <v>61</v>
      </c>
      <c r="J18068">
        <v>3</v>
      </c>
      <c r="K18068" t="s">
        <v>36166</v>
      </c>
      <c r="L18068" s="4" t="s">
        <v>67327</v>
      </c>
    </row>
    <row r="18069" spans="1:12" x14ac:dyDescent="0.25">
      <c r="A18069">
        <v>1</v>
      </c>
      <c r="B18069" s="2">
        <v>43900</v>
      </c>
      <c r="C18069">
        <v>177655</v>
      </c>
      <c r="D18069" t="s">
        <v>36538</v>
      </c>
      <c r="E18069" t="s">
        <v>36537</v>
      </c>
      <c r="F18069">
        <v>75</v>
      </c>
      <c r="G18069">
        <v>1</v>
      </c>
      <c r="H18069" t="s">
        <v>13</v>
      </c>
      <c r="I18069">
        <v>75</v>
      </c>
      <c r="J18069">
        <v>4</v>
      </c>
      <c r="K18069" t="s">
        <v>36189</v>
      </c>
      <c r="L18069" s="4" t="s">
        <v>67327</v>
      </c>
    </row>
    <row r="18070" spans="1:12" x14ac:dyDescent="0.25">
      <c r="A18070">
        <v>1</v>
      </c>
      <c r="B18070" s="2">
        <v>43892</v>
      </c>
      <c r="C18070">
        <v>375000</v>
      </c>
      <c r="D18070" t="s">
        <v>36540</v>
      </c>
      <c r="E18070" t="s">
        <v>36539</v>
      </c>
      <c r="F18070">
        <v>86.1</v>
      </c>
      <c r="G18070">
        <v>1</v>
      </c>
      <c r="H18070" t="s">
        <v>13</v>
      </c>
      <c r="I18070">
        <v>86</v>
      </c>
      <c r="J18070">
        <v>5</v>
      </c>
      <c r="K18070" t="s">
        <v>36166</v>
      </c>
      <c r="L18070" s="4" t="s">
        <v>67327</v>
      </c>
    </row>
    <row r="18071" spans="1:12" x14ac:dyDescent="0.25">
      <c r="A18071">
        <v>1</v>
      </c>
      <c r="B18071" s="2">
        <v>43917</v>
      </c>
      <c r="C18071">
        <v>294200</v>
      </c>
      <c r="D18071" t="s">
        <v>36542</v>
      </c>
      <c r="E18071" t="s">
        <v>36541</v>
      </c>
      <c r="F18071">
        <v>71.94</v>
      </c>
      <c r="G18071">
        <v>1</v>
      </c>
      <c r="H18071" t="s">
        <v>13</v>
      </c>
      <c r="I18071">
        <v>72</v>
      </c>
      <c r="J18071">
        <v>3</v>
      </c>
      <c r="K18071" t="s">
        <v>36174</v>
      </c>
      <c r="L18071" s="4" t="s">
        <v>67327</v>
      </c>
    </row>
    <row r="18072" spans="1:12" x14ac:dyDescent="0.25">
      <c r="A18072">
        <v>1</v>
      </c>
      <c r="B18072" s="2">
        <v>43910</v>
      </c>
      <c r="C18072">
        <v>228000</v>
      </c>
      <c r="D18072" t="s">
        <v>36544</v>
      </c>
      <c r="E18072" t="s">
        <v>36543</v>
      </c>
      <c r="F18072">
        <v>74.540000000000006</v>
      </c>
      <c r="G18072">
        <v>1</v>
      </c>
      <c r="H18072" t="s">
        <v>13</v>
      </c>
      <c r="I18072">
        <v>74</v>
      </c>
      <c r="J18072">
        <v>4</v>
      </c>
      <c r="K18072" t="s">
        <v>36189</v>
      </c>
      <c r="L18072" s="4" t="s">
        <v>67327</v>
      </c>
    </row>
    <row r="18073" spans="1:12" x14ac:dyDescent="0.25">
      <c r="A18073">
        <v>1</v>
      </c>
      <c r="B18073" s="2">
        <v>43907</v>
      </c>
      <c r="C18073">
        <v>197500</v>
      </c>
      <c r="D18073" t="s">
        <v>36546</v>
      </c>
      <c r="E18073" t="s">
        <v>36545</v>
      </c>
      <c r="F18073">
        <v>84.43</v>
      </c>
      <c r="G18073">
        <v>1</v>
      </c>
      <c r="H18073" t="s">
        <v>13</v>
      </c>
      <c r="I18073">
        <v>83</v>
      </c>
      <c r="J18073">
        <v>4</v>
      </c>
      <c r="K18073" t="s">
        <v>36189</v>
      </c>
      <c r="L18073" s="4" t="s">
        <v>67327</v>
      </c>
    </row>
    <row r="18074" spans="1:12" x14ac:dyDescent="0.25">
      <c r="A18074">
        <v>1</v>
      </c>
      <c r="B18074" s="2">
        <v>43906</v>
      </c>
      <c r="C18074">
        <v>94500</v>
      </c>
      <c r="D18074" t="s">
        <v>36547</v>
      </c>
      <c r="E18074" t="s">
        <v>36306</v>
      </c>
      <c r="F18074">
        <v>44.52</v>
      </c>
      <c r="G18074">
        <v>2</v>
      </c>
      <c r="H18074" t="s">
        <v>13</v>
      </c>
      <c r="I18074">
        <v>43</v>
      </c>
      <c r="J18074">
        <v>2</v>
      </c>
      <c r="K18074" t="s">
        <v>36211</v>
      </c>
      <c r="L18074" s="4" t="s">
        <v>67327</v>
      </c>
    </row>
    <row r="18075" spans="1:12" x14ac:dyDescent="0.25">
      <c r="A18075">
        <v>1</v>
      </c>
      <c r="B18075" s="2">
        <v>43896</v>
      </c>
      <c r="C18075">
        <v>285000</v>
      </c>
      <c r="D18075" t="s">
        <v>36549</v>
      </c>
      <c r="E18075" t="s">
        <v>36548</v>
      </c>
      <c r="F18075">
        <v>53.84</v>
      </c>
      <c r="G18075">
        <v>1</v>
      </c>
      <c r="H18075" t="s">
        <v>13</v>
      </c>
      <c r="I18075">
        <v>51</v>
      </c>
      <c r="J18075">
        <v>3</v>
      </c>
      <c r="K18075" t="s">
        <v>36171</v>
      </c>
      <c r="L18075" s="4" t="s">
        <v>67327</v>
      </c>
    </row>
    <row r="18076" spans="1:12" x14ac:dyDescent="0.25">
      <c r="A18076">
        <v>1</v>
      </c>
      <c r="B18076" s="2">
        <v>43923</v>
      </c>
      <c r="C18076">
        <v>536000</v>
      </c>
      <c r="D18076" t="s">
        <v>36551</v>
      </c>
      <c r="E18076" t="s">
        <v>36550</v>
      </c>
      <c r="F18076">
        <v>150.87</v>
      </c>
      <c r="G18076">
        <v>1</v>
      </c>
      <c r="H18076" t="s">
        <v>23</v>
      </c>
      <c r="I18076">
        <v>136</v>
      </c>
      <c r="J18076">
        <v>6</v>
      </c>
      <c r="K18076" t="s">
        <v>36225</v>
      </c>
      <c r="L18076" s="4" t="s">
        <v>67327</v>
      </c>
    </row>
    <row r="18077" spans="1:12" x14ac:dyDescent="0.25">
      <c r="A18077">
        <v>1</v>
      </c>
      <c r="B18077" s="2">
        <v>43900</v>
      </c>
      <c r="C18077">
        <v>80000</v>
      </c>
      <c r="D18077" t="s">
        <v>36553</v>
      </c>
      <c r="E18077" t="s">
        <v>36552</v>
      </c>
      <c r="F18077">
        <v>23.58</v>
      </c>
      <c r="G18077">
        <v>1</v>
      </c>
      <c r="H18077" t="s">
        <v>13</v>
      </c>
      <c r="I18077">
        <v>25</v>
      </c>
      <c r="J18077">
        <v>1</v>
      </c>
      <c r="K18077" t="s">
        <v>36180</v>
      </c>
      <c r="L18077" s="4" t="s">
        <v>67327</v>
      </c>
    </row>
    <row r="18078" spans="1:12" x14ac:dyDescent="0.25">
      <c r="A18078">
        <v>1</v>
      </c>
      <c r="B18078" s="2">
        <v>43921</v>
      </c>
      <c r="C18078">
        <v>589760</v>
      </c>
      <c r="D18078" t="s">
        <v>36554</v>
      </c>
      <c r="E18078" t="s">
        <v>36391</v>
      </c>
      <c r="F18078">
        <v>87.19</v>
      </c>
      <c r="G18078">
        <v>2</v>
      </c>
      <c r="H18078" t="s">
        <v>13</v>
      </c>
      <c r="I18078">
        <v>87</v>
      </c>
      <c r="J18078">
        <v>3</v>
      </c>
      <c r="K18078" t="s">
        <v>36158</v>
      </c>
      <c r="L18078" s="4" t="s">
        <v>67327</v>
      </c>
    </row>
    <row r="18079" spans="1:12" x14ac:dyDescent="0.25">
      <c r="A18079">
        <v>1</v>
      </c>
      <c r="B18079" s="2">
        <v>43916</v>
      </c>
      <c r="C18079">
        <v>235220</v>
      </c>
      <c r="D18079" t="s">
        <v>36555</v>
      </c>
      <c r="E18079" t="s">
        <v>30646</v>
      </c>
      <c r="F18079">
        <v>61.9</v>
      </c>
      <c r="G18079">
        <v>1</v>
      </c>
      <c r="H18079" t="s">
        <v>13</v>
      </c>
      <c r="I18079">
        <v>64</v>
      </c>
      <c r="J18079">
        <v>3</v>
      </c>
      <c r="K18079" t="s">
        <v>36161</v>
      </c>
      <c r="L18079" s="4" t="s">
        <v>67327</v>
      </c>
    </row>
    <row r="18080" spans="1:12" x14ac:dyDescent="0.25">
      <c r="A18080">
        <v>1</v>
      </c>
      <c r="B18080" s="2">
        <v>43910</v>
      </c>
      <c r="C18080">
        <v>474230</v>
      </c>
      <c r="D18080" t="s">
        <v>36557</v>
      </c>
      <c r="E18080" t="s">
        <v>36556</v>
      </c>
      <c r="F18080">
        <v>62.03</v>
      </c>
      <c r="G18080">
        <v>1</v>
      </c>
      <c r="H18080" t="s">
        <v>13</v>
      </c>
      <c r="I18080">
        <v>63</v>
      </c>
      <c r="J18080">
        <v>2</v>
      </c>
      <c r="K18080" t="s">
        <v>36158</v>
      </c>
      <c r="L18080" s="4" t="s">
        <v>67327</v>
      </c>
    </row>
    <row r="18081" spans="1:12" x14ac:dyDescent="0.25">
      <c r="A18081">
        <v>1</v>
      </c>
      <c r="B18081" s="2">
        <v>43921</v>
      </c>
      <c r="C18081">
        <v>360000</v>
      </c>
      <c r="D18081" t="s">
        <v>36559</v>
      </c>
      <c r="E18081" t="s">
        <v>36558</v>
      </c>
      <c r="F18081">
        <v>83.8</v>
      </c>
      <c r="G18081">
        <v>1</v>
      </c>
      <c r="H18081" t="s">
        <v>23</v>
      </c>
      <c r="I18081">
        <v>87</v>
      </c>
      <c r="J18081">
        <v>4</v>
      </c>
      <c r="K18081" t="s">
        <v>36166</v>
      </c>
      <c r="L18081" s="4" t="s">
        <v>67327</v>
      </c>
    </row>
    <row r="18082" spans="1:12" x14ac:dyDescent="0.25">
      <c r="A18082">
        <v>1</v>
      </c>
      <c r="B18082" s="2">
        <v>43923</v>
      </c>
      <c r="C18082">
        <v>206500</v>
      </c>
      <c r="D18082" t="s">
        <v>36561</v>
      </c>
      <c r="E18082" t="s">
        <v>36560</v>
      </c>
      <c r="F18082">
        <v>40.729999999999997</v>
      </c>
      <c r="G18082">
        <v>1</v>
      </c>
      <c r="H18082" t="s">
        <v>13</v>
      </c>
      <c r="I18082">
        <v>42</v>
      </c>
      <c r="J18082">
        <v>2</v>
      </c>
      <c r="K18082" t="s">
        <v>36161</v>
      </c>
      <c r="L18082" s="4" t="s">
        <v>67327</v>
      </c>
    </row>
    <row r="18083" spans="1:12" x14ac:dyDescent="0.25">
      <c r="A18083">
        <v>1</v>
      </c>
      <c r="B18083" s="2">
        <v>43887</v>
      </c>
      <c r="C18083">
        <v>203000</v>
      </c>
      <c r="D18083" t="s">
        <v>36563</v>
      </c>
      <c r="E18083" t="s">
        <v>36562</v>
      </c>
      <c r="F18083">
        <v>40.08</v>
      </c>
      <c r="G18083">
        <v>2</v>
      </c>
      <c r="H18083" t="s">
        <v>23</v>
      </c>
      <c r="I18083">
        <v>48</v>
      </c>
      <c r="J18083">
        <v>3</v>
      </c>
      <c r="K18083" t="s">
        <v>36220</v>
      </c>
      <c r="L18083" s="4" t="s">
        <v>67327</v>
      </c>
    </row>
    <row r="18084" spans="1:12" x14ac:dyDescent="0.25">
      <c r="A18084">
        <v>1</v>
      </c>
      <c r="B18084" s="2">
        <v>43902</v>
      </c>
      <c r="C18084">
        <v>162000</v>
      </c>
      <c r="D18084" t="s">
        <v>36565</v>
      </c>
      <c r="E18084" t="s">
        <v>36564</v>
      </c>
      <c r="F18084">
        <v>28.13</v>
      </c>
      <c r="G18084">
        <v>2</v>
      </c>
      <c r="H18084" t="s">
        <v>13</v>
      </c>
      <c r="I18084">
        <v>38</v>
      </c>
      <c r="J18084">
        <v>2</v>
      </c>
      <c r="K18084" t="s">
        <v>36171</v>
      </c>
      <c r="L18084" s="4" t="s">
        <v>67327</v>
      </c>
    </row>
    <row r="18085" spans="1:12" x14ac:dyDescent="0.25">
      <c r="A18085">
        <v>1</v>
      </c>
      <c r="B18085" s="2">
        <v>43901</v>
      </c>
      <c r="C18085">
        <v>335000</v>
      </c>
      <c r="D18085" t="s">
        <v>36567</v>
      </c>
      <c r="E18085" t="s">
        <v>36566</v>
      </c>
      <c r="F18085">
        <v>67.58</v>
      </c>
      <c r="G18085">
        <v>2</v>
      </c>
      <c r="H18085" t="s">
        <v>13</v>
      </c>
      <c r="I18085">
        <v>65</v>
      </c>
      <c r="J18085">
        <v>3</v>
      </c>
      <c r="K18085" t="s">
        <v>36171</v>
      </c>
      <c r="L18085" s="4" t="s">
        <v>67327</v>
      </c>
    </row>
    <row r="18086" spans="1:12" x14ac:dyDescent="0.25">
      <c r="A18086">
        <v>1</v>
      </c>
      <c r="B18086" s="2">
        <v>43907</v>
      </c>
      <c r="C18086">
        <v>582000</v>
      </c>
      <c r="D18086" t="s">
        <v>36569</v>
      </c>
      <c r="E18086" t="s">
        <v>36568</v>
      </c>
      <c r="F18086">
        <v>111.2</v>
      </c>
      <c r="G18086">
        <v>2</v>
      </c>
      <c r="H18086" t="s">
        <v>13</v>
      </c>
      <c r="I18086">
        <v>115</v>
      </c>
      <c r="J18086">
        <v>5</v>
      </c>
      <c r="K18086" t="s">
        <v>36158</v>
      </c>
      <c r="L18086" s="4" t="s">
        <v>67327</v>
      </c>
    </row>
    <row r="18087" spans="1:12" x14ac:dyDescent="0.25">
      <c r="A18087">
        <v>1</v>
      </c>
      <c r="B18087" s="2">
        <v>43908</v>
      </c>
      <c r="C18087">
        <v>327000</v>
      </c>
      <c r="D18087" t="s">
        <v>36571</v>
      </c>
      <c r="E18087" t="s">
        <v>36570</v>
      </c>
      <c r="F18087">
        <v>71.14</v>
      </c>
      <c r="G18087">
        <v>2</v>
      </c>
      <c r="H18087" t="s">
        <v>13</v>
      </c>
      <c r="I18087">
        <v>70</v>
      </c>
      <c r="J18087">
        <v>3</v>
      </c>
      <c r="K18087" t="s">
        <v>36180</v>
      </c>
      <c r="L18087" s="4" t="s">
        <v>67327</v>
      </c>
    </row>
    <row r="18088" spans="1:12" x14ac:dyDescent="0.25">
      <c r="A18088">
        <v>1</v>
      </c>
      <c r="B18088" s="2">
        <v>43909</v>
      </c>
      <c r="C18088">
        <v>140368</v>
      </c>
      <c r="D18088" t="s">
        <v>36572</v>
      </c>
      <c r="E18088" t="s">
        <v>36323</v>
      </c>
      <c r="F18088">
        <v>28.34</v>
      </c>
      <c r="G18088">
        <v>1</v>
      </c>
      <c r="H18088" t="s">
        <v>13</v>
      </c>
      <c r="I18088">
        <v>28</v>
      </c>
      <c r="J18088">
        <v>1</v>
      </c>
      <c r="K18088" t="s">
        <v>36161</v>
      </c>
      <c r="L18088" s="4" t="s">
        <v>67327</v>
      </c>
    </row>
    <row r="18089" spans="1:12" x14ac:dyDescent="0.25">
      <c r="A18089">
        <v>1</v>
      </c>
      <c r="B18089" s="2">
        <v>43906</v>
      </c>
      <c r="C18089">
        <v>184000</v>
      </c>
      <c r="D18089" t="s">
        <v>36574</v>
      </c>
      <c r="E18089" t="s">
        <v>36573</v>
      </c>
      <c r="F18089">
        <v>26.3</v>
      </c>
      <c r="G18089">
        <v>2</v>
      </c>
      <c r="H18089" t="s">
        <v>13</v>
      </c>
      <c r="I18089">
        <v>34</v>
      </c>
      <c r="J18089">
        <v>2</v>
      </c>
      <c r="K18089" t="s">
        <v>36158</v>
      </c>
      <c r="L18089" s="4" t="s">
        <v>67327</v>
      </c>
    </row>
    <row r="18090" spans="1:12" x14ac:dyDescent="0.25">
      <c r="A18090">
        <v>1</v>
      </c>
      <c r="B18090" s="2">
        <v>43906</v>
      </c>
      <c r="C18090">
        <v>95400</v>
      </c>
      <c r="D18090" t="s">
        <v>36575</v>
      </c>
      <c r="E18090" t="s">
        <v>36410</v>
      </c>
      <c r="F18090">
        <v>18.8</v>
      </c>
      <c r="G18090">
        <v>1</v>
      </c>
      <c r="H18090" t="s">
        <v>13</v>
      </c>
      <c r="I18090">
        <v>18</v>
      </c>
      <c r="J18090">
        <v>1</v>
      </c>
      <c r="K18090" t="s">
        <v>36192</v>
      </c>
      <c r="L18090" s="4" t="s">
        <v>67327</v>
      </c>
    </row>
    <row r="18091" spans="1:12" x14ac:dyDescent="0.25">
      <c r="A18091">
        <v>1</v>
      </c>
      <c r="B18091" s="2">
        <v>43908</v>
      </c>
      <c r="C18091">
        <v>223200</v>
      </c>
      <c r="D18091" t="s">
        <v>36576</v>
      </c>
      <c r="E18091" t="s">
        <v>19094</v>
      </c>
      <c r="F18091">
        <v>52.31</v>
      </c>
      <c r="G18091">
        <v>2</v>
      </c>
      <c r="H18091" t="s">
        <v>13</v>
      </c>
      <c r="I18091">
        <v>56</v>
      </c>
      <c r="J18091">
        <v>3</v>
      </c>
      <c r="K18091" t="s">
        <v>36180</v>
      </c>
      <c r="L18091" s="4" t="s">
        <v>67327</v>
      </c>
    </row>
    <row r="18092" spans="1:12" x14ac:dyDescent="0.25">
      <c r="A18092">
        <v>1</v>
      </c>
      <c r="B18092" s="2">
        <v>43916</v>
      </c>
      <c r="C18092">
        <v>231000</v>
      </c>
      <c r="D18092" t="s">
        <v>36578</v>
      </c>
      <c r="E18092" t="s">
        <v>36577</v>
      </c>
      <c r="F18092">
        <v>81.069999999999993</v>
      </c>
      <c r="G18092">
        <v>1</v>
      </c>
      <c r="H18092" t="s">
        <v>13</v>
      </c>
      <c r="I18092">
        <v>80</v>
      </c>
      <c r="J18092">
        <v>4</v>
      </c>
      <c r="K18092" t="s">
        <v>36189</v>
      </c>
      <c r="L18092" s="4" t="s">
        <v>67327</v>
      </c>
    </row>
    <row r="18093" spans="1:12" x14ac:dyDescent="0.25">
      <c r="A18093">
        <v>1</v>
      </c>
      <c r="B18093" s="2">
        <v>43924</v>
      </c>
      <c r="C18093">
        <v>427500</v>
      </c>
      <c r="D18093" t="s">
        <v>36580</v>
      </c>
      <c r="E18093" t="s">
        <v>36579</v>
      </c>
      <c r="F18093">
        <v>103.27</v>
      </c>
      <c r="G18093">
        <v>2</v>
      </c>
      <c r="H18093" t="s">
        <v>13</v>
      </c>
      <c r="I18093">
        <v>102</v>
      </c>
      <c r="J18093">
        <v>5</v>
      </c>
      <c r="K18093" t="s">
        <v>36180</v>
      </c>
      <c r="L18093" s="4" t="s">
        <v>67327</v>
      </c>
    </row>
    <row r="18094" spans="1:12" x14ac:dyDescent="0.25">
      <c r="A18094">
        <v>1</v>
      </c>
      <c r="B18094" s="2">
        <v>43910</v>
      </c>
      <c r="C18094">
        <v>227000</v>
      </c>
      <c r="D18094" t="s">
        <v>36582</v>
      </c>
      <c r="E18094" t="s">
        <v>36581</v>
      </c>
      <c r="F18094">
        <v>37.229999999999997</v>
      </c>
      <c r="G18094">
        <v>1</v>
      </c>
      <c r="H18094" t="s">
        <v>13</v>
      </c>
      <c r="I18094">
        <v>37</v>
      </c>
      <c r="J18094">
        <v>2</v>
      </c>
      <c r="K18094" t="s">
        <v>36158</v>
      </c>
      <c r="L18094" s="4" t="s">
        <v>67327</v>
      </c>
    </row>
    <row r="18095" spans="1:12" x14ac:dyDescent="0.25">
      <c r="A18095">
        <v>1</v>
      </c>
      <c r="B18095" s="2">
        <v>43910</v>
      </c>
      <c r="C18095">
        <v>263500</v>
      </c>
      <c r="D18095" t="s">
        <v>36584</v>
      </c>
      <c r="E18095" t="s">
        <v>36583</v>
      </c>
      <c r="F18095">
        <v>73.09</v>
      </c>
      <c r="G18095">
        <v>1</v>
      </c>
      <c r="H18095" t="s">
        <v>13</v>
      </c>
      <c r="I18095">
        <v>72</v>
      </c>
      <c r="J18095">
        <v>3</v>
      </c>
      <c r="K18095" t="s">
        <v>36174</v>
      </c>
      <c r="L18095" s="4" t="s">
        <v>67327</v>
      </c>
    </row>
    <row r="18096" spans="1:12" x14ac:dyDescent="0.25">
      <c r="A18096">
        <v>1</v>
      </c>
      <c r="B18096" s="2">
        <v>43917</v>
      </c>
      <c r="C18096">
        <v>209001.19</v>
      </c>
      <c r="D18096" t="s">
        <v>36586</v>
      </c>
      <c r="E18096" t="s">
        <v>36585</v>
      </c>
      <c r="F18096">
        <v>53.04</v>
      </c>
      <c r="G18096">
        <v>1</v>
      </c>
      <c r="H18096" t="s">
        <v>13</v>
      </c>
      <c r="I18096">
        <v>53</v>
      </c>
      <c r="J18096">
        <v>2</v>
      </c>
      <c r="K18096" t="s">
        <v>36189</v>
      </c>
      <c r="L18096" s="4" t="s">
        <v>67327</v>
      </c>
    </row>
    <row r="18097" spans="1:12" x14ac:dyDescent="0.25">
      <c r="A18097">
        <v>1</v>
      </c>
      <c r="B18097" s="2">
        <v>43935</v>
      </c>
      <c r="C18097">
        <v>162000</v>
      </c>
      <c r="D18097" t="s">
        <v>36588</v>
      </c>
      <c r="E18097" t="s">
        <v>36587</v>
      </c>
      <c r="F18097">
        <v>17.64</v>
      </c>
      <c r="G18097">
        <v>1</v>
      </c>
      <c r="H18097" t="s">
        <v>13</v>
      </c>
      <c r="I18097">
        <v>17</v>
      </c>
      <c r="J18097">
        <v>1</v>
      </c>
      <c r="K18097" t="s">
        <v>36158</v>
      </c>
      <c r="L18097" s="4" t="s">
        <v>67327</v>
      </c>
    </row>
    <row r="18098" spans="1:12" x14ac:dyDescent="0.25">
      <c r="A18098">
        <v>1</v>
      </c>
      <c r="B18098" s="2">
        <v>43907</v>
      </c>
      <c r="C18098">
        <v>113000</v>
      </c>
      <c r="D18098" t="s">
        <v>36590</v>
      </c>
      <c r="E18098" t="s">
        <v>36589</v>
      </c>
      <c r="F18098">
        <v>15.33</v>
      </c>
      <c r="G18098">
        <v>1</v>
      </c>
      <c r="H18098" t="s">
        <v>13</v>
      </c>
      <c r="I18098">
        <v>17</v>
      </c>
      <c r="J18098">
        <v>1</v>
      </c>
      <c r="K18098" t="s">
        <v>36171</v>
      </c>
      <c r="L18098" s="4" t="s">
        <v>67327</v>
      </c>
    </row>
    <row r="18099" spans="1:12" x14ac:dyDescent="0.25">
      <c r="A18099">
        <v>1</v>
      </c>
      <c r="B18099" s="2">
        <v>43903</v>
      </c>
      <c r="C18099">
        <v>177500</v>
      </c>
      <c r="D18099" t="s">
        <v>36592</v>
      </c>
      <c r="E18099" t="s">
        <v>36591</v>
      </c>
      <c r="F18099">
        <v>25.81</v>
      </c>
      <c r="G18099">
        <v>1</v>
      </c>
      <c r="H18099" t="s">
        <v>13</v>
      </c>
      <c r="I18099">
        <v>29</v>
      </c>
      <c r="J18099">
        <v>1</v>
      </c>
      <c r="K18099" t="s">
        <v>36158</v>
      </c>
      <c r="L18099" s="4" t="s">
        <v>67327</v>
      </c>
    </row>
    <row r="18100" spans="1:12" x14ac:dyDescent="0.25">
      <c r="A18100">
        <v>1</v>
      </c>
      <c r="B18100" s="2">
        <v>43945</v>
      </c>
      <c r="C18100">
        <v>182780</v>
      </c>
      <c r="D18100" t="s">
        <v>36594</v>
      </c>
      <c r="E18100" t="s">
        <v>36593</v>
      </c>
      <c r="F18100">
        <v>48.12</v>
      </c>
      <c r="G18100">
        <v>1</v>
      </c>
      <c r="H18100" t="s">
        <v>13</v>
      </c>
      <c r="I18100">
        <v>50</v>
      </c>
      <c r="J18100">
        <v>2</v>
      </c>
      <c r="K18100" t="s">
        <v>36174</v>
      </c>
      <c r="L18100" s="4" t="s">
        <v>67327</v>
      </c>
    </row>
    <row r="18101" spans="1:12" x14ac:dyDescent="0.25">
      <c r="A18101">
        <v>1</v>
      </c>
      <c r="B18101" s="2">
        <v>43951</v>
      </c>
      <c r="C18101">
        <v>140000</v>
      </c>
      <c r="D18101" t="s">
        <v>36596</v>
      </c>
      <c r="E18101" t="s">
        <v>36595</v>
      </c>
      <c r="F18101">
        <v>52.8</v>
      </c>
      <c r="G18101">
        <v>1</v>
      </c>
      <c r="H18101" t="s">
        <v>13</v>
      </c>
      <c r="I18101">
        <v>52</v>
      </c>
      <c r="J18101">
        <v>3</v>
      </c>
      <c r="K18101" t="s">
        <v>36189</v>
      </c>
      <c r="L18101" s="4" t="s">
        <v>67327</v>
      </c>
    </row>
    <row r="18102" spans="1:12" x14ac:dyDescent="0.25">
      <c r="A18102">
        <v>1</v>
      </c>
      <c r="B18102" s="2">
        <v>43950</v>
      </c>
      <c r="C18102">
        <v>135000</v>
      </c>
      <c r="D18102" t="s">
        <v>36598</v>
      </c>
      <c r="E18102" t="s">
        <v>36597</v>
      </c>
      <c r="F18102">
        <v>44.55</v>
      </c>
      <c r="G18102">
        <v>2</v>
      </c>
      <c r="H18102" t="s">
        <v>13</v>
      </c>
      <c r="I18102">
        <v>44</v>
      </c>
      <c r="J18102">
        <v>2</v>
      </c>
      <c r="K18102" t="s">
        <v>36211</v>
      </c>
      <c r="L18102" s="4" t="s">
        <v>67327</v>
      </c>
    </row>
    <row r="18103" spans="1:12" x14ac:dyDescent="0.25">
      <c r="A18103">
        <v>1</v>
      </c>
      <c r="B18103" s="2">
        <v>43951</v>
      </c>
      <c r="C18103">
        <v>318550</v>
      </c>
      <c r="D18103" t="s">
        <v>36599</v>
      </c>
      <c r="E18103" t="s">
        <v>36217</v>
      </c>
      <c r="F18103">
        <v>68.02</v>
      </c>
      <c r="G18103">
        <v>1</v>
      </c>
      <c r="H18103" t="s">
        <v>13</v>
      </c>
      <c r="I18103">
        <v>64</v>
      </c>
      <c r="J18103">
        <v>4</v>
      </c>
      <c r="K18103" t="s">
        <v>36158</v>
      </c>
      <c r="L18103" s="4" t="s">
        <v>67327</v>
      </c>
    </row>
    <row r="18104" spans="1:12" x14ac:dyDescent="0.25">
      <c r="A18104">
        <v>1</v>
      </c>
      <c r="B18104" s="2">
        <v>43945</v>
      </c>
      <c r="C18104">
        <v>303250</v>
      </c>
      <c r="D18104" t="s">
        <v>36601</v>
      </c>
      <c r="E18104" t="s">
        <v>36600</v>
      </c>
      <c r="F18104">
        <v>75.16</v>
      </c>
      <c r="G18104">
        <v>1</v>
      </c>
      <c r="H18104" t="s">
        <v>13</v>
      </c>
      <c r="I18104">
        <v>78</v>
      </c>
      <c r="J18104">
        <v>3</v>
      </c>
      <c r="K18104" t="s">
        <v>36225</v>
      </c>
      <c r="L18104" s="4" t="s">
        <v>67327</v>
      </c>
    </row>
    <row r="18105" spans="1:12" x14ac:dyDescent="0.25">
      <c r="A18105">
        <v>1</v>
      </c>
      <c r="B18105" s="2">
        <v>43951</v>
      </c>
      <c r="C18105">
        <v>162000</v>
      </c>
      <c r="D18105" t="s">
        <v>36603</v>
      </c>
      <c r="E18105" t="s">
        <v>36602</v>
      </c>
      <c r="F18105">
        <v>56</v>
      </c>
      <c r="G18105">
        <v>1</v>
      </c>
      <c r="H18105" t="s">
        <v>13</v>
      </c>
      <c r="I18105">
        <v>55</v>
      </c>
      <c r="J18105">
        <v>2</v>
      </c>
      <c r="K18105" t="s">
        <v>36189</v>
      </c>
      <c r="L18105" s="4" t="s">
        <v>67327</v>
      </c>
    </row>
    <row r="18106" spans="1:12" x14ac:dyDescent="0.25">
      <c r="A18106">
        <v>1</v>
      </c>
      <c r="B18106" s="2">
        <v>43906</v>
      </c>
      <c r="C18106">
        <v>280000</v>
      </c>
      <c r="D18106" t="s">
        <v>36605</v>
      </c>
      <c r="E18106" t="s">
        <v>36604</v>
      </c>
      <c r="F18106">
        <v>76.8</v>
      </c>
      <c r="G18106">
        <v>1</v>
      </c>
      <c r="H18106" t="s">
        <v>13</v>
      </c>
      <c r="I18106">
        <v>77</v>
      </c>
      <c r="J18106">
        <v>3</v>
      </c>
      <c r="K18106" t="s">
        <v>36220</v>
      </c>
      <c r="L18106" s="4" t="s">
        <v>67327</v>
      </c>
    </row>
    <row r="18107" spans="1:12" x14ac:dyDescent="0.25">
      <c r="A18107">
        <v>1</v>
      </c>
      <c r="B18107" s="2">
        <v>43941</v>
      </c>
      <c r="C18107">
        <v>249984.83</v>
      </c>
      <c r="D18107" t="s">
        <v>36607</v>
      </c>
      <c r="E18107" t="s">
        <v>36606</v>
      </c>
      <c r="F18107">
        <v>43.06</v>
      </c>
      <c r="G18107">
        <v>2</v>
      </c>
      <c r="H18107" t="s">
        <v>13</v>
      </c>
      <c r="I18107">
        <v>43</v>
      </c>
      <c r="J18107">
        <v>2</v>
      </c>
      <c r="K18107" t="s">
        <v>36158</v>
      </c>
      <c r="L18107" s="4" t="s">
        <v>67327</v>
      </c>
    </row>
    <row r="18108" spans="1:12" x14ac:dyDescent="0.25">
      <c r="A18108">
        <v>1</v>
      </c>
      <c r="B18108" s="2">
        <v>43955</v>
      </c>
      <c r="C18108">
        <v>795000</v>
      </c>
      <c r="D18108" t="s">
        <v>36609</v>
      </c>
      <c r="E18108" t="s">
        <v>36608</v>
      </c>
      <c r="F18108">
        <v>96.13</v>
      </c>
      <c r="G18108">
        <v>4</v>
      </c>
      <c r="H18108" t="s">
        <v>13</v>
      </c>
      <c r="I18108">
        <v>100</v>
      </c>
      <c r="J18108">
        <v>4</v>
      </c>
      <c r="K18108" t="s">
        <v>36158</v>
      </c>
      <c r="L18108" s="4" t="s">
        <v>67327</v>
      </c>
    </row>
    <row r="18109" spans="1:12" x14ac:dyDescent="0.25">
      <c r="A18109">
        <v>1</v>
      </c>
      <c r="B18109" s="2">
        <v>43958</v>
      </c>
      <c r="C18109">
        <v>245000</v>
      </c>
      <c r="D18109" t="s">
        <v>36611</v>
      </c>
      <c r="E18109" t="s">
        <v>36610</v>
      </c>
      <c r="F18109">
        <v>76.959999999999994</v>
      </c>
      <c r="G18109">
        <v>2</v>
      </c>
      <c r="H18109" t="s">
        <v>13</v>
      </c>
      <c r="I18109">
        <v>77</v>
      </c>
      <c r="J18109">
        <v>4</v>
      </c>
      <c r="K18109" t="s">
        <v>36192</v>
      </c>
      <c r="L18109" s="4" t="s">
        <v>67327</v>
      </c>
    </row>
    <row r="18110" spans="1:12" x14ac:dyDescent="0.25">
      <c r="A18110">
        <v>1</v>
      </c>
      <c r="B18110" s="2">
        <v>43963</v>
      </c>
      <c r="C18110">
        <v>245500</v>
      </c>
      <c r="D18110" t="s">
        <v>36613</v>
      </c>
      <c r="E18110" t="s">
        <v>36612</v>
      </c>
      <c r="F18110">
        <v>61.18</v>
      </c>
      <c r="G18110">
        <v>1</v>
      </c>
      <c r="H18110" t="s">
        <v>13</v>
      </c>
      <c r="I18110">
        <v>61</v>
      </c>
      <c r="J18110">
        <v>3</v>
      </c>
      <c r="K18110" t="s">
        <v>36192</v>
      </c>
      <c r="L18110" s="4" t="s">
        <v>67327</v>
      </c>
    </row>
    <row r="18111" spans="1:12" x14ac:dyDescent="0.25">
      <c r="A18111">
        <v>1</v>
      </c>
      <c r="B18111" s="2">
        <v>43958</v>
      </c>
      <c r="C18111">
        <v>132500</v>
      </c>
      <c r="D18111" t="s">
        <v>36614</v>
      </c>
      <c r="E18111" t="s">
        <v>36261</v>
      </c>
      <c r="F18111">
        <v>23.16</v>
      </c>
      <c r="G18111">
        <v>2</v>
      </c>
      <c r="H18111" t="s">
        <v>13</v>
      </c>
      <c r="I18111">
        <v>24</v>
      </c>
      <c r="J18111">
        <v>1</v>
      </c>
      <c r="K18111" t="s">
        <v>36171</v>
      </c>
      <c r="L18111" s="4" t="s">
        <v>67327</v>
      </c>
    </row>
    <row r="18112" spans="1:12" x14ac:dyDescent="0.25">
      <c r="A18112">
        <v>1</v>
      </c>
      <c r="B18112" s="2">
        <v>43951</v>
      </c>
      <c r="C18112">
        <v>510000</v>
      </c>
      <c r="D18112" t="s">
        <v>36616</v>
      </c>
      <c r="E18112" t="s">
        <v>36615</v>
      </c>
      <c r="F18112">
        <v>60.93</v>
      </c>
      <c r="G18112">
        <v>3</v>
      </c>
      <c r="H18112" t="s">
        <v>13</v>
      </c>
      <c r="I18112">
        <v>68</v>
      </c>
      <c r="J18112">
        <v>3</v>
      </c>
      <c r="K18112" t="s">
        <v>36158</v>
      </c>
      <c r="L18112" s="4" t="s">
        <v>67327</v>
      </c>
    </row>
    <row r="18113" spans="1:12" x14ac:dyDescent="0.25">
      <c r="A18113">
        <v>1</v>
      </c>
      <c r="B18113" s="2">
        <v>43950</v>
      </c>
      <c r="C18113">
        <v>190570</v>
      </c>
      <c r="D18113" t="s">
        <v>36618</v>
      </c>
      <c r="E18113" t="s">
        <v>36617</v>
      </c>
      <c r="F18113">
        <v>75.53</v>
      </c>
      <c r="G18113">
        <v>1</v>
      </c>
      <c r="H18113" t="s">
        <v>13</v>
      </c>
      <c r="I18113">
        <v>83</v>
      </c>
      <c r="J18113">
        <v>4</v>
      </c>
      <c r="K18113" t="s">
        <v>36174</v>
      </c>
      <c r="L18113" s="4" t="s">
        <v>67327</v>
      </c>
    </row>
    <row r="18114" spans="1:12" x14ac:dyDescent="0.25">
      <c r="A18114">
        <v>1</v>
      </c>
      <c r="B18114" s="2">
        <v>43941</v>
      </c>
      <c r="C18114">
        <v>66000</v>
      </c>
      <c r="D18114" t="s">
        <v>36619</v>
      </c>
      <c r="E18114" t="s">
        <v>19791</v>
      </c>
      <c r="F18114">
        <v>24.01</v>
      </c>
      <c r="G18114">
        <v>1</v>
      </c>
      <c r="H18114" t="s">
        <v>13</v>
      </c>
      <c r="I18114">
        <v>24</v>
      </c>
      <c r="J18114">
        <v>1</v>
      </c>
      <c r="K18114" t="s">
        <v>36189</v>
      </c>
      <c r="L18114" s="4" t="s">
        <v>67327</v>
      </c>
    </row>
    <row r="18115" spans="1:12" x14ac:dyDescent="0.25">
      <c r="A18115">
        <v>1</v>
      </c>
      <c r="B18115" s="2">
        <v>43956</v>
      </c>
      <c r="C18115">
        <v>151500</v>
      </c>
      <c r="D18115" t="s">
        <v>36621</v>
      </c>
      <c r="E18115" t="s">
        <v>36620</v>
      </c>
      <c r="F18115">
        <v>26.78</v>
      </c>
      <c r="G18115">
        <v>1</v>
      </c>
      <c r="H18115" t="s">
        <v>13</v>
      </c>
      <c r="I18115">
        <v>22</v>
      </c>
      <c r="J18115">
        <v>1</v>
      </c>
      <c r="K18115" t="s">
        <v>36174</v>
      </c>
      <c r="L18115" s="4" t="s">
        <v>67327</v>
      </c>
    </row>
    <row r="18116" spans="1:12" x14ac:dyDescent="0.25">
      <c r="A18116">
        <v>1</v>
      </c>
      <c r="B18116" s="2">
        <v>43951</v>
      </c>
      <c r="C18116">
        <v>183000</v>
      </c>
      <c r="D18116" t="s">
        <v>36623</v>
      </c>
      <c r="E18116" t="s">
        <v>36622</v>
      </c>
      <c r="F18116">
        <v>52.09</v>
      </c>
      <c r="G18116">
        <v>3</v>
      </c>
      <c r="H18116" t="s">
        <v>13</v>
      </c>
      <c r="I18116">
        <v>52</v>
      </c>
      <c r="J18116">
        <v>3</v>
      </c>
      <c r="K18116" t="s">
        <v>36166</v>
      </c>
      <c r="L18116" s="4" t="s">
        <v>67327</v>
      </c>
    </row>
    <row r="18117" spans="1:12" x14ac:dyDescent="0.25">
      <c r="A18117">
        <v>1</v>
      </c>
      <c r="B18117" s="2">
        <v>43964</v>
      </c>
      <c r="C18117">
        <v>220000</v>
      </c>
      <c r="D18117" t="s">
        <v>36625</v>
      </c>
      <c r="E18117" t="s">
        <v>36624</v>
      </c>
      <c r="F18117">
        <v>43.65</v>
      </c>
      <c r="G18117">
        <v>1</v>
      </c>
      <c r="H18117" t="s">
        <v>13</v>
      </c>
      <c r="I18117">
        <v>46</v>
      </c>
      <c r="J18117">
        <v>2</v>
      </c>
      <c r="K18117" t="s">
        <v>36171</v>
      </c>
      <c r="L18117" s="4" t="s">
        <v>67327</v>
      </c>
    </row>
    <row r="18118" spans="1:12" x14ac:dyDescent="0.25">
      <c r="A18118">
        <v>1</v>
      </c>
      <c r="B18118" s="2">
        <v>43965</v>
      </c>
      <c r="C18118">
        <v>215000</v>
      </c>
      <c r="D18118" t="s">
        <v>36627</v>
      </c>
      <c r="E18118" t="s">
        <v>36626</v>
      </c>
      <c r="F18118">
        <v>45.77</v>
      </c>
      <c r="G18118">
        <v>1</v>
      </c>
      <c r="H18118" t="s">
        <v>13</v>
      </c>
      <c r="I18118">
        <v>46</v>
      </c>
      <c r="J18118">
        <v>2</v>
      </c>
      <c r="K18118" t="s">
        <v>36161</v>
      </c>
      <c r="L18118" s="4" t="s">
        <v>67327</v>
      </c>
    </row>
    <row r="18119" spans="1:12" x14ac:dyDescent="0.25">
      <c r="A18119">
        <v>1</v>
      </c>
      <c r="B18119" s="2">
        <v>43965</v>
      </c>
      <c r="C18119">
        <v>195000</v>
      </c>
      <c r="D18119" t="s">
        <v>36629</v>
      </c>
      <c r="E18119" t="s">
        <v>36628</v>
      </c>
      <c r="F18119">
        <v>60.02</v>
      </c>
      <c r="G18119">
        <v>2</v>
      </c>
      <c r="H18119" t="s">
        <v>13</v>
      </c>
      <c r="I18119">
        <v>51</v>
      </c>
      <c r="J18119">
        <v>2</v>
      </c>
      <c r="K18119" t="s">
        <v>36211</v>
      </c>
      <c r="L18119" s="4" t="s">
        <v>67327</v>
      </c>
    </row>
    <row r="18120" spans="1:12" x14ac:dyDescent="0.25">
      <c r="A18120">
        <v>1</v>
      </c>
      <c r="B18120" s="2">
        <v>43937</v>
      </c>
      <c r="C18120">
        <v>609415</v>
      </c>
      <c r="D18120" t="s">
        <v>36631</v>
      </c>
      <c r="E18120" t="s">
        <v>36630</v>
      </c>
      <c r="F18120">
        <v>99.46</v>
      </c>
      <c r="G18120">
        <v>1</v>
      </c>
      <c r="H18120" t="s">
        <v>23</v>
      </c>
      <c r="I18120">
        <v>100</v>
      </c>
      <c r="J18120">
        <v>4</v>
      </c>
      <c r="K18120" t="s">
        <v>36225</v>
      </c>
      <c r="L18120" s="4" t="s">
        <v>67327</v>
      </c>
    </row>
    <row r="18121" spans="1:12" x14ac:dyDescent="0.25">
      <c r="A18121">
        <v>1</v>
      </c>
      <c r="B18121" s="2">
        <v>43964</v>
      </c>
      <c r="C18121">
        <v>410757.5</v>
      </c>
      <c r="D18121" t="s">
        <v>36633</v>
      </c>
      <c r="E18121" t="s">
        <v>36632</v>
      </c>
      <c r="F18121">
        <v>73.489999999999995</v>
      </c>
      <c r="G18121">
        <v>3</v>
      </c>
      <c r="H18121" t="s">
        <v>23</v>
      </c>
      <c r="I18121">
        <v>123</v>
      </c>
      <c r="J18121">
        <v>5</v>
      </c>
      <c r="K18121" t="s">
        <v>36225</v>
      </c>
      <c r="L18121" s="4" t="s">
        <v>67327</v>
      </c>
    </row>
    <row r="18122" spans="1:12" x14ac:dyDescent="0.25">
      <c r="A18122">
        <v>1</v>
      </c>
      <c r="B18122" s="2">
        <v>43966</v>
      </c>
      <c r="C18122">
        <v>324000</v>
      </c>
      <c r="D18122" t="s">
        <v>36635</v>
      </c>
      <c r="E18122" t="s">
        <v>36634</v>
      </c>
      <c r="F18122">
        <v>56.13</v>
      </c>
      <c r="G18122">
        <v>1</v>
      </c>
      <c r="H18122" t="s">
        <v>13</v>
      </c>
      <c r="I18122">
        <v>56</v>
      </c>
      <c r="J18122">
        <v>3</v>
      </c>
      <c r="K18122" t="s">
        <v>36532</v>
      </c>
      <c r="L18122" s="4" t="s">
        <v>67327</v>
      </c>
    </row>
    <row r="18123" spans="1:12" x14ac:dyDescent="0.25">
      <c r="A18123">
        <v>1</v>
      </c>
      <c r="B18123" s="2">
        <v>43951</v>
      </c>
      <c r="C18123">
        <v>466000</v>
      </c>
      <c r="D18123" t="s">
        <v>36637</v>
      </c>
      <c r="E18123" t="s">
        <v>36636</v>
      </c>
      <c r="F18123">
        <v>81.33</v>
      </c>
      <c r="G18123">
        <v>1</v>
      </c>
      <c r="H18123" t="s">
        <v>13</v>
      </c>
      <c r="I18123">
        <v>80</v>
      </c>
      <c r="J18123">
        <v>3</v>
      </c>
      <c r="K18123" t="s">
        <v>36158</v>
      </c>
      <c r="L18123" s="4" t="s">
        <v>67327</v>
      </c>
    </row>
    <row r="18124" spans="1:12" x14ac:dyDescent="0.25">
      <c r="A18124">
        <v>1</v>
      </c>
      <c r="B18124" s="2">
        <v>43965</v>
      </c>
      <c r="C18124">
        <v>335858</v>
      </c>
      <c r="D18124" t="s">
        <v>36639</v>
      </c>
      <c r="E18124" t="s">
        <v>36638</v>
      </c>
      <c r="F18124">
        <v>55.04</v>
      </c>
      <c r="G18124">
        <v>1</v>
      </c>
      <c r="H18124" t="s">
        <v>13</v>
      </c>
      <c r="I18124">
        <v>56</v>
      </c>
      <c r="J18124">
        <v>2</v>
      </c>
      <c r="K18124" t="s">
        <v>36158</v>
      </c>
      <c r="L18124" s="4" t="s">
        <v>67327</v>
      </c>
    </row>
    <row r="18125" spans="1:12" x14ac:dyDescent="0.25">
      <c r="A18125">
        <v>1</v>
      </c>
      <c r="B18125" s="2">
        <v>43966</v>
      </c>
      <c r="C18125">
        <v>273400</v>
      </c>
      <c r="D18125" t="s">
        <v>36641</v>
      </c>
      <c r="E18125" t="s">
        <v>36640</v>
      </c>
      <c r="F18125">
        <v>74.47</v>
      </c>
      <c r="G18125">
        <v>3</v>
      </c>
      <c r="H18125" t="s">
        <v>13</v>
      </c>
      <c r="I18125">
        <v>81</v>
      </c>
      <c r="J18125">
        <v>4</v>
      </c>
      <c r="K18125" t="s">
        <v>36161</v>
      </c>
      <c r="L18125" s="4" t="s">
        <v>67327</v>
      </c>
    </row>
    <row r="18126" spans="1:12" x14ac:dyDescent="0.25">
      <c r="A18126">
        <v>1</v>
      </c>
      <c r="B18126" s="2">
        <v>43965</v>
      </c>
      <c r="C18126">
        <v>251000</v>
      </c>
      <c r="D18126" t="s">
        <v>36643</v>
      </c>
      <c r="E18126" t="s">
        <v>36642</v>
      </c>
      <c r="F18126">
        <v>63.67</v>
      </c>
      <c r="G18126">
        <v>2</v>
      </c>
      <c r="H18126" t="s">
        <v>13</v>
      </c>
      <c r="I18126">
        <v>64</v>
      </c>
      <c r="J18126">
        <v>3</v>
      </c>
      <c r="K18126" t="s">
        <v>36180</v>
      </c>
      <c r="L18126" s="4" t="s">
        <v>67327</v>
      </c>
    </row>
    <row r="18127" spans="1:12" x14ac:dyDescent="0.25">
      <c r="A18127">
        <v>1</v>
      </c>
      <c r="B18127" s="2">
        <v>43958</v>
      </c>
      <c r="C18127">
        <v>277000</v>
      </c>
      <c r="D18127" t="s">
        <v>36645</v>
      </c>
      <c r="E18127" t="s">
        <v>36644</v>
      </c>
      <c r="F18127">
        <v>108.32</v>
      </c>
      <c r="G18127">
        <v>2</v>
      </c>
      <c r="H18127" t="s">
        <v>13</v>
      </c>
      <c r="I18127">
        <v>108</v>
      </c>
      <c r="J18127">
        <v>5</v>
      </c>
      <c r="K18127" t="s">
        <v>36174</v>
      </c>
      <c r="L18127" s="4" t="s">
        <v>67327</v>
      </c>
    </row>
    <row r="18128" spans="1:12" x14ac:dyDescent="0.25">
      <c r="A18128">
        <v>1</v>
      </c>
      <c r="B18128" s="2">
        <v>43962</v>
      </c>
      <c r="C18128">
        <v>247500</v>
      </c>
      <c r="D18128" t="s">
        <v>36647</v>
      </c>
      <c r="E18128" t="s">
        <v>36646</v>
      </c>
      <c r="F18128">
        <v>88.56</v>
      </c>
      <c r="G18128">
        <v>1</v>
      </c>
      <c r="H18128" t="s">
        <v>13</v>
      </c>
      <c r="I18128">
        <v>87</v>
      </c>
      <c r="J18128">
        <v>4</v>
      </c>
      <c r="K18128" t="s">
        <v>36192</v>
      </c>
      <c r="L18128" s="4" t="s">
        <v>67327</v>
      </c>
    </row>
    <row r="18129" spans="1:12" x14ac:dyDescent="0.25">
      <c r="A18129">
        <v>1</v>
      </c>
      <c r="B18129" s="2">
        <v>43964</v>
      </c>
      <c r="C18129">
        <v>190000</v>
      </c>
      <c r="D18129" t="s">
        <v>36649</v>
      </c>
      <c r="E18129" t="s">
        <v>36648</v>
      </c>
      <c r="F18129">
        <v>47.98</v>
      </c>
      <c r="G18129">
        <v>1</v>
      </c>
      <c r="H18129" t="s">
        <v>13</v>
      </c>
      <c r="I18129">
        <v>45</v>
      </c>
      <c r="J18129">
        <v>2</v>
      </c>
      <c r="K18129" t="s">
        <v>36220</v>
      </c>
      <c r="L18129" s="4" t="s">
        <v>67327</v>
      </c>
    </row>
    <row r="18130" spans="1:12" x14ac:dyDescent="0.25">
      <c r="A18130">
        <v>1</v>
      </c>
      <c r="B18130" s="2">
        <v>43965</v>
      </c>
      <c r="C18130">
        <v>275000</v>
      </c>
      <c r="D18130" t="s">
        <v>36650</v>
      </c>
      <c r="E18130" t="s">
        <v>36323</v>
      </c>
      <c r="F18130">
        <v>64.099999999999994</v>
      </c>
      <c r="G18130">
        <v>1</v>
      </c>
      <c r="H18130" t="s">
        <v>13</v>
      </c>
      <c r="I18130">
        <v>64</v>
      </c>
      <c r="J18130">
        <v>3</v>
      </c>
      <c r="K18130" t="s">
        <v>36161</v>
      </c>
      <c r="L18130" s="4" t="s">
        <v>67327</v>
      </c>
    </row>
    <row r="18131" spans="1:12" x14ac:dyDescent="0.25">
      <c r="A18131">
        <v>1</v>
      </c>
      <c r="B18131" s="2">
        <v>43966</v>
      </c>
      <c r="C18131">
        <v>151000</v>
      </c>
      <c r="D18131" t="s">
        <v>36652</v>
      </c>
      <c r="E18131" t="s">
        <v>36651</v>
      </c>
      <c r="F18131">
        <v>40.24</v>
      </c>
      <c r="G18131">
        <v>1</v>
      </c>
      <c r="H18131" t="s">
        <v>13</v>
      </c>
      <c r="I18131">
        <v>40</v>
      </c>
      <c r="J18131">
        <v>2</v>
      </c>
      <c r="K18131" t="s">
        <v>36189</v>
      </c>
      <c r="L18131" s="4" t="s">
        <v>67327</v>
      </c>
    </row>
    <row r="18132" spans="1:12" x14ac:dyDescent="0.25">
      <c r="A18132">
        <v>1</v>
      </c>
      <c r="B18132" s="2">
        <v>43970</v>
      </c>
      <c r="C18132">
        <v>135000</v>
      </c>
      <c r="D18132" t="s">
        <v>36653</v>
      </c>
      <c r="E18132" t="s">
        <v>36449</v>
      </c>
      <c r="F18132">
        <v>52.36</v>
      </c>
      <c r="G18132">
        <v>1</v>
      </c>
      <c r="H18132" t="s">
        <v>13</v>
      </c>
      <c r="I18132">
        <v>52</v>
      </c>
      <c r="J18132">
        <v>3</v>
      </c>
      <c r="K18132" t="s">
        <v>36189</v>
      </c>
      <c r="L18132" s="4" t="s">
        <v>67327</v>
      </c>
    </row>
    <row r="18133" spans="1:12" x14ac:dyDescent="0.25">
      <c r="A18133">
        <v>1</v>
      </c>
      <c r="B18133" s="2">
        <v>43945</v>
      </c>
      <c r="C18133">
        <v>299000</v>
      </c>
      <c r="D18133" t="s">
        <v>36654</v>
      </c>
      <c r="E18133" t="s">
        <v>36217</v>
      </c>
      <c r="F18133">
        <v>68.27</v>
      </c>
      <c r="G18133">
        <v>1</v>
      </c>
      <c r="H18133" t="s">
        <v>13</v>
      </c>
      <c r="I18133">
        <v>64</v>
      </c>
      <c r="J18133">
        <v>4</v>
      </c>
      <c r="K18133" t="s">
        <v>36158</v>
      </c>
      <c r="L18133" s="4" t="s">
        <v>67327</v>
      </c>
    </row>
    <row r="18134" spans="1:12" x14ac:dyDescent="0.25">
      <c r="A18134">
        <v>1</v>
      </c>
      <c r="B18134" s="2">
        <v>43965</v>
      </c>
      <c r="C18134">
        <v>240000</v>
      </c>
      <c r="D18134" t="s">
        <v>36656</v>
      </c>
      <c r="E18134" t="s">
        <v>36655</v>
      </c>
      <c r="F18134">
        <v>36.1</v>
      </c>
      <c r="G18134">
        <v>1</v>
      </c>
      <c r="H18134" t="s">
        <v>13</v>
      </c>
      <c r="I18134">
        <v>37</v>
      </c>
      <c r="J18134">
        <v>1</v>
      </c>
      <c r="K18134" t="s">
        <v>36171</v>
      </c>
      <c r="L18134" s="4" t="s">
        <v>67327</v>
      </c>
    </row>
    <row r="18135" spans="1:12" x14ac:dyDescent="0.25">
      <c r="A18135">
        <v>1</v>
      </c>
      <c r="B18135" s="2">
        <v>43966</v>
      </c>
      <c r="C18135">
        <v>155000</v>
      </c>
      <c r="D18135" t="s">
        <v>36657</v>
      </c>
      <c r="E18135" t="s">
        <v>36323</v>
      </c>
      <c r="F18135">
        <v>35.08</v>
      </c>
      <c r="G18135">
        <v>1</v>
      </c>
      <c r="H18135" t="s">
        <v>13</v>
      </c>
      <c r="I18135">
        <v>36</v>
      </c>
      <c r="J18135">
        <v>1</v>
      </c>
      <c r="K18135" t="s">
        <v>36161</v>
      </c>
      <c r="L18135" s="4" t="s">
        <v>67327</v>
      </c>
    </row>
    <row r="18136" spans="1:12" x14ac:dyDescent="0.25">
      <c r="A18136">
        <v>1</v>
      </c>
      <c r="B18136" s="2">
        <v>43970</v>
      </c>
      <c r="C18136">
        <v>245604</v>
      </c>
      <c r="D18136" t="s">
        <v>36659</v>
      </c>
      <c r="E18136" t="s">
        <v>36658</v>
      </c>
      <c r="F18136">
        <v>53.95</v>
      </c>
      <c r="G18136">
        <v>2</v>
      </c>
      <c r="H18136" t="s">
        <v>13</v>
      </c>
      <c r="I18136">
        <v>51</v>
      </c>
      <c r="J18136">
        <v>3</v>
      </c>
      <c r="K18136" t="s">
        <v>36220</v>
      </c>
      <c r="L18136" s="4" t="s">
        <v>67327</v>
      </c>
    </row>
    <row r="18137" spans="1:12" x14ac:dyDescent="0.25">
      <c r="A18137">
        <v>1</v>
      </c>
      <c r="B18137" s="2">
        <v>43966</v>
      </c>
      <c r="C18137">
        <v>1024450</v>
      </c>
      <c r="D18137" t="s">
        <v>36661</v>
      </c>
      <c r="E18137" t="s">
        <v>36660</v>
      </c>
      <c r="F18137">
        <v>92.14</v>
      </c>
      <c r="G18137">
        <v>1</v>
      </c>
      <c r="H18137" t="s">
        <v>13</v>
      </c>
      <c r="I18137">
        <v>91</v>
      </c>
      <c r="J18137">
        <v>4</v>
      </c>
      <c r="K18137" t="s">
        <v>36158</v>
      </c>
      <c r="L18137" s="4" t="s">
        <v>67327</v>
      </c>
    </row>
    <row r="18138" spans="1:12" x14ac:dyDescent="0.25">
      <c r="A18138">
        <v>1</v>
      </c>
      <c r="B18138" s="2">
        <v>43964</v>
      </c>
      <c r="C18138">
        <v>400000</v>
      </c>
      <c r="D18138" t="s">
        <v>36662</v>
      </c>
      <c r="E18138" t="s">
        <v>13345</v>
      </c>
      <c r="F18138">
        <v>92.15</v>
      </c>
      <c r="G18138">
        <v>2</v>
      </c>
      <c r="H18138" t="s">
        <v>13</v>
      </c>
      <c r="I18138">
        <v>90</v>
      </c>
      <c r="J18138">
        <v>4</v>
      </c>
      <c r="K18138" t="s">
        <v>36180</v>
      </c>
      <c r="L18138" s="4" t="s">
        <v>67327</v>
      </c>
    </row>
    <row r="18139" spans="1:12" x14ac:dyDescent="0.25">
      <c r="A18139">
        <v>1</v>
      </c>
      <c r="B18139" s="2">
        <v>43964</v>
      </c>
      <c r="C18139">
        <v>485000</v>
      </c>
      <c r="D18139" t="s">
        <v>36664</v>
      </c>
      <c r="E18139" t="s">
        <v>36663</v>
      </c>
      <c r="F18139">
        <v>83.18</v>
      </c>
      <c r="G18139">
        <v>2</v>
      </c>
      <c r="H18139" t="s">
        <v>13</v>
      </c>
      <c r="I18139">
        <v>86</v>
      </c>
      <c r="J18139">
        <v>4</v>
      </c>
      <c r="K18139" t="s">
        <v>36158</v>
      </c>
      <c r="L18139" s="4" t="s">
        <v>67327</v>
      </c>
    </row>
    <row r="18140" spans="1:12" x14ac:dyDescent="0.25">
      <c r="A18140">
        <v>1</v>
      </c>
      <c r="B18140" s="2">
        <v>43957</v>
      </c>
      <c r="C18140">
        <v>102000</v>
      </c>
      <c r="D18140" t="s">
        <v>36665</v>
      </c>
      <c r="E18140" t="s">
        <v>36306</v>
      </c>
      <c r="F18140">
        <v>46.05</v>
      </c>
      <c r="G18140">
        <v>2</v>
      </c>
      <c r="H18140" t="s">
        <v>13</v>
      </c>
      <c r="I18140">
        <v>45</v>
      </c>
      <c r="J18140">
        <v>2</v>
      </c>
      <c r="K18140" t="s">
        <v>36211</v>
      </c>
      <c r="L18140" s="4" t="s">
        <v>67327</v>
      </c>
    </row>
    <row r="18141" spans="1:12" x14ac:dyDescent="0.25">
      <c r="A18141">
        <v>1</v>
      </c>
      <c r="B18141" s="2">
        <v>43971</v>
      </c>
      <c r="C18141">
        <v>189739</v>
      </c>
      <c r="D18141" t="s">
        <v>36666</v>
      </c>
      <c r="E18141" t="s">
        <v>36323</v>
      </c>
      <c r="F18141">
        <v>46.8</v>
      </c>
      <c r="G18141">
        <v>1</v>
      </c>
      <c r="H18141" t="s">
        <v>13</v>
      </c>
      <c r="I18141">
        <v>46</v>
      </c>
      <c r="J18141">
        <v>2</v>
      </c>
      <c r="K18141" t="s">
        <v>36161</v>
      </c>
      <c r="L18141" s="4" t="s">
        <v>67327</v>
      </c>
    </row>
    <row r="18142" spans="1:12" x14ac:dyDescent="0.25">
      <c r="A18142">
        <v>1</v>
      </c>
      <c r="B18142" s="2">
        <v>43965</v>
      </c>
      <c r="C18142">
        <v>318000</v>
      </c>
      <c r="D18142" t="s">
        <v>36668</v>
      </c>
      <c r="E18142" t="s">
        <v>36667</v>
      </c>
      <c r="F18142">
        <v>68.84</v>
      </c>
      <c r="G18142">
        <v>1</v>
      </c>
      <c r="H18142" t="s">
        <v>23</v>
      </c>
      <c r="I18142">
        <v>67</v>
      </c>
      <c r="J18142">
        <v>4</v>
      </c>
      <c r="K18142" t="s">
        <v>36161</v>
      </c>
      <c r="L18142" s="4" t="s">
        <v>67327</v>
      </c>
    </row>
    <row r="18143" spans="1:12" x14ac:dyDescent="0.25">
      <c r="A18143">
        <v>1</v>
      </c>
      <c r="B18143" s="2">
        <v>43936</v>
      </c>
      <c r="C18143">
        <v>645000</v>
      </c>
      <c r="D18143" t="s">
        <v>36670</v>
      </c>
      <c r="E18143" t="s">
        <v>36669</v>
      </c>
      <c r="F18143">
        <v>82.53</v>
      </c>
      <c r="G18143">
        <v>1</v>
      </c>
      <c r="H18143" t="s">
        <v>13</v>
      </c>
      <c r="I18143">
        <v>79</v>
      </c>
      <c r="J18143">
        <v>3</v>
      </c>
      <c r="K18143" t="s">
        <v>36158</v>
      </c>
      <c r="L18143" s="4" t="s">
        <v>67327</v>
      </c>
    </row>
    <row r="18144" spans="1:12" x14ac:dyDescent="0.25">
      <c r="A18144">
        <v>1</v>
      </c>
      <c r="B18144" s="2">
        <v>43966</v>
      </c>
      <c r="C18144">
        <v>354250</v>
      </c>
      <c r="D18144" t="s">
        <v>36672</v>
      </c>
      <c r="E18144" t="s">
        <v>36671</v>
      </c>
      <c r="F18144">
        <v>74.55</v>
      </c>
      <c r="G18144">
        <v>1</v>
      </c>
      <c r="H18144" t="s">
        <v>13</v>
      </c>
      <c r="I18144">
        <v>40</v>
      </c>
      <c r="J18144">
        <v>2</v>
      </c>
      <c r="K18144" t="s">
        <v>36220</v>
      </c>
      <c r="L18144" s="4" t="s">
        <v>67327</v>
      </c>
    </row>
    <row r="18145" spans="1:12" x14ac:dyDescent="0.25">
      <c r="A18145">
        <v>1</v>
      </c>
      <c r="B18145" s="2">
        <v>43969</v>
      </c>
      <c r="C18145">
        <v>339067</v>
      </c>
      <c r="D18145" t="s">
        <v>36673</v>
      </c>
      <c r="E18145" t="s">
        <v>34757</v>
      </c>
      <c r="F18145">
        <v>49.44</v>
      </c>
      <c r="G18145">
        <v>1</v>
      </c>
      <c r="H18145" t="s">
        <v>13</v>
      </c>
      <c r="I18145">
        <v>42</v>
      </c>
      <c r="J18145">
        <v>3</v>
      </c>
      <c r="K18145" t="s">
        <v>36158</v>
      </c>
      <c r="L18145" s="4" t="s">
        <v>67327</v>
      </c>
    </row>
    <row r="18146" spans="1:12" x14ac:dyDescent="0.25">
      <c r="A18146">
        <v>1</v>
      </c>
      <c r="B18146" s="2">
        <v>43970</v>
      </c>
      <c r="C18146">
        <v>180000</v>
      </c>
      <c r="D18146" t="s">
        <v>36674</v>
      </c>
      <c r="E18146" t="s">
        <v>11498</v>
      </c>
      <c r="F18146">
        <v>68.64</v>
      </c>
      <c r="G18146">
        <v>2</v>
      </c>
      <c r="H18146" t="s">
        <v>13</v>
      </c>
      <c r="I18146">
        <v>69</v>
      </c>
      <c r="J18146">
        <v>3</v>
      </c>
      <c r="K18146" t="s">
        <v>36166</v>
      </c>
      <c r="L18146" s="4" t="s">
        <v>67327</v>
      </c>
    </row>
    <row r="18147" spans="1:12" x14ac:dyDescent="0.25">
      <c r="A18147">
        <v>1</v>
      </c>
      <c r="B18147" s="2">
        <v>43971</v>
      </c>
      <c r="C18147">
        <v>420000</v>
      </c>
      <c r="D18147" t="s">
        <v>36676</v>
      </c>
      <c r="E18147" t="s">
        <v>36675</v>
      </c>
      <c r="F18147">
        <v>59.98</v>
      </c>
      <c r="G18147">
        <v>2</v>
      </c>
      <c r="H18147" t="s">
        <v>13</v>
      </c>
      <c r="I18147">
        <v>68</v>
      </c>
      <c r="J18147">
        <v>4</v>
      </c>
      <c r="K18147" t="s">
        <v>36158</v>
      </c>
      <c r="L18147" s="4" t="s">
        <v>67327</v>
      </c>
    </row>
    <row r="18148" spans="1:12" x14ac:dyDescent="0.25">
      <c r="A18148">
        <v>1</v>
      </c>
      <c r="B18148" s="2">
        <v>43970</v>
      </c>
      <c r="C18148">
        <v>255000</v>
      </c>
      <c r="D18148" t="s">
        <v>36678</v>
      </c>
      <c r="E18148" t="s">
        <v>36677</v>
      </c>
      <c r="F18148">
        <v>63.07</v>
      </c>
      <c r="G18148">
        <v>1</v>
      </c>
      <c r="H18148" t="s">
        <v>13</v>
      </c>
      <c r="I18148">
        <v>63</v>
      </c>
      <c r="J18148">
        <v>3</v>
      </c>
      <c r="K18148" t="s">
        <v>36180</v>
      </c>
      <c r="L18148" s="4" t="s">
        <v>67327</v>
      </c>
    </row>
    <row r="18149" spans="1:12" x14ac:dyDescent="0.25">
      <c r="A18149">
        <v>1</v>
      </c>
      <c r="B18149" s="2">
        <v>43971</v>
      </c>
      <c r="C18149">
        <v>324000</v>
      </c>
      <c r="D18149" t="s">
        <v>36680</v>
      </c>
      <c r="E18149" t="s">
        <v>36679</v>
      </c>
      <c r="F18149">
        <v>87.13</v>
      </c>
      <c r="G18149">
        <v>2</v>
      </c>
      <c r="H18149" t="s">
        <v>13</v>
      </c>
      <c r="I18149">
        <v>85</v>
      </c>
      <c r="J18149">
        <v>4</v>
      </c>
      <c r="K18149" t="s">
        <v>36174</v>
      </c>
      <c r="L18149" s="4" t="s">
        <v>67327</v>
      </c>
    </row>
    <row r="18150" spans="1:12" x14ac:dyDescent="0.25">
      <c r="A18150">
        <v>1</v>
      </c>
      <c r="B18150" s="2">
        <v>43971</v>
      </c>
      <c r="C18150">
        <v>709021</v>
      </c>
      <c r="D18150" t="s">
        <v>36682</v>
      </c>
      <c r="E18150" t="s">
        <v>36681</v>
      </c>
      <c r="F18150">
        <v>85.49</v>
      </c>
      <c r="G18150">
        <v>1</v>
      </c>
      <c r="H18150" t="s">
        <v>13</v>
      </c>
      <c r="I18150">
        <v>85</v>
      </c>
      <c r="J18150">
        <v>3</v>
      </c>
      <c r="K18150" t="s">
        <v>36158</v>
      </c>
      <c r="L18150" s="4" t="s">
        <v>67327</v>
      </c>
    </row>
    <row r="18151" spans="1:12" x14ac:dyDescent="0.25">
      <c r="A18151">
        <v>1</v>
      </c>
      <c r="B18151" s="2">
        <v>43973</v>
      </c>
      <c r="C18151">
        <v>200000</v>
      </c>
      <c r="D18151" t="s">
        <v>36684</v>
      </c>
      <c r="E18151" t="s">
        <v>36683</v>
      </c>
      <c r="F18151">
        <v>67.040000000000006</v>
      </c>
      <c r="G18151">
        <v>2</v>
      </c>
      <c r="H18151" t="s">
        <v>13</v>
      </c>
      <c r="I18151">
        <v>67</v>
      </c>
      <c r="J18151">
        <v>3</v>
      </c>
      <c r="K18151" t="s">
        <v>36220</v>
      </c>
      <c r="L18151" s="4" t="s">
        <v>67327</v>
      </c>
    </row>
    <row r="18152" spans="1:12" x14ac:dyDescent="0.25">
      <c r="A18152">
        <v>1</v>
      </c>
      <c r="B18152" s="2">
        <v>43955</v>
      </c>
      <c r="C18152">
        <v>379555</v>
      </c>
      <c r="D18152" t="s">
        <v>36686</v>
      </c>
      <c r="E18152" t="s">
        <v>36685</v>
      </c>
      <c r="F18152">
        <v>51.7</v>
      </c>
      <c r="G18152">
        <v>3</v>
      </c>
      <c r="H18152" t="s">
        <v>13</v>
      </c>
      <c r="I18152">
        <v>50</v>
      </c>
      <c r="J18152">
        <v>2</v>
      </c>
      <c r="K18152" t="s">
        <v>36158</v>
      </c>
      <c r="L18152" s="4" t="s">
        <v>67327</v>
      </c>
    </row>
    <row r="18153" spans="1:12" x14ac:dyDescent="0.25">
      <c r="A18153">
        <v>1</v>
      </c>
      <c r="B18153" s="2">
        <v>43953</v>
      </c>
      <c r="C18153">
        <v>212265</v>
      </c>
      <c r="D18153" t="s">
        <v>36687</v>
      </c>
      <c r="E18153" t="s">
        <v>36347</v>
      </c>
      <c r="F18153">
        <v>52.78</v>
      </c>
      <c r="G18153">
        <v>1</v>
      </c>
      <c r="H18153" t="s">
        <v>13</v>
      </c>
      <c r="I18153">
        <v>54</v>
      </c>
      <c r="J18153">
        <v>3</v>
      </c>
      <c r="K18153" t="s">
        <v>36158</v>
      </c>
      <c r="L18153" s="4" t="s">
        <v>67327</v>
      </c>
    </row>
    <row r="18154" spans="1:12" x14ac:dyDescent="0.25">
      <c r="A18154">
        <v>1</v>
      </c>
      <c r="B18154" s="2">
        <v>43979</v>
      </c>
      <c r="C18154">
        <v>212650</v>
      </c>
      <c r="D18154" t="s">
        <v>36689</v>
      </c>
      <c r="E18154" t="s">
        <v>36688</v>
      </c>
      <c r="F18154">
        <v>87.91</v>
      </c>
      <c r="G18154">
        <v>2</v>
      </c>
      <c r="H18154" t="s">
        <v>13</v>
      </c>
      <c r="I18154">
        <v>87</v>
      </c>
      <c r="J18154">
        <v>4</v>
      </c>
      <c r="K18154" t="s">
        <v>36189</v>
      </c>
      <c r="L18154" s="4" t="s">
        <v>67327</v>
      </c>
    </row>
    <row r="18155" spans="1:12" x14ac:dyDescent="0.25">
      <c r="A18155">
        <v>1</v>
      </c>
      <c r="B18155" s="2">
        <v>43977</v>
      </c>
      <c r="C18155">
        <v>581030</v>
      </c>
      <c r="D18155" t="s">
        <v>36691</v>
      </c>
      <c r="E18155" t="s">
        <v>36690</v>
      </c>
      <c r="F18155">
        <v>79.48</v>
      </c>
      <c r="G18155">
        <v>3</v>
      </c>
      <c r="H18155" t="s">
        <v>13</v>
      </c>
      <c r="I18155">
        <v>75</v>
      </c>
      <c r="J18155">
        <v>3</v>
      </c>
      <c r="K18155" t="s">
        <v>36158</v>
      </c>
      <c r="L18155" s="4" t="s">
        <v>67327</v>
      </c>
    </row>
    <row r="18156" spans="1:12" x14ac:dyDescent="0.25">
      <c r="A18156">
        <v>1</v>
      </c>
      <c r="B18156" s="2">
        <v>43971</v>
      </c>
      <c r="C18156">
        <v>559000</v>
      </c>
      <c r="D18156" t="s">
        <v>36692</v>
      </c>
      <c r="E18156" t="s">
        <v>36281</v>
      </c>
      <c r="F18156">
        <v>97.5</v>
      </c>
      <c r="G18156">
        <v>1</v>
      </c>
      <c r="H18156" t="s">
        <v>13</v>
      </c>
      <c r="I18156">
        <v>98</v>
      </c>
      <c r="J18156">
        <v>4</v>
      </c>
      <c r="K18156" t="s">
        <v>36220</v>
      </c>
      <c r="L18156" s="4" t="s">
        <v>67327</v>
      </c>
    </row>
    <row r="18157" spans="1:12" x14ac:dyDescent="0.25">
      <c r="A18157">
        <v>1</v>
      </c>
      <c r="B18157" s="2">
        <v>43966</v>
      </c>
      <c r="C18157">
        <v>472520</v>
      </c>
      <c r="D18157" t="s">
        <v>36693</v>
      </c>
      <c r="E18157" t="s">
        <v>36566</v>
      </c>
      <c r="F18157">
        <v>80</v>
      </c>
      <c r="G18157">
        <v>2</v>
      </c>
      <c r="H18157" t="s">
        <v>13</v>
      </c>
      <c r="I18157">
        <v>80</v>
      </c>
      <c r="J18157">
        <v>4</v>
      </c>
      <c r="K18157" t="s">
        <v>36171</v>
      </c>
      <c r="L18157" s="4" t="s">
        <v>67327</v>
      </c>
    </row>
    <row r="18158" spans="1:12" x14ac:dyDescent="0.25">
      <c r="A18158">
        <v>1</v>
      </c>
      <c r="B18158" s="2">
        <v>43965</v>
      </c>
      <c r="C18158">
        <v>198442</v>
      </c>
      <c r="D18158" t="s">
        <v>36694</v>
      </c>
      <c r="E18158" t="s">
        <v>36363</v>
      </c>
      <c r="F18158">
        <v>27.02</v>
      </c>
      <c r="G18158">
        <v>2</v>
      </c>
      <c r="H18158" t="s">
        <v>13</v>
      </c>
      <c r="I18158">
        <v>28</v>
      </c>
      <c r="J18158">
        <v>1</v>
      </c>
      <c r="K18158" t="s">
        <v>36158</v>
      </c>
      <c r="L18158" s="4" t="s">
        <v>67327</v>
      </c>
    </row>
    <row r="18159" spans="1:12" x14ac:dyDescent="0.25">
      <c r="A18159">
        <v>1</v>
      </c>
      <c r="B18159" s="2">
        <v>43980</v>
      </c>
      <c r="C18159">
        <v>290000</v>
      </c>
      <c r="D18159" t="s">
        <v>36696</v>
      </c>
      <c r="E18159" t="s">
        <v>36695</v>
      </c>
      <c r="F18159">
        <v>39.15</v>
      </c>
      <c r="G18159">
        <v>2</v>
      </c>
      <c r="H18159" t="s">
        <v>13</v>
      </c>
      <c r="I18159">
        <v>34</v>
      </c>
      <c r="J18159">
        <v>2</v>
      </c>
      <c r="K18159" t="s">
        <v>36158</v>
      </c>
      <c r="L18159" s="4" t="s">
        <v>67327</v>
      </c>
    </row>
    <row r="18160" spans="1:12" x14ac:dyDescent="0.25">
      <c r="A18160">
        <v>1</v>
      </c>
      <c r="B18160" s="2">
        <v>43963</v>
      </c>
      <c r="C18160">
        <v>467000</v>
      </c>
      <c r="D18160" t="s">
        <v>36698</v>
      </c>
      <c r="E18160" t="s">
        <v>36697</v>
      </c>
      <c r="F18160">
        <v>88.2</v>
      </c>
      <c r="G18160">
        <v>1</v>
      </c>
      <c r="H18160" t="s">
        <v>13</v>
      </c>
      <c r="I18160">
        <v>87</v>
      </c>
      <c r="J18160">
        <v>4</v>
      </c>
      <c r="K18160" t="s">
        <v>36158</v>
      </c>
      <c r="L18160" s="4" t="s">
        <v>67327</v>
      </c>
    </row>
    <row r="18161" spans="1:12" x14ac:dyDescent="0.25">
      <c r="A18161">
        <v>1</v>
      </c>
      <c r="B18161" s="2">
        <v>43976</v>
      </c>
      <c r="C18161">
        <v>180200</v>
      </c>
      <c r="D18161" t="s">
        <v>36700</v>
      </c>
      <c r="E18161" t="s">
        <v>36699</v>
      </c>
      <c r="F18161">
        <v>70.53</v>
      </c>
      <c r="G18161">
        <v>2</v>
      </c>
      <c r="H18161" t="s">
        <v>13</v>
      </c>
      <c r="I18161">
        <v>71</v>
      </c>
      <c r="J18161">
        <v>4</v>
      </c>
      <c r="K18161" t="s">
        <v>36166</v>
      </c>
      <c r="L18161" s="4" t="s">
        <v>67327</v>
      </c>
    </row>
    <row r="18162" spans="1:12" x14ac:dyDescent="0.25">
      <c r="A18162">
        <v>1</v>
      </c>
      <c r="B18162" s="2">
        <v>43966</v>
      </c>
      <c r="C18162">
        <v>214000</v>
      </c>
      <c r="D18162" t="s">
        <v>36702</v>
      </c>
      <c r="E18162" t="s">
        <v>36701</v>
      </c>
      <c r="F18162">
        <v>71.86</v>
      </c>
      <c r="G18162">
        <v>2</v>
      </c>
      <c r="H18162" t="s">
        <v>13</v>
      </c>
      <c r="I18162">
        <v>69</v>
      </c>
      <c r="J18162">
        <v>3</v>
      </c>
      <c r="K18162" t="s">
        <v>36174</v>
      </c>
      <c r="L18162" s="4" t="s">
        <v>67327</v>
      </c>
    </row>
    <row r="18163" spans="1:12" x14ac:dyDescent="0.25">
      <c r="A18163">
        <v>1</v>
      </c>
      <c r="B18163" s="2">
        <v>43971</v>
      </c>
      <c r="C18163">
        <v>629000</v>
      </c>
      <c r="D18163" t="s">
        <v>36704</v>
      </c>
      <c r="E18163" t="s">
        <v>36703</v>
      </c>
      <c r="F18163">
        <v>120.5</v>
      </c>
      <c r="G18163">
        <v>1</v>
      </c>
      <c r="H18163" t="s">
        <v>13</v>
      </c>
      <c r="I18163">
        <v>120</v>
      </c>
      <c r="J18163">
        <v>5</v>
      </c>
      <c r="K18163" t="s">
        <v>36220</v>
      </c>
      <c r="L18163" s="4" t="s">
        <v>67327</v>
      </c>
    </row>
    <row r="18164" spans="1:12" x14ac:dyDescent="0.25">
      <c r="A18164">
        <v>1</v>
      </c>
      <c r="B18164" s="2">
        <v>43980</v>
      </c>
      <c r="C18164">
        <v>220000</v>
      </c>
      <c r="D18164" t="s">
        <v>36706</v>
      </c>
      <c r="E18164" t="s">
        <v>36705</v>
      </c>
      <c r="F18164">
        <v>78.540000000000006</v>
      </c>
      <c r="G18164">
        <v>2</v>
      </c>
      <c r="H18164" t="s">
        <v>13</v>
      </c>
      <c r="I18164">
        <v>80</v>
      </c>
      <c r="J18164">
        <v>4</v>
      </c>
      <c r="K18164" t="s">
        <v>36211</v>
      </c>
      <c r="L18164" s="4" t="s">
        <v>67327</v>
      </c>
    </row>
    <row r="18165" spans="1:12" x14ac:dyDescent="0.25">
      <c r="A18165">
        <v>1</v>
      </c>
      <c r="B18165" s="2">
        <v>43979</v>
      </c>
      <c r="C18165">
        <v>75000</v>
      </c>
      <c r="D18165" t="s">
        <v>36707</v>
      </c>
      <c r="E18165" t="s">
        <v>19791</v>
      </c>
      <c r="F18165">
        <v>23.55</v>
      </c>
      <c r="G18165">
        <v>1</v>
      </c>
      <c r="H18165" t="s">
        <v>13</v>
      </c>
      <c r="I18165">
        <v>23</v>
      </c>
      <c r="J18165">
        <v>1</v>
      </c>
      <c r="K18165" t="s">
        <v>36189</v>
      </c>
      <c r="L18165" s="4" t="s">
        <v>67327</v>
      </c>
    </row>
    <row r="18166" spans="1:12" x14ac:dyDescent="0.25">
      <c r="A18166">
        <v>1</v>
      </c>
      <c r="B18166" s="2">
        <v>43963</v>
      </c>
      <c r="C18166">
        <v>205000</v>
      </c>
      <c r="D18166" t="s">
        <v>36709</v>
      </c>
      <c r="E18166" t="s">
        <v>36708</v>
      </c>
      <c r="F18166">
        <v>87.8</v>
      </c>
      <c r="G18166">
        <v>1</v>
      </c>
      <c r="H18166" t="s">
        <v>13</v>
      </c>
      <c r="I18166">
        <v>86</v>
      </c>
      <c r="J18166">
        <v>4</v>
      </c>
      <c r="K18166" t="s">
        <v>36189</v>
      </c>
      <c r="L18166" s="4" t="s">
        <v>67327</v>
      </c>
    </row>
    <row r="18167" spans="1:12" x14ac:dyDescent="0.25">
      <c r="A18167">
        <v>1</v>
      </c>
      <c r="B18167" s="2">
        <v>43978</v>
      </c>
      <c r="C18167">
        <v>323000</v>
      </c>
      <c r="D18167" t="s">
        <v>36711</v>
      </c>
      <c r="E18167" t="s">
        <v>36710</v>
      </c>
      <c r="F18167">
        <v>60.95</v>
      </c>
      <c r="G18167">
        <v>2</v>
      </c>
      <c r="H18167" t="s">
        <v>13</v>
      </c>
      <c r="I18167">
        <v>60</v>
      </c>
      <c r="J18167">
        <v>3</v>
      </c>
      <c r="K18167" t="s">
        <v>36161</v>
      </c>
      <c r="L18167" s="4" t="s">
        <v>67327</v>
      </c>
    </row>
    <row r="18168" spans="1:12" x14ac:dyDescent="0.25">
      <c r="A18168">
        <v>1</v>
      </c>
      <c r="B18168" s="2">
        <v>43979</v>
      </c>
      <c r="C18168">
        <v>179000</v>
      </c>
      <c r="D18168" t="s">
        <v>36713</v>
      </c>
      <c r="E18168" t="s">
        <v>36712</v>
      </c>
      <c r="F18168">
        <v>62.95</v>
      </c>
      <c r="G18168">
        <v>1</v>
      </c>
      <c r="H18168" t="s">
        <v>13</v>
      </c>
      <c r="I18168">
        <v>62</v>
      </c>
      <c r="J18168">
        <v>3</v>
      </c>
      <c r="K18168" t="s">
        <v>36189</v>
      </c>
      <c r="L18168" s="4" t="s">
        <v>67327</v>
      </c>
    </row>
    <row r="18169" spans="1:12" x14ac:dyDescent="0.25">
      <c r="A18169">
        <v>1</v>
      </c>
      <c r="B18169" s="2">
        <v>43986</v>
      </c>
      <c r="C18169">
        <v>100000</v>
      </c>
      <c r="D18169" t="s">
        <v>36715</v>
      </c>
      <c r="E18169" t="s">
        <v>36714</v>
      </c>
      <c r="F18169">
        <v>56.08</v>
      </c>
      <c r="G18169">
        <v>2</v>
      </c>
      <c r="H18169" t="s">
        <v>13</v>
      </c>
      <c r="I18169">
        <v>51</v>
      </c>
      <c r="J18169">
        <v>3</v>
      </c>
      <c r="K18169" t="s">
        <v>36189</v>
      </c>
      <c r="L18169" s="4" t="s">
        <v>67327</v>
      </c>
    </row>
    <row r="18170" spans="1:12" x14ac:dyDescent="0.25">
      <c r="A18170">
        <v>1</v>
      </c>
      <c r="B18170" s="2">
        <v>43980</v>
      </c>
      <c r="C18170">
        <v>142000</v>
      </c>
      <c r="D18170" t="s">
        <v>36716</v>
      </c>
      <c r="E18170" t="s">
        <v>36279</v>
      </c>
      <c r="F18170">
        <v>57.46</v>
      </c>
      <c r="G18170">
        <v>2</v>
      </c>
      <c r="H18170" t="s">
        <v>13</v>
      </c>
      <c r="I18170">
        <v>56</v>
      </c>
      <c r="J18170">
        <v>3</v>
      </c>
      <c r="K18170" t="s">
        <v>36211</v>
      </c>
      <c r="L18170" s="4" t="s">
        <v>67327</v>
      </c>
    </row>
    <row r="18171" spans="1:12" x14ac:dyDescent="0.25">
      <c r="A18171">
        <v>1</v>
      </c>
      <c r="B18171" s="2">
        <v>43958</v>
      </c>
      <c r="C18171">
        <v>365500</v>
      </c>
      <c r="D18171" t="s">
        <v>36718</v>
      </c>
      <c r="E18171" t="s">
        <v>36717</v>
      </c>
      <c r="F18171">
        <v>56.02</v>
      </c>
      <c r="G18171">
        <v>2</v>
      </c>
      <c r="H18171" t="s">
        <v>13</v>
      </c>
      <c r="I18171">
        <v>55</v>
      </c>
      <c r="J18171">
        <v>2</v>
      </c>
      <c r="K18171" t="s">
        <v>36158</v>
      </c>
      <c r="L18171" s="4" t="s">
        <v>67327</v>
      </c>
    </row>
    <row r="18172" spans="1:12" x14ac:dyDescent="0.25">
      <c r="A18172">
        <v>1</v>
      </c>
      <c r="B18172" s="2">
        <v>43976</v>
      </c>
      <c r="C18172">
        <v>549500</v>
      </c>
      <c r="D18172" t="s">
        <v>36720</v>
      </c>
      <c r="E18172" t="s">
        <v>36719</v>
      </c>
      <c r="F18172">
        <v>81.290000000000006</v>
      </c>
      <c r="G18172">
        <v>1</v>
      </c>
      <c r="H18172" t="s">
        <v>13</v>
      </c>
      <c r="I18172">
        <v>80</v>
      </c>
      <c r="J18172">
        <v>4</v>
      </c>
      <c r="K18172" t="s">
        <v>36158</v>
      </c>
      <c r="L18172" s="4" t="s">
        <v>67327</v>
      </c>
    </row>
    <row r="18173" spans="1:12" x14ac:dyDescent="0.25">
      <c r="A18173">
        <v>1</v>
      </c>
      <c r="B18173" s="2">
        <v>43986</v>
      </c>
      <c r="C18173">
        <v>108500</v>
      </c>
      <c r="D18173" t="s">
        <v>36722</v>
      </c>
      <c r="E18173" t="s">
        <v>36721</v>
      </c>
      <c r="F18173">
        <v>65.59</v>
      </c>
      <c r="G18173">
        <v>2</v>
      </c>
      <c r="H18173" t="s">
        <v>13</v>
      </c>
      <c r="I18173">
        <v>64</v>
      </c>
      <c r="J18173">
        <v>4</v>
      </c>
      <c r="K18173" t="s">
        <v>36189</v>
      </c>
      <c r="L18173" s="4" t="s">
        <v>67327</v>
      </c>
    </row>
    <row r="18174" spans="1:12" x14ac:dyDescent="0.25">
      <c r="A18174">
        <v>1</v>
      </c>
      <c r="B18174" s="2">
        <v>43970</v>
      </c>
      <c r="C18174">
        <v>260000</v>
      </c>
      <c r="D18174" t="s">
        <v>36723</v>
      </c>
      <c r="E18174" t="s">
        <v>36640</v>
      </c>
      <c r="F18174">
        <v>74.16</v>
      </c>
      <c r="G18174">
        <v>3</v>
      </c>
      <c r="H18174" t="s">
        <v>13</v>
      </c>
      <c r="I18174">
        <v>74</v>
      </c>
      <c r="J18174">
        <v>3</v>
      </c>
      <c r="K18174" t="s">
        <v>36161</v>
      </c>
      <c r="L18174" s="4" t="s">
        <v>67327</v>
      </c>
    </row>
    <row r="18175" spans="1:12" x14ac:dyDescent="0.25">
      <c r="A18175">
        <v>1</v>
      </c>
      <c r="B18175" s="2">
        <v>43970</v>
      </c>
      <c r="C18175">
        <v>417000</v>
      </c>
      <c r="D18175" t="s">
        <v>36725</v>
      </c>
      <c r="E18175" t="s">
        <v>36724</v>
      </c>
      <c r="F18175">
        <v>69.77</v>
      </c>
      <c r="G18175">
        <v>2</v>
      </c>
      <c r="H18175" t="s">
        <v>13</v>
      </c>
      <c r="I18175">
        <v>69</v>
      </c>
      <c r="J18175">
        <v>3</v>
      </c>
      <c r="K18175" t="s">
        <v>36220</v>
      </c>
      <c r="L18175" s="4" t="s">
        <v>67327</v>
      </c>
    </row>
    <row r="18176" spans="1:12" x14ac:dyDescent="0.25">
      <c r="A18176">
        <v>1</v>
      </c>
      <c r="B18176" s="2">
        <v>43985</v>
      </c>
      <c r="C18176">
        <v>180000</v>
      </c>
      <c r="D18176" t="s">
        <v>36727</v>
      </c>
      <c r="E18176" t="s">
        <v>36726</v>
      </c>
      <c r="F18176">
        <v>46.08</v>
      </c>
      <c r="G18176">
        <v>1</v>
      </c>
      <c r="H18176" t="s">
        <v>13</v>
      </c>
      <c r="I18176">
        <v>47</v>
      </c>
      <c r="J18176">
        <v>2</v>
      </c>
      <c r="K18176" t="s">
        <v>36225</v>
      </c>
      <c r="L18176" s="4" t="s">
        <v>67327</v>
      </c>
    </row>
    <row r="18177" spans="1:12" x14ac:dyDescent="0.25">
      <c r="A18177">
        <v>1</v>
      </c>
      <c r="B18177" s="2">
        <v>43973</v>
      </c>
      <c r="C18177">
        <v>268200</v>
      </c>
      <c r="D18177" t="s">
        <v>36729</v>
      </c>
      <c r="E18177" t="s">
        <v>36728</v>
      </c>
      <c r="F18177">
        <v>52.23</v>
      </c>
      <c r="G18177">
        <v>2</v>
      </c>
      <c r="H18177" t="s">
        <v>13</v>
      </c>
      <c r="I18177">
        <v>52</v>
      </c>
      <c r="J18177">
        <v>3</v>
      </c>
      <c r="K18177" t="s">
        <v>36171</v>
      </c>
      <c r="L18177" s="4" t="s">
        <v>67327</v>
      </c>
    </row>
    <row r="18178" spans="1:12" x14ac:dyDescent="0.25">
      <c r="A18178">
        <v>1</v>
      </c>
      <c r="B18178" s="2">
        <v>43978</v>
      </c>
      <c r="C18178">
        <v>224000</v>
      </c>
      <c r="D18178" t="s">
        <v>36731</v>
      </c>
      <c r="E18178" t="s">
        <v>36730</v>
      </c>
      <c r="F18178">
        <v>36.020000000000003</v>
      </c>
      <c r="G18178">
        <v>1</v>
      </c>
      <c r="H18178" t="s">
        <v>13</v>
      </c>
      <c r="I18178">
        <v>36</v>
      </c>
      <c r="J18178">
        <v>1</v>
      </c>
      <c r="K18178" t="s">
        <v>36158</v>
      </c>
      <c r="L18178" s="4" t="s">
        <v>67327</v>
      </c>
    </row>
    <row r="18179" spans="1:12" x14ac:dyDescent="0.25">
      <c r="A18179">
        <v>1</v>
      </c>
      <c r="B18179" s="2">
        <v>43978</v>
      </c>
      <c r="C18179">
        <v>396000</v>
      </c>
      <c r="D18179" t="s">
        <v>36733</v>
      </c>
      <c r="E18179" t="s">
        <v>36732</v>
      </c>
      <c r="F18179">
        <v>148.69999999999999</v>
      </c>
      <c r="G18179">
        <v>1</v>
      </c>
      <c r="H18179" t="s">
        <v>23</v>
      </c>
      <c r="I18179">
        <v>100</v>
      </c>
      <c r="J18179">
        <v>5</v>
      </c>
      <c r="K18179" t="s">
        <v>36161</v>
      </c>
      <c r="L18179" s="4" t="s">
        <v>67327</v>
      </c>
    </row>
    <row r="18180" spans="1:12" x14ac:dyDescent="0.25">
      <c r="A18180">
        <v>1</v>
      </c>
      <c r="B18180" s="2">
        <v>43980</v>
      </c>
      <c r="C18180">
        <v>238500</v>
      </c>
      <c r="D18180" t="s">
        <v>36734</v>
      </c>
      <c r="E18180" t="s">
        <v>36191</v>
      </c>
      <c r="F18180">
        <v>102.3</v>
      </c>
      <c r="G18180">
        <v>1</v>
      </c>
      <c r="H18180" t="s">
        <v>13</v>
      </c>
      <c r="I18180">
        <v>99</v>
      </c>
      <c r="J18180">
        <v>5</v>
      </c>
      <c r="K18180" t="s">
        <v>36192</v>
      </c>
      <c r="L18180" s="4" t="s">
        <v>67327</v>
      </c>
    </row>
    <row r="18181" spans="1:12" x14ac:dyDescent="0.25">
      <c r="A18181">
        <v>1</v>
      </c>
      <c r="B18181" s="2">
        <v>43986</v>
      </c>
      <c r="C18181">
        <v>784500</v>
      </c>
      <c r="D18181" t="s">
        <v>36736</v>
      </c>
      <c r="E18181" t="s">
        <v>36735</v>
      </c>
      <c r="F18181">
        <v>118.19</v>
      </c>
      <c r="G18181">
        <v>1</v>
      </c>
      <c r="H18181" t="s">
        <v>23</v>
      </c>
      <c r="I18181">
        <v>109</v>
      </c>
      <c r="J18181">
        <v>4</v>
      </c>
      <c r="K18181" t="s">
        <v>36171</v>
      </c>
      <c r="L18181" s="4" t="s">
        <v>67327</v>
      </c>
    </row>
    <row r="18182" spans="1:12" x14ac:dyDescent="0.25">
      <c r="A18182">
        <v>1</v>
      </c>
      <c r="B18182" s="2">
        <v>43960</v>
      </c>
      <c r="C18182">
        <v>270000</v>
      </c>
      <c r="D18182" t="s">
        <v>36738</v>
      </c>
      <c r="E18182" t="s">
        <v>36737</v>
      </c>
      <c r="F18182">
        <v>36.770000000000003</v>
      </c>
      <c r="G18182">
        <v>2</v>
      </c>
      <c r="H18182" t="s">
        <v>13</v>
      </c>
      <c r="I18182">
        <v>36</v>
      </c>
      <c r="J18182">
        <v>2</v>
      </c>
      <c r="K18182" t="s">
        <v>36158</v>
      </c>
      <c r="L18182" s="4" t="s">
        <v>67327</v>
      </c>
    </row>
    <row r="18183" spans="1:12" x14ac:dyDescent="0.25">
      <c r="A18183">
        <v>1</v>
      </c>
      <c r="B18183" s="2">
        <v>43984</v>
      </c>
      <c r="C18183">
        <v>115000</v>
      </c>
      <c r="D18183" t="s">
        <v>36740</v>
      </c>
      <c r="E18183" t="s">
        <v>36739</v>
      </c>
      <c r="F18183">
        <v>15.38</v>
      </c>
      <c r="G18183">
        <v>1</v>
      </c>
      <c r="H18183" t="s">
        <v>13</v>
      </c>
      <c r="I18183">
        <v>21</v>
      </c>
      <c r="J18183">
        <v>1</v>
      </c>
      <c r="K18183" t="s">
        <v>36158</v>
      </c>
      <c r="L18183" s="4" t="s">
        <v>67327</v>
      </c>
    </row>
    <row r="18184" spans="1:12" x14ac:dyDescent="0.25">
      <c r="A18184">
        <v>1</v>
      </c>
      <c r="B18184" s="2">
        <v>43973</v>
      </c>
      <c r="C18184">
        <v>245000</v>
      </c>
      <c r="D18184" t="s">
        <v>36742</v>
      </c>
      <c r="E18184" t="s">
        <v>36741</v>
      </c>
      <c r="F18184">
        <v>72.47</v>
      </c>
      <c r="G18184">
        <v>2</v>
      </c>
      <c r="H18184" t="s">
        <v>13</v>
      </c>
      <c r="I18184">
        <v>71</v>
      </c>
      <c r="J18184">
        <v>4</v>
      </c>
      <c r="K18184" t="s">
        <v>36225</v>
      </c>
      <c r="L18184" s="4" t="s">
        <v>67327</v>
      </c>
    </row>
    <row r="18185" spans="1:12" x14ac:dyDescent="0.25">
      <c r="A18185">
        <v>1</v>
      </c>
      <c r="B18185" s="2">
        <v>43976</v>
      </c>
      <c r="C18185">
        <v>286500</v>
      </c>
      <c r="D18185" t="s">
        <v>36744</v>
      </c>
      <c r="E18185" t="s">
        <v>36743</v>
      </c>
      <c r="F18185">
        <v>42.03</v>
      </c>
      <c r="G18185">
        <v>3</v>
      </c>
      <c r="H18185" t="s">
        <v>13</v>
      </c>
      <c r="I18185">
        <v>48</v>
      </c>
      <c r="J18185">
        <v>2</v>
      </c>
      <c r="K18185" t="s">
        <v>36220</v>
      </c>
      <c r="L18185" s="4" t="s">
        <v>67327</v>
      </c>
    </row>
    <row r="18186" spans="1:12" x14ac:dyDescent="0.25">
      <c r="A18186">
        <v>1</v>
      </c>
      <c r="B18186" s="2">
        <v>43964</v>
      </c>
      <c r="C18186">
        <v>252750</v>
      </c>
      <c r="D18186" t="s">
        <v>36746</v>
      </c>
      <c r="E18186" t="s">
        <v>36745</v>
      </c>
      <c r="F18186">
        <v>84.46</v>
      </c>
      <c r="G18186">
        <v>1</v>
      </c>
      <c r="H18186" t="s">
        <v>13</v>
      </c>
      <c r="I18186">
        <v>84</v>
      </c>
      <c r="J18186">
        <v>4</v>
      </c>
      <c r="K18186" t="s">
        <v>36174</v>
      </c>
      <c r="L18186" s="4" t="s">
        <v>67327</v>
      </c>
    </row>
    <row r="18187" spans="1:12" x14ac:dyDescent="0.25">
      <c r="A18187">
        <v>1</v>
      </c>
      <c r="B18187" s="2">
        <v>43980</v>
      </c>
      <c r="C18187">
        <v>599500</v>
      </c>
      <c r="D18187" t="s">
        <v>36748</v>
      </c>
      <c r="E18187" t="s">
        <v>36747</v>
      </c>
      <c r="F18187">
        <v>120.6</v>
      </c>
      <c r="G18187">
        <v>1</v>
      </c>
      <c r="H18187" t="s">
        <v>13</v>
      </c>
      <c r="I18187">
        <v>120</v>
      </c>
      <c r="J18187">
        <v>5</v>
      </c>
      <c r="K18187" t="s">
        <v>36220</v>
      </c>
      <c r="L18187" s="4" t="s">
        <v>67327</v>
      </c>
    </row>
    <row r="18188" spans="1:12" x14ac:dyDescent="0.25">
      <c r="A18188">
        <v>1</v>
      </c>
      <c r="B18188" s="2">
        <v>43980</v>
      </c>
      <c r="C18188">
        <v>380000</v>
      </c>
      <c r="D18188" t="s">
        <v>36750</v>
      </c>
      <c r="E18188" t="s">
        <v>36749</v>
      </c>
      <c r="F18188">
        <v>65.86</v>
      </c>
      <c r="G18188">
        <v>1</v>
      </c>
      <c r="H18188" t="s">
        <v>13</v>
      </c>
      <c r="I18188">
        <v>67</v>
      </c>
      <c r="J18188">
        <v>3</v>
      </c>
      <c r="K18188" t="s">
        <v>36158</v>
      </c>
      <c r="L18188" s="4" t="s">
        <v>67327</v>
      </c>
    </row>
    <row r="18189" spans="1:12" x14ac:dyDescent="0.25">
      <c r="A18189">
        <v>1</v>
      </c>
      <c r="B18189" s="2">
        <v>43963</v>
      </c>
      <c r="C18189">
        <v>222000</v>
      </c>
      <c r="D18189" t="s">
        <v>36752</v>
      </c>
      <c r="E18189" t="s">
        <v>36751</v>
      </c>
      <c r="F18189">
        <v>78.55</v>
      </c>
      <c r="G18189">
        <v>1</v>
      </c>
      <c r="H18189" t="s">
        <v>13</v>
      </c>
      <c r="I18189">
        <v>78</v>
      </c>
      <c r="J18189">
        <v>4</v>
      </c>
      <c r="K18189" t="s">
        <v>36189</v>
      </c>
      <c r="L18189" s="4" t="s">
        <v>67327</v>
      </c>
    </row>
    <row r="18190" spans="1:12" x14ac:dyDescent="0.25">
      <c r="A18190">
        <v>1</v>
      </c>
      <c r="B18190" s="2">
        <v>43978</v>
      </c>
      <c r="C18190">
        <v>442750</v>
      </c>
      <c r="D18190" t="s">
        <v>36754</v>
      </c>
      <c r="E18190" t="s">
        <v>36753</v>
      </c>
      <c r="F18190">
        <v>81.290000000000006</v>
      </c>
      <c r="G18190">
        <v>2</v>
      </c>
      <c r="H18190" t="s">
        <v>13</v>
      </c>
      <c r="I18190">
        <v>73</v>
      </c>
      <c r="J18190">
        <v>4</v>
      </c>
      <c r="K18190" t="s">
        <v>36158</v>
      </c>
      <c r="L18190" s="4" t="s">
        <v>67327</v>
      </c>
    </row>
    <row r="18191" spans="1:12" x14ac:dyDescent="0.25">
      <c r="A18191">
        <v>1</v>
      </c>
      <c r="B18191" s="2">
        <v>43986</v>
      </c>
      <c r="C18191">
        <v>281600</v>
      </c>
      <c r="D18191" t="s">
        <v>36756</v>
      </c>
      <c r="E18191" t="s">
        <v>36755</v>
      </c>
      <c r="F18191">
        <v>39.43</v>
      </c>
      <c r="G18191">
        <v>2</v>
      </c>
      <c r="H18191" t="s">
        <v>13</v>
      </c>
      <c r="I18191">
        <v>39</v>
      </c>
      <c r="J18191">
        <v>2</v>
      </c>
      <c r="K18191" t="s">
        <v>36158</v>
      </c>
      <c r="L18191" s="4" t="s">
        <v>67327</v>
      </c>
    </row>
    <row r="18192" spans="1:12" x14ac:dyDescent="0.25">
      <c r="A18192">
        <v>1</v>
      </c>
      <c r="B18192" s="2">
        <v>43980</v>
      </c>
      <c r="C18192">
        <v>274700</v>
      </c>
      <c r="D18192" t="s">
        <v>36758</v>
      </c>
      <c r="E18192" t="s">
        <v>36757</v>
      </c>
      <c r="F18192">
        <v>66.540000000000006</v>
      </c>
      <c r="G18192">
        <v>1</v>
      </c>
      <c r="H18192" t="s">
        <v>13</v>
      </c>
      <c r="I18192">
        <v>67</v>
      </c>
      <c r="J18192">
        <v>3</v>
      </c>
      <c r="K18192" t="s">
        <v>36174</v>
      </c>
      <c r="L18192" s="4" t="s">
        <v>67327</v>
      </c>
    </row>
    <row r="18193" spans="1:12" x14ac:dyDescent="0.25">
      <c r="A18193">
        <v>1</v>
      </c>
      <c r="B18193" s="2">
        <v>43969</v>
      </c>
      <c r="C18193">
        <v>245000</v>
      </c>
      <c r="D18193" t="s">
        <v>36760</v>
      </c>
      <c r="E18193" t="s">
        <v>36759</v>
      </c>
      <c r="F18193">
        <v>33.909999999999997</v>
      </c>
      <c r="G18193">
        <v>1</v>
      </c>
      <c r="H18193" t="s">
        <v>13</v>
      </c>
      <c r="I18193">
        <v>48</v>
      </c>
      <c r="J18193">
        <v>2</v>
      </c>
      <c r="K18193" t="s">
        <v>36158</v>
      </c>
      <c r="L18193" s="4" t="s">
        <v>67327</v>
      </c>
    </row>
    <row r="18194" spans="1:12" x14ac:dyDescent="0.25">
      <c r="A18194">
        <v>1</v>
      </c>
      <c r="B18194" s="2">
        <v>43984</v>
      </c>
      <c r="C18194">
        <v>177000</v>
      </c>
      <c r="D18194" t="s">
        <v>36762</v>
      </c>
      <c r="E18194" t="s">
        <v>36761</v>
      </c>
      <c r="F18194">
        <v>67.45</v>
      </c>
      <c r="G18194">
        <v>2</v>
      </c>
      <c r="H18194" t="s">
        <v>13</v>
      </c>
      <c r="I18194">
        <v>66</v>
      </c>
      <c r="J18194">
        <v>4</v>
      </c>
      <c r="K18194" t="s">
        <v>36166</v>
      </c>
      <c r="L18194" s="4" t="s">
        <v>67327</v>
      </c>
    </row>
    <row r="18195" spans="1:12" x14ac:dyDescent="0.25">
      <c r="A18195">
        <v>1</v>
      </c>
      <c r="B18195" s="2">
        <v>43986</v>
      </c>
      <c r="C18195">
        <v>178000</v>
      </c>
      <c r="D18195" t="s">
        <v>36764</v>
      </c>
      <c r="E18195" t="s">
        <v>36763</v>
      </c>
      <c r="F18195">
        <v>68.69</v>
      </c>
      <c r="G18195">
        <v>2</v>
      </c>
      <c r="H18195" t="s">
        <v>13</v>
      </c>
      <c r="I18195">
        <v>66</v>
      </c>
      <c r="J18195">
        <v>4</v>
      </c>
      <c r="K18195" t="s">
        <v>36166</v>
      </c>
      <c r="L18195" s="4" t="s">
        <v>67327</v>
      </c>
    </row>
    <row r="18196" spans="1:12" x14ac:dyDescent="0.25">
      <c r="A18196">
        <v>1</v>
      </c>
      <c r="B18196" s="2">
        <v>43988</v>
      </c>
      <c r="C18196">
        <v>167000</v>
      </c>
      <c r="D18196" t="s">
        <v>36765</v>
      </c>
      <c r="E18196" t="s">
        <v>12224</v>
      </c>
      <c r="F18196">
        <v>60.85</v>
      </c>
      <c r="G18196">
        <v>1</v>
      </c>
      <c r="H18196" t="s">
        <v>13</v>
      </c>
      <c r="I18196">
        <v>59</v>
      </c>
      <c r="J18196">
        <v>3</v>
      </c>
      <c r="K18196" t="s">
        <v>36189</v>
      </c>
      <c r="L18196" s="4" t="s">
        <v>67327</v>
      </c>
    </row>
    <row r="18197" spans="1:12" x14ac:dyDescent="0.25">
      <c r="A18197">
        <v>1</v>
      </c>
      <c r="B18197" s="2">
        <v>43965</v>
      </c>
      <c r="C18197">
        <v>135000</v>
      </c>
      <c r="D18197" t="s">
        <v>36767</v>
      </c>
      <c r="E18197" t="s">
        <v>36766</v>
      </c>
      <c r="F18197">
        <v>64.19</v>
      </c>
      <c r="G18197">
        <v>3</v>
      </c>
      <c r="H18197" t="s">
        <v>13</v>
      </c>
      <c r="I18197">
        <v>65</v>
      </c>
      <c r="J18197">
        <v>3</v>
      </c>
      <c r="K18197" t="s">
        <v>36166</v>
      </c>
      <c r="L18197" s="4" t="s">
        <v>67327</v>
      </c>
    </row>
    <row r="18198" spans="1:12" x14ac:dyDescent="0.25">
      <c r="A18198">
        <v>1</v>
      </c>
      <c r="B18198" s="2">
        <v>43980</v>
      </c>
      <c r="C18198">
        <v>111801.5</v>
      </c>
      <c r="D18198" t="s">
        <v>36769</v>
      </c>
      <c r="E18198" t="s">
        <v>36768</v>
      </c>
      <c r="F18198">
        <v>18.34</v>
      </c>
      <c r="G18198">
        <v>1</v>
      </c>
      <c r="H18198" t="s">
        <v>13</v>
      </c>
      <c r="I18198">
        <v>23</v>
      </c>
      <c r="J18198">
        <v>1</v>
      </c>
      <c r="K18198" t="s">
        <v>36174</v>
      </c>
      <c r="L18198" s="4" t="s">
        <v>67327</v>
      </c>
    </row>
    <row r="18199" spans="1:12" x14ac:dyDescent="0.25">
      <c r="A18199">
        <v>1</v>
      </c>
      <c r="B18199" s="2">
        <v>43991</v>
      </c>
      <c r="C18199">
        <v>819575</v>
      </c>
      <c r="D18199" t="s">
        <v>36771</v>
      </c>
      <c r="E18199" t="s">
        <v>36770</v>
      </c>
      <c r="F18199">
        <v>4.38</v>
      </c>
      <c r="G18199">
        <v>2</v>
      </c>
      <c r="H18199" t="s">
        <v>13</v>
      </c>
      <c r="I18199">
        <v>92</v>
      </c>
      <c r="J18199">
        <v>4</v>
      </c>
      <c r="K18199" t="s">
        <v>36158</v>
      </c>
      <c r="L18199" s="4" t="s">
        <v>67327</v>
      </c>
    </row>
    <row r="18200" spans="1:12" x14ac:dyDescent="0.25">
      <c r="A18200">
        <v>1</v>
      </c>
      <c r="B18200" s="2">
        <v>43971</v>
      </c>
      <c r="C18200">
        <v>185000</v>
      </c>
      <c r="D18200" t="s">
        <v>36773</v>
      </c>
      <c r="E18200" t="s">
        <v>36772</v>
      </c>
      <c r="F18200">
        <v>37.700000000000003</v>
      </c>
      <c r="G18200">
        <v>2</v>
      </c>
      <c r="H18200" t="s">
        <v>13</v>
      </c>
      <c r="I18200">
        <v>41</v>
      </c>
      <c r="J18200">
        <v>2</v>
      </c>
      <c r="K18200" t="s">
        <v>36171</v>
      </c>
      <c r="L18200" s="4" t="s">
        <v>67327</v>
      </c>
    </row>
    <row r="18201" spans="1:12" x14ac:dyDescent="0.25">
      <c r="A18201">
        <v>1</v>
      </c>
      <c r="B18201" s="2">
        <v>43987</v>
      </c>
      <c r="C18201">
        <v>557000</v>
      </c>
      <c r="D18201" t="s">
        <v>36774</v>
      </c>
      <c r="E18201" t="s">
        <v>36510</v>
      </c>
      <c r="F18201">
        <v>101.4</v>
      </c>
      <c r="G18201">
        <v>1</v>
      </c>
      <c r="H18201" t="s">
        <v>13</v>
      </c>
      <c r="I18201">
        <v>101</v>
      </c>
      <c r="J18201">
        <v>4</v>
      </c>
      <c r="K18201" t="s">
        <v>36220</v>
      </c>
      <c r="L18201" s="4" t="s">
        <v>67327</v>
      </c>
    </row>
    <row r="18202" spans="1:12" x14ac:dyDescent="0.25">
      <c r="A18202">
        <v>1</v>
      </c>
      <c r="B18202" s="2">
        <v>43984</v>
      </c>
      <c r="C18202">
        <v>387100</v>
      </c>
      <c r="D18202" t="s">
        <v>36776</v>
      </c>
      <c r="E18202" t="s">
        <v>36775</v>
      </c>
      <c r="F18202">
        <v>43.54</v>
      </c>
      <c r="G18202">
        <v>2</v>
      </c>
      <c r="H18202" t="s">
        <v>13</v>
      </c>
      <c r="I18202">
        <v>46</v>
      </c>
      <c r="J18202">
        <v>3</v>
      </c>
      <c r="K18202" t="s">
        <v>36158</v>
      </c>
      <c r="L18202" s="4" t="s">
        <v>67327</v>
      </c>
    </row>
    <row r="18203" spans="1:12" x14ac:dyDescent="0.25">
      <c r="A18203">
        <v>1</v>
      </c>
      <c r="B18203" s="2">
        <v>43979</v>
      </c>
      <c r="C18203">
        <v>775350</v>
      </c>
      <c r="D18203" t="s">
        <v>36777</v>
      </c>
      <c r="E18203" t="s">
        <v>36404</v>
      </c>
      <c r="F18203">
        <v>112</v>
      </c>
      <c r="G18203">
        <v>2</v>
      </c>
      <c r="H18203" t="s">
        <v>13</v>
      </c>
      <c r="I18203">
        <v>114</v>
      </c>
      <c r="J18203">
        <v>5</v>
      </c>
      <c r="K18203" t="s">
        <v>36158</v>
      </c>
      <c r="L18203" s="4" t="s">
        <v>67327</v>
      </c>
    </row>
    <row r="18204" spans="1:12" x14ac:dyDescent="0.25">
      <c r="A18204">
        <v>1</v>
      </c>
      <c r="B18204" s="2">
        <v>43976</v>
      </c>
      <c r="C18204">
        <v>110000</v>
      </c>
      <c r="D18204" t="s">
        <v>36779</v>
      </c>
      <c r="E18204" t="s">
        <v>36778</v>
      </c>
      <c r="F18204">
        <v>30.03</v>
      </c>
      <c r="G18204">
        <v>1</v>
      </c>
      <c r="H18204" t="s">
        <v>13</v>
      </c>
      <c r="I18204">
        <v>31</v>
      </c>
      <c r="J18204">
        <v>2</v>
      </c>
      <c r="K18204" t="s">
        <v>36192</v>
      </c>
      <c r="L18204" s="4" t="s">
        <v>67327</v>
      </c>
    </row>
    <row r="18205" spans="1:12" x14ac:dyDescent="0.25">
      <c r="A18205">
        <v>1</v>
      </c>
      <c r="B18205" s="2">
        <v>43979</v>
      </c>
      <c r="C18205">
        <v>1159420</v>
      </c>
      <c r="D18205" t="s">
        <v>36781</v>
      </c>
      <c r="E18205" t="s">
        <v>36780</v>
      </c>
      <c r="F18205">
        <v>169.55</v>
      </c>
      <c r="G18205">
        <v>3</v>
      </c>
      <c r="H18205" t="s">
        <v>23</v>
      </c>
      <c r="I18205">
        <v>166</v>
      </c>
      <c r="J18205">
        <v>5</v>
      </c>
      <c r="K18205" t="s">
        <v>36220</v>
      </c>
      <c r="L18205" s="4" t="s">
        <v>67327</v>
      </c>
    </row>
    <row r="18206" spans="1:12" x14ac:dyDescent="0.25">
      <c r="A18206">
        <v>1</v>
      </c>
      <c r="B18206" s="2">
        <v>43990</v>
      </c>
      <c r="C18206">
        <v>124000</v>
      </c>
      <c r="D18206" t="s">
        <v>36782</v>
      </c>
      <c r="E18206" t="s">
        <v>36479</v>
      </c>
      <c r="F18206">
        <v>44.83</v>
      </c>
      <c r="G18206">
        <v>2</v>
      </c>
      <c r="H18206" t="s">
        <v>13</v>
      </c>
      <c r="I18206">
        <v>44</v>
      </c>
      <c r="J18206">
        <v>2</v>
      </c>
      <c r="K18206" t="s">
        <v>36211</v>
      </c>
      <c r="L18206" s="4" t="s">
        <v>67327</v>
      </c>
    </row>
    <row r="18207" spans="1:12" x14ac:dyDescent="0.25">
      <c r="A18207">
        <v>1</v>
      </c>
      <c r="B18207" s="2">
        <v>43993</v>
      </c>
      <c r="C18207">
        <v>418000</v>
      </c>
      <c r="D18207" t="s">
        <v>36784</v>
      </c>
      <c r="E18207" t="s">
        <v>36783</v>
      </c>
      <c r="F18207">
        <v>80.13</v>
      </c>
      <c r="G18207">
        <v>1</v>
      </c>
      <c r="H18207" t="s">
        <v>13</v>
      </c>
      <c r="I18207">
        <v>81</v>
      </c>
      <c r="J18207">
        <v>3</v>
      </c>
      <c r="K18207" t="s">
        <v>36171</v>
      </c>
      <c r="L18207" s="4" t="s">
        <v>67327</v>
      </c>
    </row>
    <row r="18208" spans="1:12" x14ac:dyDescent="0.25">
      <c r="A18208">
        <v>1</v>
      </c>
      <c r="B18208" s="2">
        <v>43994</v>
      </c>
      <c r="C18208">
        <v>342000</v>
      </c>
      <c r="D18208" t="s">
        <v>36786</v>
      </c>
      <c r="E18208" t="s">
        <v>36785</v>
      </c>
      <c r="F18208">
        <v>49.28</v>
      </c>
      <c r="G18208">
        <v>2</v>
      </c>
      <c r="H18208" t="s">
        <v>13</v>
      </c>
      <c r="I18208">
        <v>48</v>
      </c>
      <c r="J18208">
        <v>2</v>
      </c>
      <c r="K18208" t="s">
        <v>36158</v>
      </c>
      <c r="L18208" s="4" t="s">
        <v>67327</v>
      </c>
    </row>
    <row r="18209" spans="1:12" x14ac:dyDescent="0.25">
      <c r="A18209">
        <v>1</v>
      </c>
      <c r="B18209" s="2">
        <v>43990</v>
      </c>
      <c r="C18209">
        <v>237500</v>
      </c>
      <c r="D18209" t="s">
        <v>36788</v>
      </c>
      <c r="E18209" t="s">
        <v>36787</v>
      </c>
      <c r="F18209">
        <v>32.08</v>
      </c>
      <c r="G18209">
        <v>1</v>
      </c>
      <c r="H18209" t="s">
        <v>13</v>
      </c>
      <c r="I18209">
        <v>27</v>
      </c>
      <c r="J18209">
        <v>2</v>
      </c>
      <c r="K18209" t="s">
        <v>36158</v>
      </c>
      <c r="L18209" s="4" t="s">
        <v>67327</v>
      </c>
    </row>
    <row r="18210" spans="1:12" x14ac:dyDescent="0.25">
      <c r="A18210">
        <v>1</v>
      </c>
      <c r="B18210" s="2">
        <v>43987</v>
      </c>
      <c r="C18210">
        <v>257500</v>
      </c>
      <c r="D18210" t="s">
        <v>36790</v>
      </c>
      <c r="E18210" t="s">
        <v>36789</v>
      </c>
      <c r="F18210">
        <v>43.03</v>
      </c>
      <c r="G18210">
        <v>2</v>
      </c>
      <c r="H18210" t="s">
        <v>13</v>
      </c>
      <c r="I18210">
        <v>42</v>
      </c>
      <c r="J18210">
        <v>2</v>
      </c>
      <c r="K18210" t="s">
        <v>36180</v>
      </c>
      <c r="L18210" s="4" t="s">
        <v>67327</v>
      </c>
    </row>
    <row r="18211" spans="1:12" x14ac:dyDescent="0.25">
      <c r="A18211">
        <v>1</v>
      </c>
      <c r="B18211" s="2">
        <v>43992</v>
      </c>
      <c r="C18211">
        <v>177850</v>
      </c>
      <c r="D18211" t="s">
        <v>36791</v>
      </c>
      <c r="E18211" t="s">
        <v>12224</v>
      </c>
      <c r="F18211">
        <v>58.64</v>
      </c>
      <c r="G18211">
        <v>1</v>
      </c>
      <c r="H18211" t="s">
        <v>13</v>
      </c>
      <c r="I18211">
        <v>57</v>
      </c>
      <c r="J18211">
        <v>3</v>
      </c>
      <c r="K18211" t="s">
        <v>36189</v>
      </c>
      <c r="L18211" s="4" t="s">
        <v>67327</v>
      </c>
    </row>
    <row r="18212" spans="1:12" x14ac:dyDescent="0.25">
      <c r="A18212">
        <v>1</v>
      </c>
      <c r="B18212" s="2">
        <v>43979</v>
      </c>
      <c r="C18212">
        <v>37493.269999999997</v>
      </c>
      <c r="D18212" t="s">
        <v>36793</v>
      </c>
      <c r="E18212" t="s">
        <v>36792</v>
      </c>
      <c r="F18212">
        <v>86.47</v>
      </c>
      <c r="G18212">
        <v>2</v>
      </c>
      <c r="H18212" t="s">
        <v>13</v>
      </c>
      <c r="I18212">
        <v>88</v>
      </c>
      <c r="J18212">
        <v>4</v>
      </c>
      <c r="K18212" t="s">
        <v>36174</v>
      </c>
      <c r="L18212" s="4" t="s">
        <v>67327</v>
      </c>
    </row>
    <row r="18213" spans="1:12" x14ac:dyDescent="0.25">
      <c r="A18213">
        <v>1</v>
      </c>
      <c r="B18213" s="2">
        <v>43993</v>
      </c>
      <c r="C18213">
        <v>220000</v>
      </c>
      <c r="D18213" t="s">
        <v>36794</v>
      </c>
      <c r="E18213" t="s">
        <v>36347</v>
      </c>
      <c r="F18213">
        <v>53.77</v>
      </c>
      <c r="G18213">
        <v>1</v>
      </c>
      <c r="H18213" t="s">
        <v>13</v>
      </c>
      <c r="I18213">
        <v>54</v>
      </c>
      <c r="J18213">
        <v>3</v>
      </c>
      <c r="K18213" t="s">
        <v>36158</v>
      </c>
      <c r="L18213" s="4" t="s">
        <v>67327</v>
      </c>
    </row>
    <row r="18214" spans="1:12" x14ac:dyDescent="0.25">
      <c r="A18214">
        <v>1</v>
      </c>
      <c r="B18214" s="2">
        <v>43999</v>
      </c>
      <c r="C18214">
        <v>248000</v>
      </c>
      <c r="D18214" t="s">
        <v>36796</v>
      </c>
      <c r="E18214" t="s">
        <v>36795</v>
      </c>
      <c r="F18214">
        <v>83.1</v>
      </c>
      <c r="G18214">
        <v>1</v>
      </c>
      <c r="H18214" t="s">
        <v>13</v>
      </c>
      <c r="I18214">
        <v>82</v>
      </c>
      <c r="J18214">
        <v>4</v>
      </c>
      <c r="K18214" t="s">
        <v>36189</v>
      </c>
      <c r="L18214" s="4" t="s">
        <v>67327</v>
      </c>
    </row>
    <row r="18215" spans="1:12" x14ac:dyDescent="0.25">
      <c r="A18215">
        <v>1</v>
      </c>
      <c r="B18215" s="2">
        <v>43971</v>
      </c>
      <c r="C18215">
        <v>135000</v>
      </c>
      <c r="D18215" t="s">
        <v>36798</v>
      </c>
      <c r="E18215" t="s">
        <v>36797</v>
      </c>
      <c r="F18215">
        <v>20.83</v>
      </c>
      <c r="G18215">
        <v>1</v>
      </c>
      <c r="H18215" t="s">
        <v>13</v>
      </c>
      <c r="I18215">
        <v>20</v>
      </c>
      <c r="J18215">
        <v>1</v>
      </c>
      <c r="K18215" t="s">
        <v>36220</v>
      </c>
      <c r="L18215" s="4" t="s">
        <v>67327</v>
      </c>
    </row>
    <row r="18216" spans="1:12" x14ac:dyDescent="0.25">
      <c r="A18216">
        <v>1</v>
      </c>
      <c r="B18216" s="2">
        <v>43977</v>
      </c>
      <c r="C18216">
        <v>95000</v>
      </c>
      <c r="D18216" t="s">
        <v>36799</v>
      </c>
      <c r="E18216" t="s">
        <v>36753</v>
      </c>
      <c r="F18216">
        <v>14.77</v>
      </c>
      <c r="G18216">
        <v>1</v>
      </c>
      <c r="H18216" t="s">
        <v>13</v>
      </c>
      <c r="I18216">
        <v>13</v>
      </c>
      <c r="J18216">
        <v>1</v>
      </c>
      <c r="K18216" t="s">
        <v>36158</v>
      </c>
      <c r="L18216" s="4" t="s">
        <v>67327</v>
      </c>
    </row>
    <row r="18217" spans="1:12" x14ac:dyDescent="0.25">
      <c r="A18217">
        <v>1</v>
      </c>
      <c r="B18217" s="2">
        <v>43997</v>
      </c>
      <c r="C18217">
        <v>559000</v>
      </c>
      <c r="D18217" t="s">
        <v>36801</v>
      </c>
      <c r="E18217" t="s">
        <v>36800</v>
      </c>
      <c r="F18217">
        <v>74.430000000000007</v>
      </c>
      <c r="G18217">
        <v>2</v>
      </c>
      <c r="H18217" t="s">
        <v>13</v>
      </c>
      <c r="I18217">
        <v>75</v>
      </c>
      <c r="J18217">
        <v>4</v>
      </c>
      <c r="K18217" t="s">
        <v>36158</v>
      </c>
      <c r="L18217" s="4" t="s">
        <v>67327</v>
      </c>
    </row>
    <row r="18218" spans="1:12" x14ac:dyDescent="0.25">
      <c r="A18218">
        <v>1</v>
      </c>
      <c r="B18218" s="2">
        <v>43992</v>
      </c>
      <c r="C18218">
        <v>245000</v>
      </c>
      <c r="D18218" t="s">
        <v>36802</v>
      </c>
      <c r="E18218" t="s">
        <v>36200</v>
      </c>
      <c r="F18218">
        <v>56.09</v>
      </c>
      <c r="G18218">
        <v>1</v>
      </c>
      <c r="H18218" t="s">
        <v>13</v>
      </c>
      <c r="I18218">
        <v>57</v>
      </c>
      <c r="J18218">
        <v>3</v>
      </c>
      <c r="K18218" t="s">
        <v>36171</v>
      </c>
      <c r="L18218" s="4" t="s">
        <v>67327</v>
      </c>
    </row>
    <row r="18219" spans="1:12" x14ac:dyDescent="0.25">
      <c r="A18219">
        <v>1</v>
      </c>
      <c r="B18219" s="2">
        <v>43990</v>
      </c>
      <c r="C18219">
        <v>277800</v>
      </c>
      <c r="D18219" t="s">
        <v>36803</v>
      </c>
      <c r="E18219" t="s">
        <v>36728</v>
      </c>
      <c r="F18219">
        <v>52.1</v>
      </c>
      <c r="G18219">
        <v>2</v>
      </c>
      <c r="H18219" t="s">
        <v>13</v>
      </c>
      <c r="I18219">
        <v>52</v>
      </c>
      <c r="J18219">
        <v>3</v>
      </c>
      <c r="K18219" t="s">
        <v>36171</v>
      </c>
      <c r="L18219" s="4" t="s">
        <v>67327</v>
      </c>
    </row>
    <row r="18220" spans="1:12" x14ac:dyDescent="0.25">
      <c r="A18220">
        <v>1</v>
      </c>
      <c r="B18220" s="2">
        <v>43980</v>
      </c>
      <c r="C18220">
        <v>289000</v>
      </c>
      <c r="D18220" t="s">
        <v>36804</v>
      </c>
      <c r="E18220" t="s">
        <v>36347</v>
      </c>
      <c r="F18220">
        <v>63.68</v>
      </c>
      <c r="G18220">
        <v>1</v>
      </c>
      <c r="H18220" t="s">
        <v>13</v>
      </c>
      <c r="I18220">
        <v>66</v>
      </c>
      <c r="J18220">
        <v>4</v>
      </c>
      <c r="K18220" t="s">
        <v>36158</v>
      </c>
      <c r="L18220" s="4" t="s">
        <v>67327</v>
      </c>
    </row>
    <row r="18221" spans="1:12" x14ac:dyDescent="0.25">
      <c r="A18221">
        <v>1</v>
      </c>
      <c r="B18221" s="2">
        <v>43976</v>
      </c>
      <c r="C18221">
        <v>875000</v>
      </c>
      <c r="D18221" t="s">
        <v>36806</v>
      </c>
      <c r="E18221" t="s">
        <v>36805</v>
      </c>
      <c r="F18221">
        <v>102.51</v>
      </c>
      <c r="G18221">
        <v>2</v>
      </c>
      <c r="H18221" t="s">
        <v>13</v>
      </c>
      <c r="I18221">
        <v>103</v>
      </c>
      <c r="J18221">
        <v>3</v>
      </c>
      <c r="K18221" t="s">
        <v>36158</v>
      </c>
      <c r="L18221" s="4" t="s">
        <v>67327</v>
      </c>
    </row>
    <row r="18222" spans="1:12" x14ac:dyDescent="0.25">
      <c r="A18222">
        <v>1</v>
      </c>
      <c r="B18222" s="2">
        <v>43997</v>
      </c>
      <c r="C18222">
        <v>180000</v>
      </c>
      <c r="D18222" t="s">
        <v>36808</v>
      </c>
      <c r="E18222" t="s">
        <v>36807</v>
      </c>
      <c r="F18222">
        <v>45.31</v>
      </c>
      <c r="G18222">
        <v>1</v>
      </c>
      <c r="H18222" t="s">
        <v>13</v>
      </c>
      <c r="I18222">
        <v>45</v>
      </c>
      <c r="J18222">
        <v>2</v>
      </c>
      <c r="K18222" t="s">
        <v>36161</v>
      </c>
      <c r="L18222" s="4" t="s">
        <v>67327</v>
      </c>
    </row>
    <row r="18223" spans="1:12" x14ac:dyDescent="0.25">
      <c r="A18223">
        <v>1</v>
      </c>
      <c r="B18223" s="2">
        <v>43977</v>
      </c>
      <c r="C18223">
        <v>232000</v>
      </c>
      <c r="D18223" t="s">
        <v>36809</v>
      </c>
      <c r="E18223" t="s">
        <v>36347</v>
      </c>
      <c r="F18223">
        <v>53.28</v>
      </c>
      <c r="G18223">
        <v>1</v>
      </c>
      <c r="H18223" t="s">
        <v>13</v>
      </c>
      <c r="I18223">
        <v>54</v>
      </c>
      <c r="J18223">
        <v>3</v>
      </c>
      <c r="K18223" t="s">
        <v>36158</v>
      </c>
      <c r="L18223" s="4" t="s">
        <v>67327</v>
      </c>
    </row>
    <row r="18224" spans="1:12" x14ac:dyDescent="0.25">
      <c r="A18224">
        <v>1</v>
      </c>
      <c r="B18224" s="2">
        <v>43979</v>
      </c>
      <c r="C18224">
        <v>247000</v>
      </c>
      <c r="D18224" t="s">
        <v>36811</v>
      </c>
      <c r="E18224" t="s">
        <v>36810</v>
      </c>
      <c r="F18224">
        <v>45.86</v>
      </c>
      <c r="G18224">
        <v>2</v>
      </c>
      <c r="H18224" t="s">
        <v>13</v>
      </c>
      <c r="I18224">
        <v>45</v>
      </c>
      <c r="J18224">
        <v>2</v>
      </c>
      <c r="K18224" t="s">
        <v>36158</v>
      </c>
      <c r="L18224" s="4" t="s">
        <v>67327</v>
      </c>
    </row>
    <row r="18225" spans="1:12" x14ac:dyDescent="0.25">
      <c r="A18225">
        <v>1</v>
      </c>
      <c r="B18225" s="2">
        <v>43980</v>
      </c>
      <c r="C18225">
        <v>176000</v>
      </c>
      <c r="D18225" t="s">
        <v>36812</v>
      </c>
      <c r="E18225" t="s">
        <v>36483</v>
      </c>
      <c r="F18225">
        <v>76.64</v>
      </c>
      <c r="G18225">
        <v>2</v>
      </c>
      <c r="H18225" t="s">
        <v>13</v>
      </c>
      <c r="I18225">
        <v>77</v>
      </c>
      <c r="J18225">
        <v>4</v>
      </c>
      <c r="K18225" t="s">
        <v>36161</v>
      </c>
      <c r="L18225" s="4" t="s">
        <v>67327</v>
      </c>
    </row>
    <row r="18226" spans="1:12" x14ac:dyDescent="0.25">
      <c r="A18226">
        <v>1</v>
      </c>
      <c r="B18226" s="2">
        <v>43978</v>
      </c>
      <c r="C18226">
        <v>450000</v>
      </c>
      <c r="D18226" t="s">
        <v>36814</v>
      </c>
      <c r="E18226" t="s">
        <v>36813</v>
      </c>
      <c r="F18226">
        <v>54.67</v>
      </c>
      <c r="G18226">
        <v>4</v>
      </c>
      <c r="H18226" t="s">
        <v>13</v>
      </c>
      <c r="I18226">
        <v>56</v>
      </c>
      <c r="J18226">
        <v>2</v>
      </c>
      <c r="K18226" t="s">
        <v>36158</v>
      </c>
      <c r="L18226" s="4" t="s">
        <v>67327</v>
      </c>
    </row>
    <row r="18227" spans="1:12" x14ac:dyDescent="0.25">
      <c r="A18227">
        <v>1</v>
      </c>
      <c r="B18227" s="2">
        <v>43994</v>
      </c>
      <c r="C18227">
        <v>223000</v>
      </c>
      <c r="D18227" t="s">
        <v>36816</v>
      </c>
      <c r="E18227" t="s">
        <v>36815</v>
      </c>
      <c r="F18227">
        <v>74.930000000000007</v>
      </c>
      <c r="G18227">
        <v>1</v>
      </c>
      <c r="H18227" t="s">
        <v>23</v>
      </c>
      <c r="I18227">
        <v>72</v>
      </c>
      <c r="J18227">
        <v>2</v>
      </c>
      <c r="K18227" t="s">
        <v>36174</v>
      </c>
      <c r="L18227" s="4" t="s">
        <v>67327</v>
      </c>
    </row>
    <row r="18228" spans="1:12" x14ac:dyDescent="0.25">
      <c r="A18228">
        <v>1</v>
      </c>
      <c r="B18228" s="2">
        <v>43980</v>
      </c>
      <c r="C18228">
        <v>310000</v>
      </c>
      <c r="D18228" t="s">
        <v>36818</v>
      </c>
      <c r="E18228" t="s">
        <v>36817</v>
      </c>
      <c r="F18228">
        <v>45.75</v>
      </c>
      <c r="G18228">
        <v>2</v>
      </c>
      <c r="H18228" t="s">
        <v>13</v>
      </c>
      <c r="I18228">
        <v>46</v>
      </c>
      <c r="J18228">
        <v>1</v>
      </c>
      <c r="K18228" t="s">
        <v>36158</v>
      </c>
      <c r="L18228" s="4" t="s">
        <v>67327</v>
      </c>
    </row>
    <row r="18229" spans="1:12" x14ac:dyDescent="0.25">
      <c r="A18229">
        <v>1</v>
      </c>
      <c r="B18229" s="2">
        <v>43980</v>
      </c>
      <c r="C18229">
        <v>239000</v>
      </c>
      <c r="D18229" t="s">
        <v>36820</v>
      </c>
      <c r="E18229" t="s">
        <v>36819</v>
      </c>
      <c r="F18229">
        <v>52.91</v>
      </c>
      <c r="G18229">
        <v>2</v>
      </c>
      <c r="H18229" t="s">
        <v>13</v>
      </c>
      <c r="I18229">
        <v>53</v>
      </c>
      <c r="J18229">
        <v>2</v>
      </c>
      <c r="K18229" t="s">
        <v>36161</v>
      </c>
      <c r="L18229" s="4" t="s">
        <v>67327</v>
      </c>
    </row>
    <row r="18230" spans="1:12" x14ac:dyDescent="0.25">
      <c r="A18230">
        <v>1</v>
      </c>
      <c r="B18230" s="2">
        <v>43980</v>
      </c>
      <c r="C18230">
        <v>315000</v>
      </c>
      <c r="D18230" t="s">
        <v>36822</v>
      </c>
      <c r="E18230" t="s">
        <v>36821</v>
      </c>
      <c r="F18230">
        <v>66.45</v>
      </c>
      <c r="G18230">
        <v>2</v>
      </c>
      <c r="H18230" t="s">
        <v>13</v>
      </c>
      <c r="I18230">
        <v>65</v>
      </c>
      <c r="J18230">
        <v>4</v>
      </c>
      <c r="K18230" t="s">
        <v>36171</v>
      </c>
      <c r="L18230" s="4" t="s">
        <v>67327</v>
      </c>
    </row>
    <row r="18231" spans="1:12" x14ac:dyDescent="0.25">
      <c r="A18231">
        <v>1</v>
      </c>
      <c r="B18231" s="2">
        <v>43990</v>
      </c>
      <c r="C18231">
        <v>130000</v>
      </c>
      <c r="D18231" t="s">
        <v>36824</v>
      </c>
      <c r="E18231" t="s">
        <v>36823</v>
      </c>
      <c r="F18231">
        <v>25.09</v>
      </c>
      <c r="G18231">
        <v>1</v>
      </c>
      <c r="H18231" t="s">
        <v>13</v>
      </c>
      <c r="I18231">
        <v>13</v>
      </c>
      <c r="J18231">
        <v>1</v>
      </c>
      <c r="K18231" t="s">
        <v>36158</v>
      </c>
      <c r="L18231" s="4" t="s">
        <v>67327</v>
      </c>
    </row>
    <row r="18232" spans="1:12" x14ac:dyDescent="0.25">
      <c r="A18232">
        <v>1</v>
      </c>
      <c r="B18232" s="2">
        <v>43987</v>
      </c>
      <c r="C18232">
        <v>581000</v>
      </c>
      <c r="D18232" t="s">
        <v>36826</v>
      </c>
      <c r="E18232" t="s">
        <v>36825</v>
      </c>
      <c r="F18232">
        <v>77.56</v>
      </c>
      <c r="G18232">
        <v>1</v>
      </c>
      <c r="H18232" t="s">
        <v>13</v>
      </c>
      <c r="I18232">
        <v>75</v>
      </c>
      <c r="J18232">
        <v>3</v>
      </c>
      <c r="K18232" t="s">
        <v>36158</v>
      </c>
      <c r="L18232" s="4" t="s">
        <v>67327</v>
      </c>
    </row>
    <row r="18233" spans="1:12" x14ac:dyDescent="0.25">
      <c r="A18233">
        <v>1</v>
      </c>
      <c r="B18233" s="2">
        <v>43979</v>
      </c>
      <c r="C18233">
        <v>430000</v>
      </c>
      <c r="D18233" t="s">
        <v>36828</v>
      </c>
      <c r="E18233" t="s">
        <v>36827</v>
      </c>
      <c r="F18233">
        <v>86.53</v>
      </c>
      <c r="G18233">
        <v>1</v>
      </c>
      <c r="H18233" t="s">
        <v>13</v>
      </c>
      <c r="I18233">
        <v>86</v>
      </c>
      <c r="J18233">
        <v>4</v>
      </c>
      <c r="K18233" t="s">
        <v>36171</v>
      </c>
      <c r="L18233" s="4" t="s">
        <v>67327</v>
      </c>
    </row>
    <row r="18234" spans="1:12" x14ac:dyDescent="0.25">
      <c r="A18234">
        <v>1</v>
      </c>
      <c r="B18234" s="2">
        <v>43997</v>
      </c>
      <c r="C18234">
        <v>408000</v>
      </c>
      <c r="D18234" t="s">
        <v>36830</v>
      </c>
      <c r="E18234" t="s">
        <v>36829</v>
      </c>
      <c r="F18234">
        <v>90.89</v>
      </c>
      <c r="G18234">
        <v>1</v>
      </c>
      <c r="H18234" t="s">
        <v>23</v>
      </c>
      <c r="I18234">
        <v>78</v>
      </c>
      <c r="J18234">
        <v>5</v>
      </c>
      <c r="K18234" t="s">
        <v>36161</v>
      </c>
      <c r="L18234" s="4" t="s">
        <v>67327</v>
      </c>
    </row>
    <row r="18235" spans="1:12" x14ac:dyDescent="0.25">
      <c r="A18235">
        <v>1</v>
      </c>
      <c r="B18235" s="2">
        <v>43978</v>
      </c>
      <c r="C18235">
        <v>178500</v>
      </c>
      <c r="D18235" t="s">
        <v>36832</v>
      </c>
      <c r="E18235" t="s">
        <v>36831</v>
      </c>
      <c r="F18235">
        <v>31.98</v>
      </c>
      <c r="G18235">
        <v>2</v>
      </c>
      <c r="H18235" t="s">
        <v>13</v>
      </c>
      <c r="I18235">
        <v>35</v>
      </c>
      <c r="J18235">
        <v>1</v>
      </c>
      <c r="K18235" t="s">
        <v>36171</v>
      </c>
      <c r="L18235" s="4" t="s">
        <v>67327</v>
      </c>
    </row>
    <row r="18236" spans="1:12" x14ac:dyDescent="0.25">
      <c r="A18236">
        <v>1</v>
      </c>
      <c r="B18236" s="2">
        <v>43935</v>
      </c>
      <c r="C18236">
        <v>44000</v>
      </c>
      <c r="D18236" t="s">
        <v>36834</v>
      </c>
      <c r="E18236" t="s">
        <v>36833</v>
      </c>
      <c r="F18236">
        <v>14.54</v>
      </c>
      <c r="G18236">
        <v>1</v>
      </c>
      <c r="H18236" t="s">
        <v>13</v>
      </c>
      <c r="I18236">
        <v>18</v>
      </c>
      <c r="J18236">
        <v>1</v>
      </c>
      <c r="K18236" t="s">
        <v>36171</v>
      </c>
      <c r="L18236" s="4" t="s">
        <v>67327</v>
      </c>
    </row>
    <row r="18237" spans="1:12" x14ac:dyDescent="0.25">
      <c r="A18237">
        <v>1</v>
      </c>
      <c r="B18237" s="2">
        <v>43976</v>
      </c>
      <c r="C18237">
        <v>256000</v>
      </c>
      <c r="D18237" t="s">
        <v>36836</v>
      </c>
      <c r="E18237" t="s">
        <v>36835</v>
      </c>
      <c r="F18237">
        <v>56.32</v>
      </c>
      <c r="G18237">
        <v>1</v>
      </c>
      <c r="H18237" t="s">
        <v>13</v>
      </c>
      <c r="I18237">
        <v>68</v>
      </c>
      <c r="J18237">
        <v>3</v>
      </c>
      <c r="K18237" t="s">
        <v>36161</v>
      </c>
      <c r="L18237" s="4" t="s">
        <v>67327</v>
      </c>
    </row>
    <row r="18238" spans="1:12" x14ac:dyDescent="0.25">
      <c r="A18238">
        <v>1</v>
      </c>
      <c r="B18238" s="2">
        <v>43987</v>
      </c>
      <c r="C18238">
        <v>145000</v>
      </c>
      <c r="D18238" t="s">
        <v>36838</v>
      </c>
      <c r="E18238" t="s">
        <v>36837</v>
      </c>
      <c r="F18238">
        <v>94.24</v>
      </c>
      <c r="G18238">
        <v>2</v>
      </c>
      <c r="H18238" t="s">
        <v>13</v>
      </c>
      <c r="I18238">
        <v>95</v>
      </c>
      <c r="J18238">
        <v>5</v>
      </c>
      <c r="K18238" t="s">
        <v>36189</v>
      </c>
      <c r="L18238" s="4" t="s">
        <v>67327</v>
      </c>
    </row>
    <row r="18239" spans="1:12" x14ac:dyDescent="0.25">
      <c r="A18239">
        <v>1</v>
      </c>
      <c r="B18239" s="2">
        <v>43991</v>
      </c>
      <c r="C18239">
        <v>192560</v>
      </c>
      <c r="D18239" t="s">
        <v>36840</v>
      </c>
      <c r="E18239" t="s">
        <v>36839</v>
      </c>
      <c r="F18239">
        <v>98.53</v>
      </c>
      <c r="G18239">
        <v>1</v>
      </c>
      <c r="H18239" t="s">
        <v>13</v>
      </c>
      <c r="I18239">
        <v>100</v>
      </c>
      <c r="J18239">
        <v>5</v>
      </c>
      <c r="K18239" t="s">
        <v>36189</v>
      </c>
      <c r="L18239" s="4" t="s">
        <v>67327</v>
      </c>
    </row>
    <row r="18240" spans="1:12" x14ac:dyDescent="0.25">
      <c r="A18240">
        <v>1</v>
      </c>
      <c r="B18240" s="2">
        <v>43987</v>
      </c>
      <c r="C18240">
        <v>208000</v>
      </c>
      <c r="D18240" t="s">
        <v>36842</v>
      </c>
      <c r="E18240" t="s">
        <v>36841</v>
      </c>
      <c r="F18240">
        <v>42.89</v>
      </c>
      <c r="G18240">
        <v>1</v>
      </c>
      <c r="H18240" t="s">
        <v>13</v>
      </c>
      <c r="I18240">
        <v>42</v>
      </c>
      <c r="J18240">
        <v>2</v>
      </c>
      <c r="K18240" t="s">
        <v>36161</v>
      </c>
      <c r="L18240" s="4" t="s">
        <v>67327</v>
      </c>
    </row>
    <row r="18241" spans="1:12" x14ac:dyDescent="0.25">
      <c r="A18241">
        <v>1</v>
      </c>
      <c r="B18241" s="2">
        <v>43987</v>
      </c>
      <c r="C18241">
        <v>96000</v>
      </c>
      <c r="D18241" t="s">
        <v>36844</v>
      </c>
      <c r="E18241" t="s">
        <v>36843</v>
      </c>
      <c r="F18241">
        <v>26.18</v>
      </c>
      <c r="G18241">
        <v>1</v>
      </c>
      <c r="H18241" t="s">
        <v>13</v>
      </c>
      <c r="I18241">
        <v>35</v>
      </c>
      <c r="J18241">
        <v>1</v>
      </c>
      <c r="K18241" t="s">
        <v>36220</v>
      </c>
      <c r="L18241" s="4" t="s">
        <v>67327</v>
      </c>
    </row>
    <row r="18242" spans="1:12" x14ac:dyDescent="0.25">
      <c r="A18242">
        <v>1</v>
      </c>
      <c r="B18242" s="2">
        <v>44000</v>
      </c>
      <c r="C18242">
        <v>175120</v>
      </c>
      <c r="D18242" t="s">
        <v>36846</v>
      </c>
      <c r="E18242" t="s">
        <v>36845</v>
      </c>
      <c r="F18242">
        <v>33.14</v>
      </c>
      <c r="G18242">
        <v>1</v>
      </c>
      <c r="H18242" t="s">
        <v>13</v>
      </c>
      <c r="I18242">
        <v>33</v>
      </c>
      <c r="J18242">
        <v>1</v>
      </c>
      <c r="K18242" t="s">
        <v>36220</v>
      </c>
      <c r="L18242" s="4" t="s">
        <v>67327</v>
      </c>
    </row>
    <row r="18243" spans="1:12" x14ac:dyDescent="0.25">
      <c r="A18243">
        <v>1</v>
      </c>
      <c r="B18243" s="2">
        <v>43998</v>
      </c>
      <c r="C18243">
        <v>165000</v>
      </c>
      <c r="D18243" t="s">
        <v>36848</v>
      </c>
      <c r="E18243" t="s">
        <v>36847</v>
      </c>
      <c r="F18243">
        <v>31.26</v>
      </c>
      <c r="G18243">
        <v>2</v>
      </c>
      <c r="H18243" t="s">
        <v>13</v>
      </c>
      <c r="I18243">
        <v>31</v>
      </c>
      <c r="J18243">
        <v>1</v>
      </c>
      <c r="K18243" t="s">
        <v>36158</v>
      </c>
      <c r="L18243" s="4" t="s">
        <v>67327</v>
      </c>
    </row>
    <row r="18244" spans="1:12" x14ac:dyDescent="0.25">
      <c r="A18244">
        <v>1</v>
      </c>
      <c r="B18244" s="2">
        <v>43984</v>
      </c>
      <c r="C18244">
        <v>1200700</v>
      </c>
      <c r="D18244" t="s">
        <v>36850</v>
      </c>
      <c r="E18244" t="s">
        <v>36849</v>
      </c>
      <c r="F18244">
        <v>131.29</v>
      </c>
      <c r="G18244">
        <v>9</v>
      </c>
      <c r="H18244" t="s">
        <v>13</v>
      </c>
      <c r="I18244">
        <v>140</v>
      </c>
      <c r="J18244">
        <v>5</v>
      </c>
      <c r="K18244" t="s">
        <v>36158</v>
      </c>
      <c r="L18244" s="4" t="s">
        <v>67327</v>
      </c>
    </row>
    <row r="18245" spans="1:12" x14ac:dyDescent="0.25">
      <c r="A18245">
        <v>1</v>
      </c>
      <c r="B18245" s="2">
        <v>43983</v>
      </c>
      <c r="C18245">
        <v>70000</v>
      </c>
      <c r="D18245" t="s">
        <v>36852</v>
      </c>
      <c r="E18245" t="s">
        <v>36851</v>
      </c>
      <c r="F18245">
        <v>23.08</v>
      </c>
      <c r="G18245">
        <v>2</v>
      </c>
      <c r="H18245" t="s">
        <v>13</v>
      </c>
      <c r="I18245">
        <v>27</v>
      </c>
      <c r="J18245">
        <v>1</v>
      </c>
      <c r="K18245" t="s">
        <v>36161</v>
      </c>
      <c r="L18245" s="4" t="s">
        <v>67327</v>
      </c>
    </row>
    <row r="18246" spans="1:12" x14ac:dyDescent="0.25">
      <c r="A18246">
        <v>1</v>
      </c>
      <c r="B18246" s="2">
        <v>43997</v>
      </c>
      <c r="C18246">
        <v>240000</v>
      </c>
      <c r="D18246" t="s">
        <v>36854</v>
      </c>
      <c r="E18246" t="s">
        <v>36853</v>
      </c>
      <c r="F18246">
        <v>34.47</v>
      </c>
      <c r="G18246">
        <v>2</v>
      </c>
      <c r="H18246" t="s">
        <v>13</v>
      </c>
      <c r="I18246">
        <v>40</v>
      </c>
      <c r="J18246">
        <v>2</v>
      </c>
      <c r="K18246" t="s">
        <v>36158</v>
      </c>
      <c r="L18246" s="4" t="s">
        <v>67327</v>
      </c>
    </row>
    <row r="18247" spans="1:12" x14ac:dyDescent="0.25">
      <c r="A18247">
        <v>1</v>
      </c>
      <c r="B18247" s="2">
        <v>43993</v>
      </c>
      <c r="C18247">
        <v>763434</v>
      </c>
      <c r="D18247" t="s">
        <v>36856</v>
      </c>
      <c r="E18247" t="s">
        <v>36855</v>
      </c>
      <c r="F18247">
        <v>101.49</v>
      </c>
      <c r="G18247">
        <v>1</v>
      </c>
      <c r="H18247" t="s">
        <v>13</v>
      </c>
      <c r="I18247">
        <v>98</v>
      </c>
      <c r="J18247">
        <v>4</v>
      </c>
      <c r="K18247" t="s">
        <v>36158</v>
      </c>
      <c r="L18247" s="4" t="s">
        <v>67327</v>
      </c>
    </row>
    <row r="18248" spans="1:12" x14ac:dyDescent="0.25">
      <c r="A18248">
        <v>1</v>
      </c>
      <c r="B18248" s="2">
        <v>43987</v>
      </c>
      <c r="C18248">
        <v>245000</v>
      </c>
      <c r="D18248" t="s">
        <v>36858</v>
      </c>
      <c r="E18248" t="s">
        <v>36857</v>
      </c>
      <c r="F18248">
        <v>68.05</v>
      </c>
      <c r="G18248">
        <v>2</v>
      </c>
      <c r="H18248" t="s">
        <v>13</v>
      </c>
      <c r="I18248">
        <v>65</v>
      </c>
      <c r="J18248">
        <v>3</v>
      </c>
      <c r="K18248" t="s">
        <v>36180</v>
      </c>
      <c r="L18248" s="4" t="s">
        <v>67327</v>
      </c>
    </row>
    <row r="18249" spans="1:12" x14ac:dyDescent="0.25">
      <c r="A18249">
        <v>1</v>
      </c>
      <c r="B18249" s="2">
        <v>43986</v>
      </c>
      <c r="C18249">
        <v>197400</v>
      </c>
      <c r="D18249" t="s">
        <v>36860</v>
      </c>
      <c r="E18249" t="s">
        <v>36859</v>
      </c>
      <c r="F18249">
        <v>62.75</v>
      </c>
      <c r="G18249">
        <v>2</v>
      </c>
      <c r="H18249" t="s">
        <v>13</v>
      </c>
      <c r="I18249">
        <v>58</v>
      </c>
      <c r="J18249">
        <v>3</v>
      </c>
      <c r="K18249" t="s">
        <v>36180</v>
      </c>
      <c r="L18249" s="4" t="s">
        <v>67327</v>
      </c>
    </row>
    <row r="18250" spans="1:12" x14ac:dyDescent="0.25">
      <c r="A18250">
        <v>1</v>
      </c>
      <c r="B18250" s="2">
        <v>43991</v>
      </c>
      <c r="C18250">
        <v>233000</v>
      </c>
      <c r="D18250" t="s">
        <v>36862</v>
      </c>
      <c r="E18250" t="s">
        <v>36861</v>
      </c>
      <c r="F18250">
        <v>63.65</v>
      </c>
      <c r="G18250">
        <v>2</v>
      </c>
      <c r="H18250" t="s">
        <v>13</v>
      </c>
      <c r="I18250">
        <v>64</v>
      </c>
      <c r="J18250">
        <v>3</v>
      </c>
      <c r="K18250" t="s">
        <v>36192</v>
      </c>
      <c r="L18250" s="4" t="s">
        <v>67327</v>
      </c>
    </row>
    <row r="18251" spans="1:12" x14ac:dyDescent="0.25">
      <c r="A18251">
        <v>1</v>
      </c>
      <c r="B18251" s="2">
        <v>44001</v>
      </c>
      <c r="C18251">
        <v>372000</v>
      </c>
      <c r="D18251" t="s">
        <v>36864</v>
      </c>
      <c r="E18251" t="s">
        <v>36863</v>
      </c>
      <c r="F18251">
        <v>43.6</v>
      </c>
      <c r="G18251">
        <v>1</v>
      </c>
      <c r="H18251" t="s">
        <v>13</v>
      </c>
      <c r="I18251">
        <v>47</v>
      </c>
      <c r="J18251">
        <v>1</v>
      </c>
      <c r="K18251" t="s">
        <v>36158</v>
      </c>
      <c r="L18251" s="4" t="s">
        <v>67327</v>
      </c>
    </row>
    <row r="18252" spans="1:12" x14ac:dyDescent="0.25">
      <c r="A18252">
        <v>1</v>
      </c>
      <c r="B18252" s="2">
        <v>43997</v>
      </c>
      <c r="C18252">
        <v>159000</v>
      </c>
      <c r="D18252" t="s">
        <v>36866</v>
      </c>
      <c r="E18252" t="s">
        <v>36865</v>
      </c>
      <c r="F18252">
        <v>63.14</v>
      </c>
      <c r="G18252">
        <v>1</v>
      </c>
      <c r="H18252" t="s">
        <v>13</v>
      </c>
      <c r="I18252">
        <v>67</v>
      </c>
      <c r="J18252">
        <v>3</v>
      </c>
      <c r="K18252" t="s">
        <v>36174</v>
      </c>
      <c r="L18252" s="4" t="s">
        <v>67327</v>
      </c>
    </row>
    <row r="18253" spans="1:12" x14ac:dyDescent="0.25">
      <c r="A18253">
        <v>1</v>
      </c>
      <c r="B18253" s="2">
        <v>43998</v>
      </c>
      <c r="C18253">
        <v>155000</v>
      </c>
      <c r="D18253" t="s">
        <v>36867</v>
      </c>
      <c r="E18253" t="s">
        <v>36648</v>
      </c>
      <c r="F18253">
        <v>41.13</v>
      </c>
      <c r="G18253">
        <v>2</v>
      </c>
      <c r="H18253" t="s">
        <v>13</v>
      </c>
      <c r="I18253">
        <v>30</v>
      </c>
      <c r="J18253">
        <v>3</v>
      </c>
      <c r="K18253" t="s">
        <v>36220</v>
      </c>
      <c r="L18253" s="4" t="s">
        <v>67327</v>
      </c>
    </row>
    <row r="18254" spans="1:12" x14ac:dyDescent="0.25">
      <c r="A18254">
        <v>1</v>
      </c>
      <c r="B18254" s="2">
        <v>43993</v>
      </c>
      <c r="C18254">
        <v>300000</v>
      </c>
      <c r="D18254" t="s">
        <v>36869</v>
      </c>
      <c r="E18254" t="s">
        <v>36868</v>
      </c>
      <c r="F18254">
        <v>58.84</v>
      </c>
      <c r="G18254">
        <v>1</v>
      </c>
      <c r="H18254" t="s">
        <v>13</v>
      </c>
      <c r="I18254">
        <v>58</v>
      </c>
      <c r="J18254">
        <v>3</v>
      </c>
      <c r="K18254" t="s">
        <v>36171</v>
      </c>
      <c r="L18254" s="4" t="s">
        <v>67327</v>
      </c>
    </row>
    <row r="18255" spans="1:12" x14ac:dyDescent="0.25">
      <c r="A18255">
        <v>1</v>
      </c>
      <c r="B18255" s="2">
        <v>44012</v>
      </c>
      <c r="C18255">
        <v>390400</v>
      </c>
      <c r="D18255" t="s">
        <v>36872</v>
      </c>
      <c r="E18255" t="s">
        <v>36870</v>
      </c>
      <c r="F18255">
        <v>83.69</v>
      </c>
      <c r="G18255">
        <v>1</v>
      </c>
      <c r="H18255" t="s">
        <v>23</v>
      </c>
      <c r="I18255">
        <v>57</v>
      </c>
      <c r="J18255">
        <v>3</v>
      </c>
      <c r="K18255" t="s">
        <v>36871</v>
      </c>
      <c r="L18255" s="4" t="s">
        <v>67327</v>
      </c>
    </row>
    <row r="18256" spans="1:12" x14ac:dyDescent="0.25">
      <c r="A18256">
        <v>1</v>
      </c>
      <c r="B18256" s="2">
        <v>44007</v>
      </c>
      <c r="C18256">
        <v>213000</v>
      </c>
      <c r="D18256" t="s">
        <v>36874</v>
      </c>
      <c r="E18256" t="s">
        <v>36873</v>
      </c>
      <c r="F18256">
        <v>77.709999999999994</v>
      </c>
      <c r="G18256">
        <v>1</v>
      </c>
      <c r="H18256" t="s">
        <v>13</v>
      </c>
      <c r="I18256">
        <v>77</v>
      </c>
      <c r="J18256">
        <v>4</v>
      </c>
      <c r="K18256" t="s">
        <v>36189</v>
      </c>
      <c r="L18256" s="4" t="s">
        <v>67327</v>
      </c>
    </row>
    <row r="18257" spans="1:12" x14ac:dyDescent="0.25">
      <c r="A18257">
        <v>1</v>
      </c>
      <c r="B18257" s="2">
        <v>44008</v>
      </c>
      <c r="C18257">
        <v>311000</v>
      </c>
      <c r="D18257" t="s">
        <v>36876</v>
      </c>
      <c r="E18257" t="s">
        <v>36875</v>
      </c>
      <c r="F18257">
        <v>66.7</v>
      </c>
      <c r="G18257">
        <v>1</v>
      </c>
      <c r="H18257" t="s">
        <v>13</v>
      </c>
      <c r="I18257">
        <v>67</v>
      </c>
      <c r="J18257">
        <v>3</v>
      </c>
      <c r="K18257" t="s">
        <v>36161</v>
      </c>
      <c r="L18257" s="4" t="s">
        <v>67327</v>
      </c>
    </row>
    <row r="18258" spans="1:12" x14ac:dyDescent="0.25">
      <c r="A18258">
        <v>1</v>
      </c>
      <c r="B18258" s="2">
        <v>44011</v>
      </c>
      <c r="C18258">
        <v>288950</v>
      </c>
      <c r="D18258" t="s">
        <v>36878</v>
      </c>
      <c r="E18258" t="s">
        <v>36877</v>
      </c>
      <c r="F18258">
        <v>52.83</v>
      </c>
      <c r="G18258">
        <v>1</v>
      </c>
      <c r="H18258" t="s">
        <v>13</v>
      </c>
      <c r="I18258">
        <v>52</v>
      </c>
      <c r="J18258">
        <v>2</v>
      </c>
      <c r="K18258" t="s">
        <v>36220</v>
      </c>
      <c r="L18258" s="4" t="s">
        <v>67327</v>
      </c>
    </row>
    <row r="18259" spans="1:12" x14ac:dyDescent="0.25">
      <c r="A18259">
        <v>1</v>
      </c>
      <c r="B18259" s="2">
        <v>43998</v>
      </c>
      <c r="C18259">
        <v>585320</v>
      </c>
      <c r="D18259" t="s">
        <v>36880</v>
      </c>
      <c r="E18259" t="s">
        <v>36879</v>
      </c>
      <c r="F18259">
        <v>81.36</v>
      </c>
      <c r="G18259">
        <v>2</v>
      </c>
      <c r="H18259" t="s">
        <v>13</v>
      </c>
      <c r="I18259">
        <v>75</v>
      </c>
      <c r="J18259">
        <v>3</v>
      </c>
      <c r="K18259" t="s">
        <v>36158</v>
      </c>
      <c r="L18259" s="4" t="s">
        <v>67327</v>
      </c>
    </row>
    <row r="18260" spans="1:12" x14ac:dyDescent="0.25">
      <c r="A18260">
        <v>1</v>
      </c>
      <c r="B18260" s="2">
        <v>44008</v>
      </c>
      <c r="C18260">
        <v>222255</v>
      </c>
      <c r="D18260" t="s">
        <v>36882</v>
      </c>
      <c r="E18260" t="s">
        <v>36881</v>
      </c>
      <c r="F18260">
        <v>59.3</v>
      </c>
      <c r="G18260">
        <v>1</v>
      </c>
      <c r="H18260" t="s">
        <v>13</v>
      </c>
      <c r="I18260">
        <v>59</v>
      </c>
      <c r="J18260">
        <v>3</v>
      </c>
      <c r="K18260" t="s">
        <v>36161</v>
      </c>
      <c r="L18260" s="4" t="s">
        <v>67327</v>
      </c>
    </row>
    <row r="18261" spans="1:12" x14ac:dyDescent="0.25">
      <c r="A18261">
        <v>1</v>
      </c>
      <c r="B18261" s="2">
        <v>44007</v>
      </c>
      <c r="C18261">
        <v>105000</v>
      </c>
      <c r="D18261" t="s">
        <v>36884</v>
      </c>
      <c r="E18261" t="s">
        <v>36883</v>
      </c>
      <c r="F18261">
        <v>30.11</v>
      </c>
      <c r="G18261">
        <v>2</v>
      </c>
      <c r="H18261" t="s">
        <v>13</v>
      </c>
      <c r="I18261">
        <v>51</v>
      </c>
      <c r="J18261">
        <v>3</v>
      </c>
      <c r="K18261" t="s">
        <v>36189</v>
      </c>
      <c r="L18261" s="4" t="s">
        <v>67327</v>
      </c>
    </row>
    <row r="18262" spans="1:12" x14ac:dyDescent="0.25">
      <c r="A18262">
        <v>1</v>
      </c>
      <c r="B18262" s="2">
        <v>44011</v>
      </c>
      <c r="C18262">
        <v>261391</v>
      </c>
      <c r="D18262" t="s">
        <v>36886</v>
      </c>
      <c r="E18262" t="s">
        <v>36885</v>
      </c>
      <c r="F18262">
        <v>94.37</v>
      </c>
      <c r="G18262">
        <v>1</v>
      </c>
      <c r="H18262" t="s">
        <v>13</v>
      </c>
      <c r="I18262">
        <v>95</v>
      </c>
      <c r="J18262">
        <v>5</v>
      </c>
      <c r="K18262" t="s">
        <v>36174</v>
      </c>
      <c r="L18262" s="4" t="s">
        <v>67327</v>
      </c>
    </row>
    <row r="18263" spans="1:12" x14ac:dyDescent="0.25">
      <c r="A18263">
        <v>1</v>
      </c>
      <c r="B18263" s="2">
        <v>43997</v>
      </c>
      <c r="C18263">
        <v>215000</v>
      </c>
      <c r="D18263" t="s">
        <v>36888</v>
      </c>
      <c r="E18263" t="s">
        <v>36887</v>
      </c>
      <c r="F18263">
        <v>80.23</v>
      </c>
      <c r="G18263">
        <v>3</v>
      </c>
      <c r="H18263" t="s">
        <v>13</v>
      </c>
      <c r="I18263">
        <v>83</v>
      </c>
      <c r="J18263">
        <v>4</v>
      </c>
      <c r="K18263" t="s">
        <v>36158</v>
      </c>
      <c r="L18263" s="4" t="s">
        <v>67327</v>
      </c>
    </row>
    <row r="18264" spans="1:12" x14ac:dyDescent="0.25">
      <c r="A18264">
        <v>1</v>
      </c>
      <c r="B18264" s="2">
        <v>44001</v>
      </c>
      <c r="C18264">
        <v>238400</v>
      </c>
      <c r="D18264" t="s">
        <v>36890</v>
      </c>
      <c r="E18264" t="s">
        <v>36889</v>
      </c>
      <c r="F18264">
        <v>61.48</v>
      </c>
      <c r="G18264">
        <v>2</v>
      </c>
      <c r="H18264" t="s">
        <v>13</v>
      </c>
      <c r="I18264">
        <v>59</v>
      </c>
      <c r="J18264">
        <v>3</v>
      </c>
      <c r="K18264" t="s">
        <v>36192</v>
      </c>
      <c r="L18264" s="4" t="s">
        <v>67327</v>
      </c>
    </row>
    <row r="18265" spans="1:12" x14ac:dyDescent="0.25">
      <c r="A18265">
        <v>1</v>
      </c>
      <c r="B18265" s="2">
        <v>43997</v>
      </c>
      <c r="C18265">
        <v>460000</v>
      </c>
      <c r="D18265" t="s">
        <v>36892</v>
      </c>
      <c r="E18265" t="s">
        <v>36891</v>
      </c>
      <c r="F18265">
        <v>93.34</v>
      </c>
      <c r="G18265">
        <v>1</v>
      </c>
      <c r="H18265" t="s">
        <v>23</v>
      </c>
      <c r="I18265">
        <v>94</v>
      </c>
      <c r="J18265">
        <v>4</v>
      </c>
      <c r="K18265" t="s">
        <v>36174</v>
      </c>
      <c r="L18265" s="4" t="s">
        <v>67327</v>
      </c>
    </row>
    <row r="18266" spans="1:12" x14ac:dyDescent="0.25">
      <c r="A18266">
        <v>1</v>
      </c>
      <c r="B18266" s="2">
        <v>44004</v>
      </c>
      <c r="C18266">
        <v>126000</v>
      </c>
      <c r="D18266" t="s">
        <v>36894</v>
      </c>
      <c r="E18266" t="s">
        <v>36893</v>
      </c>
      <c r="F18266">
        <v>20.5</v>
      </c>
      <c r="G18266">
        <v>1</v>
      </c>
      <c r="H18266" t="s">
        <v>13</v>
      </c>
      <c r="I18266">
        <v>20</v>
      </c>
      <c r="J18266">
        <v>1</v>
      </c>
      <c r="K18266" t="s">
        <v>36161</v>
      </c>
      <c r="L18266" s="4" t="s">
        <v>67327</v>
      </c>
    </row>
    <row r="18267" spans="1:12" x14ac:dyDescent="0.25">
      <c r="A18267">
        <v>1</v>
      </c>
      <c r="B18267" s="2">
        <v>44005</v>
      </c>
      <c r="C18267">
        <v>612000</v>
      </c>
      <c r="D18267" t="s">
        <v>36896</v>
      </c>
      <c r="E18267" t="s">
        <v>36895</v>
      </c>
      <c r="F18267">
        <v>94.34</v>
      </c>
      <c r="G18267">
        <v>2</v>
      </c>
      <c r="H18267" t="s">
        <v>13</v>
      </c>
      <c r="I18267">
        <v>93</v>
      </c>
      <c r="J18267">
        <v>5</v>
      </c>
      <c r="K18267" t="s">
        <v>36158</v>
      </c>
      <c r="L18267" s="4" t="s">
        <v>67327</v>
      </c>
    </row>
    <row r="18268" spans="1:12" x14ac:dyDescent="0.25">
      <c r="A18268">
        <v>1</v>
      </c>
      <c r="B18268" s="2">
        <v>44001</v>
      </c>
      <c r="C18268">
        <v>290000</v>
      </c>
      <c r="D18268" t="s">
        <v>36897</v>
      </c>
      <c r="E18268" t="s">
        <v>36179</v>
      </c>
      <c r="F18268">
        <v>79.790000000000006</v>
      </c>
      <c r="G18268">
        <v>2</v>
      </c>
      <c r="H18268" t="s">
        <v>13</v>
      </c>
      <c r="I18268">
        <v>79</v>
      </c>
      <c r="J18268">
        <v>4</v>
      </c>
      <c r="K18268" t="s">
        <v>36180</v>
      </c>
      <c r="L18268" s="4" t="s">
        <v>67327</v>
      </c>
    </row>
    <row r="18269" spans="1:12" x14ac:dyDescent="0.25">
      <c r="A18269">
        <v>1</v>
      </c>
      <c r="B18269" s="2">
        <v>44004</v>
      </c>
      <c r="C18269">
        <v>217000</v>
      </c>
      <c r="D18269" t="s">
        <v>36899</v>
      </c>
      <c r="E18269" t="s">
        <v>36898</v>
      </c>
      <c r="F18269">
        <v>33.25</v>
      </c>
      <c r="G18269">
        <v>1</v>
      </c>
      <c r="H18269" t="s">
        <v>13</v>
      </c>
      <c r="I18269">
        <v>47</v>
      </c>
      <c r="J18269">
        <v>2</v>
      </c>
      <c r="K18269" t="s">
        <v>36158</v>
      </c>
      <c r="L18269" s="4" t="s">
        <v>67327</v>
      </c>
    </row>
    <row r="18270" spans="1:12" x14ac:dyDescent="0.25">
      <c r="A18270">
        <v>1</v>
      </c>
      <c r="B18270" s="2">
        <v>43990</v>
      </c>
      <c r="C18270">
        <v>250000</v>
      </c>
      <c r="D18270" t="s">
        <v>36901</v>
      </c>
      <c r="E18270" t="s">
        <v>36900</v>
      </c>
      <c r="F18270">
        <v>47.25</v>
      </c>
      <c r="G18270">
        <v>1</v>
      </c>
      <c r="H18270" t="s">
        <v>13</v>
      </c>
      <c r="I18270">
        <v>48</v>
      </c>
      <c r="J18270">
        <v>2</v>
      </c>
      <c r="K18270" t="s">
        <v>36158</v>
      </c>
      <c r="L18270" s="4" t="s">
        <v>67327</v>
      </c>
    </row>
    <row r="18271" spans="1:12" x14ac:dyDescent="0.25">
      <c r="A18271">
        <v>1</v>
      </c>
      <c r="B18271" s="2">
        <v>43987</v>
      </c>
      <c r="C18271">
        <v>417720</v>
      </c>
      <c r="D18271" t="s">
        <v>36903</v>
      </c>
      <c r="E18271" t="s">
        <v>36902</v>
      </c>
      <c r="F18271">
        <v>111.62</v>
      </c>
      <c r="G18271">
        <v>2</v>
      </c>
      <c r="H18271" t="s">
        <v>13</v>
      </c>
      <c r="I18271">
        <v>101</v>
      </c>
      <c r="J18271">
        <v>5</v>
      </c>
      <c r="K18271" t="s">
        <v>36174</v>
      </c>
      <c r="L18271" s="4" t="s">
        <v>67327</v>
      </c>
    </row>
    <row r="18272" spans="1:12" x14ac:dyDescent="0.25">
      <c r="A18272">
        <v>1</v>
      </c>
      <c r="B18272" s="2">
        <v>44012</v>
      </c>
      <c r="C18272">
        <v>154600</v>
      </c>
      <c r="D18272" t="s">
        <v>36904</v>
      </c>
      <c r="E18272" t="s">
        <v>26250</v>
      </c>
      <c r="F18272">
        <v>61.8</v>
      </c>
      <c r="G18272">
        <v>2</v>
      </c>
      <c r="H18272" t="s">
        <v>13</v>
      </c>
      <c r="I18272">
        <v>59</v>
      </c>
      <c r="J18272">
        <v>3</v>
      </c>
      <c r="K18272" t="s">
        <v>36189</v>
      </c>
      <c r="L18272" s="4" t="s">
        <v>67327</v>
      </c>
    </row>
    <row r="18273" spans="1:12" x14ac:dyDescent="0.25">
      <c r="A18273">
        <v>1</v>
      </c>
      <c r="B18273" s="2">
        <v>44008</v>
      </c>
      <c r="C18273">
        <v>706500</v>
      </c>
      <c r="D18273" t="s">
        <v>36906</v>
      </c>
      <c r="E18273" t="s">
        <v>36905</v>
      </c>
      <c r="F18273">
        <v>82.01</v>
      </c>
      <c r="G18273">
        <v>3</v>
      </c>
      <c r="H18273" t="s">
        <v>13</v>
      </c>
      <c r="I18273">
        <v>70</v>
      </c>
      <c r="J18273">
        <v>3</v>
      </c>
      <c r="K18273" t="s">
        <v>36158</v>
      </c>
      <c r="L18273" s="4" t="s">
        <v>67327</v>
      </c>
    </row>
    <row r="18274" spans="1:12" x14ac:dyDescent="0.25">
      <c r="A18274">
        <v>1</v>
      </c>
      <c r="B18274" s="2">
        <v>44006</v>
      </c>
      <c r="C18274">
        <v>257300</v>
      </c>
      <c r="D18274" t="s">
        <v>36907</v>
      </c>
      <c r="E18274" t="s">
        <v>36658</v>
      </c>
      <c r="F18274">
        <v>53.29</v>
      </c>
      <c r="G18274">
        <v>2</v>
      </c>
      <c r="H18274" t="s">
        <v>13</v>
      </c>
      <c r="I18274">
        <v>52</v>
      </c>
      <c r="J18274">
        <v>3</v>
      </c>
      <c r="K18274" t="s">
        <v>36220</v>
      </c>
      <c r="L18274" s="4" t="s">
        <v>67327</v>
      </c>
    </row>
    <row r="18275" spans="1:12" x14ac:dyDescent="0.25">
      <c r="A18275">
        <v>1</v>
      </c>
      <c r="B18275" s="2">
        <v>44008</v>
      </c>
      <c r="C18275">
        <v>1004000</v>
      </c>
      <c r="D18275" t="s">
        <v>36909</v>
      </c>
      <c r="E18275" t="s">
        <v>36908</v>
      </c>
      <c r="F18275">
        <v>121.68</v>
      </c>
      <c r="G18275">
        <v>2</v>
      </c>
      <c r="H18275" t="s">
        <v>13</v>
      </c>
      <c r="I18275">
        <v>110</v>
      </c>
      <c r="J18275">
        <v>5</v>
      </c>
      <c r="K18275" t="s">
        <v>36158</v>
      </c>
      <c r="L18275" s="4" t="s">
        <v>67327</v>
      </c>
    </row>
    <row r="18276" spans="1:12" x14ac:dyDescent="0.25">
      <c r="A18276">
        <v>1</v>
      </c>
      <c r="B18276" s="2">
        <v>44005</v>
      </c>
      <c r="C18276">
        <v>625000</v>
      </c>
      <c r="D18276" t="s">
        <v>36911</v>
      </c>
      <c r="E18276" t="s">
        <v>36910</v>
      </c>
      <c r="F18276">
        <v>142.13999999999999</v>
      </c>
      <c r="G18276">
        <v>1</v>
      </c>
      <c r="H18276" t="s">
        <v>23</v>
      </c>
      <c r="I18276">
        <v>143</v>
      </c>
      <c r="J18276">
        <v>5</v>
      </c>
      <c r="K18276" t="s">
        <v>36174</v>
      </c>
      <c r="L18276" s="4" t="s">
        <v>67327</v>
      </c>
    </row>
    <row r="18277" spans="1:12" x14ac:dyDescent="0.25">
      <c r="A18277">
        <v>1</v>
      </c>
      <c r="B18277" s="2">
        <v>44012</v>
      </c>
      <c r="C18277">
        <v>147000</v>
      </c>
      <c r="D18277" t="s">
        <v>36913</v>
      </c>
      <c r="E18277" t="s">
        <v>36912</v>
      </c>
      <c r="F18277">
        <v>45.89</v>
      </c>
      <c r="G18277">
        <v>1</v>
      </c>
      <c r="H18277" t="s">
        <v>13</v>
      </c>
      <c r="I18277">
        <v>46</v>
      </c>
      <c r="J18277">
        <v>2</v>
      </c>
      <c r="K18277" t="s">
        <v>36166</v>
      </c>
      <c r="L18277" s="4" t="s">
        <v>67327</v>
      </c>
    </row>
    <row r="18278" spans="1:12" x14ac:dyDescent="0.25">
      <c r="A18278">
        <v>1</v>
      </c>
      <c r="B18278" s="2">
        <v>43998</v>
      </c>
      <c r="C18278">
        <v>518010</v>
      </c>
      <c r="D18278" t="s">
        <v>36915</v>
      </c>
      <c r="E18278" t="s">
        <v>36914</v>
      </c>
      <c r="F18278">
        <v>78.63</v>
      </c>
      <c r="G18278">
        <v>1</v>
      </c>
      <c r="H18278" t="s">
        <v>13</v>
      </c>
      <c r="I18278">
        <v>79</v>
      </c>
      <c r="J18278">
        <v>4</v>
      </c>
      <c r="K18278" t="s">
        <v>36158</v>
      </c>
      <c r="L18278" s="4" t="s">
        <v>67327</v>
      </c>
    </row>
    <row r="18279" spans="1:12" x14ac:dyDescent="0.25">
      <c r="A18279">
        <v>1</v>
      </c>
      <c r="B18279" s="2">
        <v>44008</v>
      </c>
      <c r="C18279">
        <v>661600</v>
      </c>
      <c r="D18279" t="s">
        <v>36917</v>
      </c>
      <c r="E18279" t="s">
        <v>36916</v>
      </c>
      <c r="F18279">
        <v>163.19</v>
      </c>
      <c r="G18279">
        <v>1</v>
      </c>
      <c r="H18279" t="s">
        <v>23</v>
      </c>
      <c r="I18279">
        <v>162</v>
      </c>
      <c r="J18279">
        <v>8</v>
      </c>
      <c r="K18279" t="s">
        <v>36225</v>
      </c>
      <c r="L18279" s="4" t="s">
        <v>67327</v>
      </c>
    </row>
    <row r="18280" spans="1:12" x14ac:dyDescent="0.25">
      <c r="A18280">
        <v>1</v>
      </c>
      <c r="B18280" s="2">
        <v>44004</v>
      </c>
      <c r="C18280">
        <v>236000</v>
      </c>
      <c r="D18280" t="s">
        <v>36919</v>
      </c>
      <c r="E18280" t="s">
        <v>36918</v>
      </c>
      <c r="F18280">
        <v>32</v>
      </c>
      <c r="G18280">
        <v>2</v>
      </c>
      <c r="H18280" t="s">
        <v>13</v>
      </c>
      <c r="I18280">
        <v>32</v>
      </c>
      <c r="J18280">
        <v>1</v>
      </c>
      <c r="K18280" t="s">
        <v>36158</v>
      </c>
      <c r="L18280" s="4" t="s">
        <v>67327</v>
      </c>
    </row>
    <row r="18281" spans="1:12" x14ac:dyDescent="0.25">
      <c r="A18281">
        <v>1</v>
      </c>
      <c r="B18281" s="2">
        <v>44001</v>
      </c>
      <c r="C18281">
        <v>333000</v>
      </c>
      <c r="D18281" t="s">
        <v>36921</v>
      </c>
      <c r="E18281" t="s">
        <v>36920</v>
      </c>
      <c r="F18281">
        <v>124.81</v>
      </c>
      <c r="G18281">
        <v>1</v>
      </c>
      <c r="H18281" t="s">
        <v>13</v>
      </c>
      <c r="I18281">
        <v>128</v>
      </c>
      <c r="J18281">
        <v>6</v>
      </c>
      <c r="K18281" t="s">
        <v>36192</v>
      </c>
      <c r="L18281" s="4" t="s">
        <v>67327</v>
      </c>
    </row>
    <row r="18282" spans="1:12" x14ac:dyDescent="0.25">
      <c r="A18282">
        <v>1</v>
      </c>
      <c r="B18282" s="2">
        <v>44012</v>
      </c>
      <c r="C18282">
        <v>340000</v>
      </c>
      <c r="D18282" t="s">
        <v>36922</v>
      </c>
      <c r="E18282" t="s">
        <v>36217</v>
      </c>
      <c r="F18282">
        <v>80</v>
      </c>
      <c r="G18282">
        <v>1</v>
      </c>
      <c r="H18282" t="s">
        <v>13</v>
      </c>
      <c r="I18282">
        <v>76</v>
      </c>
      <c r="J18282">
        <v>5</v>
      </c>
      <c r="K18282" t="s">
        <v>36158</v>
      </c>
      <c r="L18282" s="4" t="s">
        <v>67327</v>
      </c>
    </row>
    <row r="18283" spans="1:12" x14ac:dyDescent="0.25">
      <c r="A18283">
        <v>1</v>
      </c>
      <c r="B18283" s="2">
        <v>43987</v>
      </c>
      <c r="C18283">
        <v>541650</v>
      </c>
      <c r="D18283" t="s">
        <v>36923</v>
      </c>
      <c r="E18283" t="s">
        <v>27887</v>
      </c>
      <c r="F18283">
        <v>157.83000000000001</v>
      </c>
      <c r="G18283">
        <v>1</v>
      </c>
      <c r="H18283" t="s">
        <v>23</v>
      </c>
      <c r="I18283">
        <v>125</v>
      </c>
      <c r="J18283">
        <v>4</v>
      </c>
      <c r="K18283" t="s">
        <v>36161</v>
      </c>
      <c r="L18283" s="4" t="s">
        <v>67327</v>
      </c>
    </row>
    <row r="18284" spans="1:12" x14ac:dyDescent="0.25">
      <c r="A18284">
        <v>1</v>
      </c>
      <c r="B18284" s="2">
        <v>43833</v>
      </c>
      <c r="C18284">
        <v>212231</v>
      </c>
      <c r="D18284" t="s">
        <v>36926</v>
      </c>
      <c r="E18284" t="s">
        <v>36924</v>
      </c>
      <c r="F18284">
        <v>53.05</v>
      </c>
      <c r="G18284">
        <v>2</v>
      </c>
      <c r="H18284" t="s">
        <v>13</v>
      </c>
      <c r="I18284">
        <v>55</v>
      </c>
      <c r="J18284">
        <v>3</v>
      </c>
      <c r="K18284" t="s">
        <v>36925</v>
      </c>
      <c r="L18284" s="4" t="s">
        <v>67327</v>
      </c>
    </row>
    <row r="18285" spans="1:12" x14ac:dyDescent="0.25">
      <c r="A18285">
        <v>1</v>
      </c>
      <c r="B18285" s="2">
        <v>43839</v>
      </c>
      <c r="C18285">
        <v>240000</v>
      </c>
      <c r="D18285" t="s">
        <v>36928</v>
      </c>
      <c r="E18285" t="s">
        <v>7145</v>
      </c>
      <c r="F18285">
        <v>50.64</v>
      </c>
      <c r="G18285">
        <v>2</v>
      </c>
      <c r="H18285" t="s">
        <v>13</v>
      </c>
      <c r="I18285">
        <v>51</v>
      </c>
      <c r="J18285">
        <v>2</v>
      </c>
      <c r="K18285" t="s">
        <v>36927</v>
      </c>
      <c r="L18285" s="4" t="s">
        <v>67327</v>
      </c>
    </row>
    <row r="18286" spans="1:12" x14ac:dyDescent="0.25">
      <c r="A18286">
        <v>1</v>
      </c>
      <c r="B18286" s="2">
        <v>43836</v>
      </c>
      <c r="C18286">
        <v>181500</v>
      </c>
      <c r="D18286" t="s">
        <v>36930</v>
      </c>
      <c r="E18286" t="s">
        <v>36929</v>
      </c>
      <c r="F18286">
        <v>52.53</v>
      </c>
      <c r="G18286">
        <v>2</v>
      </c>
      <c r="H18286" t="s">
        <v>13</v>
      </c>
      <c r="I18286">
        <v>53</v>
      </c>
      <c r="J18286">
        <v>2</v>
      </c>
      <c r="K18286" t="s">
        <v>36925</v>
      </c>
      <c r="L18286" s="4" t="s">
        <v>67327</v>
      </c>
    </row>
    <row r="18287" spans="1:12" x14ac:dyDescent="0.25">
      <c r="A18287">
        <v>1</v>
      </c>
      <c r="B18287" s="2">
        <v>43843</v>
      </c>
      <c r="C18287">
        <v>211000</v>
      </c>
      <c r="D18287" t="s">
        <v>36933</v>
      </c>
      <c r="E18287" t="s">
        <v>36931</v>
      </c>
      <c r="F18287">
        <v>56.51</v>
      </c>
      <c r="G18287">
        <v>1</v>
      </c>
      <c r="H18287" t="s">
        <v>13</v>
      </c>
      <c r="I18287">
        <v>57</v>
      </c>
      <c r="J18287">
        <v>3</v>
      </c>
      <c r="K18287" t="s">
        <v>36932</v>
      </c>
      <c r="L18287" s="4" t="s">
        <v>67327</v>
      </c>
    </row>
    <row r="18288" spans="1:12" x14ac:dyDescent="0.25">
      <c r="A18288">
        <v>1</v>
      </c>
      <c r="B18288" s="2">
        <v>43840</v>
      </c>
      <c r="C18288">
        <v>133890</v>
      </c>
      <c r="D18288" t="s">
        <v>36936</v>
      </c>
      <c r="E18288" t="s">
        <v>36934</v>
      </c>
      <c r="F18288">
        <v>46.07</v>
      </c>
      <c r="G18288">
        <v>2</v>
      </c>
      <c r="H18288" t="s">
        <v>13</v>
      </c>
      <c r="I18288">
        <v>46</v>
      </c>
      <c r="J18288">
        <v>2</v>
      </c>
      <c r="K18288" t="s">
        <v>36935</v>
      </c>
      <c r="L18288" s="4" t="s">
        <v>67327</v>
      </c>
    </row>
    <row r="18289" spans="1:12" x14ac:dyDescent="0.25">
      <c r="A18289">
        <v>1</v>
      </c>
      <c r="B18289" s="2">
        <v>43833</v>
      </c>
      <c r="C18289">
        <v>196100</v>
      </c>
      <c r="D18289" t="s">
        <v>36938</v>
      </c>
      <c r="E18289" t="s">
        <v>36937</v>
      </c>
      <c r="F18289">
        <v>67.599999999999994</v>
      </c>
      <c r="G18289">
        <v>2</v>
      </c>
      <c r="H18289" t="s">
        <v>13</v>
      </c>
      <c r="I18289">
        <v>66</v>
      </c>
      <c r="J18289">
        <v>4</v>
      </c>
      <c r="K18289" t="s">
        <v>36925</v>
      </c>
      <c r="L18289" s="4" t="s">
        <v>67327</v>
      </c>
    </row>
    <row r="18290" spans="1:12" x14ac:dyDescent="0.25">
      <c r="A18290">
        <v>1</v>
      </c>
      <c r="B18290" s="2">
        <v>43838</v>
      </c>
      <c r="C18290">
        <v>101885</v>
      </c>
      <c r="D18290" t="s">
        <v>36940</v>
      </c>
      <c r="E18290" t="s">
        <v>36939</v>
      </c>
      <c r="F18290">
        <v>45.71</v>
      </c>
      <c r="G18290">
        <v>2</v>
      </c>
      <c r="H18290" t="s">
        <v>13</v>
      </c>
      <c r="I18290">
        <v>46</v>
      </c>
      <c r="J18290">
        <v>2</v>
      </c>
      <c r="K18290" t="s">
        <v>36932</v>
      </c>
      <c r="L18290" s="4" t="s">
        <v>67327</v>
      </c>
    </row>
    <row r="18291" spans="1:12" x14ac:dyDescent="0.25">
      <c r="A18291">
        <v>1</v>
      </c>
      <c r="B18291" s="2">
        <v>43840</v>
      </c>
      <c r="C18291">
        <v>160000</v>
      </c>
      <c r="D18291" t="s">
        <v>36943</v>
      </c>
      <c r="E18291" t="s">
        <v>36941</v>
      </c>
      <c r="F18291">
        <v>27.42</v>
      </c>
      <c r="G18291">
        <v>2</v>
      </c>
      <c r="H18291" t="s">
        <v>13</v>
      </c>
      <c r="I18291">
        <v>28</v>
      </c>
      <c r="J18291">
        <v>1</v>
      </c>
      <c r="K18291" t="s">
        <v>36942</v>
      </c>
      <c r="L18291" s="4" t="s">
        <v>67327</v>
      </c>
    </row>
    <row r="18292" spans="1:12" x14ac:dyDescent="0.25">
      <c r="A18292">
        <v>1</v>
      </c>
      <c r="B18292" s="2">
        <v>43836</v>
      </c>
      <c r="C18292">
        <v>168500</v>
      </c>
      <c r="D18292" t="s">
        <v>36945</v>
      </c>
      <c r="E18292" t="s">
        <v>36944</v>
      </c>
      <c r="F18292">
        <v>27.01</v>
      </c>
      <c r="G18292">
        <v>2</v>
      </c>
      <c r="H18292" t="s">
        <v>13</v>
      </c>
      <c r="I18292">
        <v>25</v>
      </c>
      <c r="J18292">
        <v>1</v>
      </c>
      <c r="K18292" t="s">
        <v>36942</v>
      </c>
      <c r="L18292" s="4" t="s">
        <v>67327</v>
      </c>
    </row>
    <row r="18293" spans="1:12" x14ac:dyDescent="0.25">
      <c r="A18293">
        <v>1</v>
      </c>
      <c r="B18293" s="2">
        <v>43836</v>
      </c>
      <c r="C18293">
        <v>102820</v>
      </c>
      <c r="D18293" t="s">
        <v>36948</v>
      </c>
      <c r="E18293" t="s">
        <v>36946</v>
      </c>
      <c r="F18293">
        <v>17.78</v>
      </c>
      <c r="G18293">
        <v>1</v>
      </c>
      <c r="H18293" t="s">
        <v>13</v>
      </c>
      <c r="I18293">
        <v>20</v>
      </c>
      <c r="J18293">
        <v>1</v>
      </c>
      <c r="K18293" t="s">
        <v>36947</v>
      </c>
      <c r="L18293" s="4" t="s">
        <v>67327</v>
      </c>
    </row>
    <row r="18294" spans="1:12" x14ac:dyDescent="0.25">
      <c r="A18294">
        <v>1</v>
      </c>
      <c r="B18294" s="2">
        <v>43845</v>
      </c>
      <c r="C18294">
        <v>154500</v>
      </c>
      <c r="D18294" t="s">
        <v>36950</v>
      </c>
      <c r="E18294" t="s">
        <v>36949</v>
      </c>
      <c r="F18294">
        <v>66.430000000000007</v>
      </c>
      <c r="G18294">
        <v>2</v>
      </c>
      <c r="H18294" t="s">
        <v>13</v>
      </c>
      <c r="I18294">
        <v>68</v>
      </c>
      <c r="J18294">
        <v>4</v>
      </c>
      <c r="K18294" t="s">
        <v>36935</v>
      </c>
      <c r="L18294" s="4" t="s">
        <v>67327</v>
      </c>
    </row>
    <row r="18295" spans="1:12" x14ac:dyDescent="0.25">
      <c r="A18295">
        <v>1</v>
      </c>
      <c r="B18295" s="2">
        <v>43832</v>
      </c>
      <c r="C18295">
        <v>472950</v>
      </c>
      <c r="D18295" t="s">
        <v>36953</v>
      </c>
      <c r="E18295" t="s">
        <v>36951</v>
      </c>
      <c r="F18295">
        <v>89.41</v>
      </c>
      <c r="G18295">
        <v>1</v>
      </c>
      <c r="H18295" t="s">
        <v>13</v>
      </c>
      <c r="I18295">
        <v>89</v>
      </c>
      <c r="J18295">
        <v>4</v>
      </c>
      <c r="K18295" t="s">
        <v>36952</v>
      </c>
      <c r="L18295" s="4" t="s">
        <v>67327</v>
      </c>
    </row>
    <row r="18296" spans="1:12" x14ac:dyDescent="0.25">
      <c r="A18296">
        <v>1</v>
      </c>
      <c r="B18296" s="2">
        <v>43832</v>
      </c>
      <c r="C18296">
        <v>135700</v>
      </c>
      <c r="D18296" t="s">
        <v>36955</v>
      </c>
      <c r="E18296" t="s">
        <v>36954</v>
      </c>
      <c r="F18296">
        <v>74</v>
      </c>
      <c r="G18296">
        <v>1</v>
      </c>
      <c r="H18296" t="s">
        <v>13</v>
      </c>
      <c r="I18296">
        <v>74</v>
      </c>
      <c r="J18296">
        <v>3</v>
      </c>
      <c r="K18296" t="s">
        <v>36947</v>
      </c>
      <c r="L18296" s="4" t="s">
        <v>67327</v>
      </c>
    </row>
    <row r="18297" spans="1:12" x14ac:dyDescent="0.25">
      <c r="A18297">
        <v>1</v>
      </c>
      <c r="B18297" s="2">
        <v>43843</v>
      </c>
      <c r="C18297">
        <v>405000</v>
      </c>
      <c r="D18297" t="s">
        <v>36957</v>
      </c>
      <c r="E18297" t="s">
        <v>36956</v>
      </c>
      <c r="F18297">
        <v>106.19</v>
      </c>
      <c r="G18297">
        <v>2</v>
      </c>
      <c r="H18297" t="s">
        <v>13</v>
      </c>
      <c r="I18297">
        <v>105</v>
      </c>
      <c r="J18297">
        <v>5</v>
      </c>
      <c r="K18297" t="s">
        <v>36942</v>
      </c>
      <c r="L18297" s="4" t="s">
        <v>67327</v>
      </c>
    </row>
    <row r="18298" spans="1:12" x14ac:dyDescent="0.25">
      <c r="A18298">
        <v>1</v>
      </c>
      <c r="B18298" s="2">
        <v>43845</v>
      </c>
      <c r="C18298">
        <v>260000</v>
      </c>
      <c r="D18298" t="s">
        <v>36959</v>
      </c>
      <c r="E18298" t="s">
        <v>36958</v>
      </c>
      <c r="F18298">
        <v>65.510000000000005</v>
      </c>
      <c r="G18298">
        <v>2</v>
      </c>
      <c r="H18298" t="s">
        <v>13</v>
      </c>
      <c r="I18298">
        <v>65</v>
      </c>
      <c r="J18298">
        <v>3</v>
      </c>
      <c r="K18298" t="s">
        <v>36925</v>
      </c>
      <c r="L18298" s="4" t="s">
        <v>67327</v>
      </c>
    </row>
    <row r="18299" spans="1:12" x14ac:dyDescent="0.25">
      <c r="A18299">
        <v>1</v>
      </c>
      <c r="B18299" s="2">
        <v>43837</v>
      </c>
      <c r="C18299">
        <v>145000</v>
      </c>
      <c r="D18299" t="s">
        <v>36962</v>
      </c>
      <c r="E18299" t="s">
        <v>36960</v>
      </c>
      <c r="F18299">
        <v>23.62</v>
      </c>
      <c r="G18299">
        <v>2</v>
      </c>
      <c r="H18299" t="s">
        <v>13</v>
      </c>
      <c r="I18299">
        <v>23</v>
      </c>
      <c r="J18299">
        <v>1</v>
      </c>
      <c r="K18299" t="s">
        <v>36961</v>
      </c>
      <c r="L18299" s="4" t="s">
        <v>67327</v>
      </c>
    </row>
    <row r="18300" spans="1:12" x14ac:dyDescent="0.25">
      <c r="A18300">
        <v>1</v>
      </c>
      <c r="B18300" s="2">
        <v>43839</v>
      </c>
      <c r="C18300">
        <v>79000</v>
      </c>
      <c r="D18300" t="s">
        <v>36965</v>
      </c>
      <c r="E18300" t="s">
        <v>36963</v>
      </c>
      <c r="F18300">
        <v>14.4</v>
      </c>
      <c r="G18300">
        <v>1</v>
      </c>
      <c r="H18300" t="s">
        <v>13</v>
      </c>
      <c r="I18300">
        <v>14</v>
      </c>
      <c r="J18300">
        <v>1</v>
      </c>
      <c r="K18300" t="s">
        <v>36964</v>
      </c>
      <c r="L18300" s="4" t="s">
        <v>67327</v>
      </c>
    </row>
    <row r="18301" spans="1:12" x14ac:dyDescent="0.25">
      <c r="A18301">
        <v>1</v>
      </c>
      <c r="B18301" s="2">
        <v>43840</v>
      </c>
      <c r="C18301">
        <v>129520</v>
      </c>
      <c r="D18301" t="s">
        <v>36967</v>
      </c>
      <c r="E18301" t="s">
        <v>22377</v>
      </c>
      <c r="F18301">
        <v>21.4</v>
      </c>
      <c r="G18301">
        <v>1</v>
      </c>
      <c r="H18301" t="s">
        <v>13</v>
      </c>
      <c r="I18301">
        <v>21</v>
      </c>
      <c r="J18301">
        <v>1</v>
      </c>
      <c r="K18301" t="s">
        <v>36966</v>
      </c>
      <c r="L18301" s="4" t="s">
        <v>67327</v>
      </c>
    </row>
    <row r="18302" spans="1:12" x14ac:dyDescent="0.25">
      <c r="A18302">
        <v>1</v>
      </c>
      <c r="B18302" s="2">
        <v>43844</v>
      </c>
      <c r="C18302">
        <v>181050</v>
      </c>
      <c r="D18302" t="s">
        <v>36970</v>
      </c>
      <c r="E18302" t="s">
        <v>36968</v>
      </c>
      <c r="F18302">
        <v>41.6</v>
      </c>
      <c r="G18302">
        <v>2</v>
      </c>
      <c r="H18302" t="s">
        <v>13</v>
      </c>
      <c r="I18302">
        <v>42</v>
      </c>
      <c r="J18302">
        <v>1</v>
      </c>
      <c r="K18302" t="s">
        <v>36969</v>
      </c>
      <c r="L18302" s="4" t="s">
        <v>67327</v>
      </c>
    </row>
    <row r="18303" spans="1:12" x14ac:dyDescent="0.25">
      <c r="A18303">
        <v>1</v>
      </c>
      <c r="B18303" s="2">
        <v>43840</v>
      </c>
      <c r="C18303">
        <v>275000</v>
      </c>
      <c r="D18303" t="s">
        <v>36972</v>
      </c>
      <c r="E18303" t="s">
        <v>36971</v>
      </c>
      <c r="F18303">
        <v>81.16</v>
      </c>
      <c r="G18303">
        <v>2</v>
      </c>
      <c r="H18303" t="s">
        <v>13</v>
      </c>
      <c r="I18303">
        <v>81</v>
      </c>
      <c r="J18303">
        <v>5</v>
      </c>
      <c r="K18303" t="s">
        <v>36925</v>
      </c>
      <c r="L18303" s="4" t="s">
        <v>67327</v>
      </c>
    </row>
    <row r="18304" spans="1:12" x14ac:dyDescent="0.25">
      <c r="A18304">
        <v>1</v>
      </c>
      <c r="B18304" s="2">
        <v>43843</v>
      </c>
      <c r="C18304">
        <v>177000</v>
      </c>
      <c r="D18304" t="s">
        <v>36974</v>
      </c>
      <c r="E18304" t="s">
        <v>36973</v>
      </c>
      <c r="F18304">
        <v>66.650000000000006</v>
      </c>
      <c r="G18304">
        <v>2</v>
      </c>
      <c r="H18304" t="s">
        <v>13</v>
      </c>
      <c r="I18304">
        <v>66</v>
      </c>
      <c r="J18304">
        <v>4</v>
      </c>
      <c r="K18304" t="s">
        <v>36925</v>
      </c>
      <c r="L18304" s="4" t="s">
        <v>67327</v>
      </c>
    </row>
    <row r="18305" spans="1:12" x14ac:dyDescent="0.25">
      <c r="A18305">
        <v>1</v>
      </c>
      <c r="B18305" s="2">
        <v>43845</v>
      </c>
      <c r="C18305">
        <v>205000</v>
      </c>
      <c r="D18305" t="s">
        <v>36976</v>
      </c>
      <c r="E18305" t="s">
        <v>36975</v>
      </c>
      <c r="F18305">
        <v>54.17</v>
      </c>
      <c r="G18305">
        <v>2</v>
      </c>
      <c r="H18305" t="s">
        <v>13</v>
      </c>
      <c r="I18305">
        <v>55</v>
      </c>
      <c r="J18305">
        <v>3</v>
      </c>
      <c r="K18305" t="s">
        <v>36947</v>
      </c>
      <c r="L18305" s="4" t="s">
        <v>67327</v>
      </c>
    </row>
    <row r="18306" spans="1:12" x14ac:dyDescent="0.25">
      <c r="A18306">
        <v>1</v>
      </c>
      <c r="B18306" s="2">
        <v>43836</v>
      </c>
      <c r="C18306">
        <v>370050</v>
      </c>
      <c r="D18306" t="s">
        <v>36979</v>
      </c>
      <c r="E18306" t="s">
        <v>36977</v>
      </c>
      <c r="F18306">
        <v>75.16</v>
      </c>
      <c r="G18306">
        <v>2</v>
      </c>
      <c r="H18306" t="s">
        <v>13</v>
      </c>
      <c r="I18306">
        <v>75</v>
      </c>
      <c r="J18306">
        <v>3</v>
      </c>
      <c r="K18306" t="s">
        <v>36978</v>
      </c>
      <c r="L18306" s="4" t="s">
        <v>67327</v>
      </c>
    </row>
    <row r="18307" spans="1:12" x14ac:dyDescent="0.25">
      <c r="A18307">
        <v>1</v>
      </c>
      <c r="B18307" s="2">
        <v>43836</v>
      </c>
      <c r="C18307">
        <v>582000</v>
      </c>
      <c r="D18307" t="s">
        <v>36980</v>
      </c>
      <c r="E18307" t="s">
        <v>36944</v>
      </c>
      <c r="F18307">
        <v>111</v>
      </c>
      <c r="G18307">
        <v>2</v>
      </c>
      <c r="H18307" t="s">
        <v>13</v>
      </c>
      <c r="I18307">
        <v>112</v>
      </c>
      <c r="J18307">
        <v>5</v>
      </c>
      <c r="K18307" t="s">
        <v>36942</v>
      </c>
      <c r="L18307" s="4" t="s">
        <v>67327</v>
      </c>
    </row>
    <row r="18308" spans="1:12" x14ac:dyDescent="0.25">
      <c r="A18308">
        <v>1</v>
      </c>
      <c r="B18308" s="2">
        <v>43847</v>
      </c>
      <c r="C18308">
        <v>230700</v>
      </c>
      <c r="D18308" t="s">
        <v>36983</v>
      </c>
      <c r="E18308" t="s">
        <v>36981</v>
      </c>
      <c r="F18308">
        <v>59.49</v>
      </c>
      <c r="G18308">
        <v>1</v>
      </c>
      <c r="H18308" t="s">
        <v>13</v>
      </c>
      <c r="I18308">
        <v>59</v>
      </c>
      <c r="J18308">
        <v>3</v>
      </c>
      <c r="K18308" t="s">
        <v>36982</v>
      </c>
      <c r="L18308" s="4" t="s">
        <v>67327</v>
      </c>
    </row>
    <row r="18309" spans="1:12" x14ac:dyDescent="0.25">
      <c r="A18309">
        <v>1</v>
      </c>
      <c r="B18309" s="2">
        <v>43836</v>
      </c>
      <c r="C18309">
        <v>128000</v>
      </c>
      <c r="D18309" t="s">
        <v>36985</v>
      </c>
      <c r="E18309" t="s">
        <v>36984</v>
      </c>
      <c r="F18309">
        <v>56.83</v>
      </c>
      <c r="G18309">
        <v>2</v>
      </c>
      <c r="H18309" t="s">
        <v>13</v>
      </c>
      <c r="I18309">
        <v>54</v>
      </c>
      <c r="J18309">
        <v>3</v>
      </c>
      <c r="K18309" t="s">
        <v>36935</v>
      </c>
      <c r="L18309" s="4" t="s">
        <v>67327</v>
      </c>
    </row>
    <row r="18310" spans="1:12" x14ac:dyDescent="0.25">
      <c r="A18310">
        <v>1</v>
      </c>
      <c r="B18310" s="2">
        <v>43840</v>
      </c>
      <c r="C18310">
        <v>189700</v>
      </c>
      <c r="D18310" t="s">
        <v>36987</v>
      </c>
      <c r="E18310" t="s">
        <v>36986</v>
      </c>
      <c r="F18310">
        <v>41.51</v>
      </c>
      <c r="G18310">
        <v>2</v>
      </c>
      <c r="H18310" t="s">
        <v>13</v>
      </c>
      <c r="I18310">
        <v>50</v>
      </c>
      <c r="J18310">
        <v>1</v>
      </c>
      <c r="K18310" t="s">
        <v>36978</v>
      </c>
      <c r="L18310" s="4" t="s">
        <v>67327</v>
      </c>
    </row>
    <row r="18311" spans="1:12" x14ac:dyDescent="0.25">
      <c r="A18311">
        <v>1</v>
      </c>
      <c r="B18311" s="2">
        <v>43846</v>
      </c>
      <c r="C18311">
        <v>328590</v>
      </c>
      <c r="D18311" t="s">
        <v>36990</v>
      </c>
      <c r="E18311" t="s">
        <v>36988</v>
      </c>
      <c r="F18311">
        <v>68.599999999999994</v>
      </c>
      <c r="G18311">
        <v>2</v>
      </c>
      <c r="H18311" t="s">
        <v>13</v>
      </c>
      <c r="I18311">
        <v>68</v>
      </c>
      <c r="J18311">
        <v>3</v>
      </c>
      <c r="K18311" t="s">
        <v>36989</v>
      </c>
      <c r="L18311" s="4" t="s">
        <v>67327</v>
      </c>
    </row>
    <row r="18312" spans="1:12" x14ac:dyDescent="0.25">
      <c r="A18312">
        <v>1</v>
      </c>
      <c r="B18312" s="2">
        <v>43852</v>
      </c>
      <c r="C18312">
        <v>148000</v>
      </c>
      <c r="D18312" t="s">
        <v>36992</v>
      </c>
      <c r="E18312" t="s">
        <v>36991</v>
      </c>
      <c r="F18312">
        <v>51.18</v>
      </c>
      <c r="G18312">
        <v>2</v>
      </c>
      <c r="H18312" t="s">
        <v>13</v>
      </c>
      <c r="I18312">
        <v>53</v>
      </c>
      <c r="J18312">
        <v>2</v>
      </c>
      <c r="K18312" t="s">
        <v>36935</v>
      </c>
      <c r="L18312" s="4" t="s">
        <v>67327</v>
      </c>
    </row>
    <row r="18313" spans="1:12" x14ac:dyDescent="0.25">
      <c r="A18313">
        <v>1</v>
      </c>
      <c r="B18313" s="2">
        <v>43839</v>
      </c>
      <c r="C18313">
        <v>291000</v>
      </c>
      <c r="D18313" t="s">
        <v>36993</v>
      </c>
      <c r="E18313" t="s">
        <v>10159</v>
      </c>
      <c r="F18313">
        <v>61.22</v>
      </c>
      <c r="G18313">
        <v>1</v>
      </c>
      <c r="H18313" t="s">
        <v>13</v>
      </c>
      <c r="I18313">
        <v>68</v>
      </c>
      <c r="J18313">
        <v>2</v>
      </c>
      <c r="K18313" t="s">
        <v>36966</v>
      </c>
      <c r="L18313" s="4" t="s">
        <v>67327</v>
      </c>
    </row>
    <row r="18314" spans="1:12" x14ac:dyDescent="0.25">
      <c r="A18314">
        <v>1</v>
      </c>
      <c r="B18314" s="2">
        <v>43846</v>
      </c>
      <c r="C18314">
        <v>312500</v>
      </c>
      <c r="D18314" t="s">
        <v>36995</v>
      </c>
      <c r="E18314" t="s">
        <v>36994</v>
      </c>
      <c r="F18314">
        <v>60.68</v>
      </c>
      <c r="G18314">
        <v>2</v>
      </c>
      <c r="H18314" t="s">
        <v>13</v>
      </c>
      <c r="I18314">
        <v>60</v>
      </c>
      <c r="J18314">
        <v>3</v>
      </c>
      <c r="K18314" t="s">
        <v>36978</v>
      </c>
      <c r="L18314" s="4" t="s">
        <v>67327</v>
      </c>
    </row>
    <row r="18315" spans="1:12" x14ac:dyDescent="0.25">
      <c r="A18315">
        <v>1</v>
      </c>
      <c r="B18315" s="2">
        <v>43840</v>
      </c>
      <c r="C18315">
        <v>210000</v>
      </c>
      <c r="D18315" t="s">
        <v>36997</v>
      </c>
      <c r="E18315" t="s">
        <v>36996</v>
      </c>
      <c r="F18315">
        <v>37.89</v>
      </c>
      <c r="G18315">
        <v>1</v>
      </c>
      <c r="H18315" t="s">
        <v>13</v>
      </c>
      <c r="I18315">
        <v>36</v>
      </c>
      <c r="J18315">
        <v>2</v>
      </c>
      <c r="K18315" t="s">
        <v>36942</v>
      </c>
      <c r="L18315" s="4" t="s">
        <v>67327</v>
      </c>
    </row>
    <row r="18316" spans="1:12" x14ac:dyDescent="0.25">
      <c r="A18316">
        <v>1</v>
      </c>
      <c r="B18316" s="2">
        <v>43840</v>
      </c>
      <c r="C18316">
        <v>161700</v>
      </c>
      <c r="D18316" t="s">
        <v>36999</v>
      </c>
      <c r="E18316" t="s">
        <v>36998</v>
      </c>
      <c r="F18316">
        <v>44.39</v>
      </c>
      <c r="G18316">
        <v>1</v>
      </c>
      <c r="H18316" t="s">
        <v>13</v>
      </c>
      <c r="I18316">
        <v>44</v>
      </c>
      <c r="J18316">
        <v>2</v>
      </c>
      <c r="K18316" t="s">
        <v>36932</v>
      </c>
      <c r="L18316" s="4" t="s">
        <v>67327</v>
      </c>
    </row>
    <row r="18317" spans="1:12" x14ac:dyDescent="0.25">
      <c r="A18317">
        <v>1</v>
      </c>
      <c r="B18317" s="2">
        <v>43846</v>
      </c>
      <c r="C18317">
        <v>264000</v>
      </c>
      <c r="D18317" t="s">
        <v>37001</v>
      </c>
      <c r="E18317" t="s">
        <v>37000</v>
      </c>
      <c r="F18317">
        <v>49.58</v>
      </c>
      <c r="G18317">
        <v>2</v>
      </c>
      <c r="H18317" t="s">
        <v>13</v>
      </c>
      <c r="I18317">
        <v>49</v>
      </c>
      <c r="J18317">
        <v>2</v>
      </c>
      <c r="K18317" t="s">
        <v>36942</v>
      </c>
      <c r="L18317" s="4" t="s">
        <v>67327</v>
      </c>
    </row>
    <row r="18318" spans="1:12" x14ac:dyDescent="0.25">
      <c r="A18318">
        <v>1</v>
      </c>
      <c r="B18318" s="2">
        <v>43853</v>
      </c>
      <c r="C18318">
        <v>456700</v>
      </c>
      <c r="D18318" t="s">
        <v>37003</v>
      </c>
      <c r="E18318" t="s">
        <v>37002</v>
      </c>
      <c r="F18318">
        <v>105.12</v>
      </c>
      <c r="G18318">
        <v>2</v>
      </c>
      <c r="H18318" t="s">
        <v>13</v>
      </c>
      <c r="I18318">
        <v>105</v>
      </c>
      <c r="J18318">
        <v>5</v>
      </c>
      <c r="K18318" t="s">
        <v>36925</v>
      </c>
      <c r="L18318" s="4" t="s">
        <v>67327</v>
      </c>
    </row>
    <row r="18319" spans="1:12" x14ac:dyDescent="0.25">
      <c r="A18319">
        <v>1</v>
      </c>
      <c r="B18319" s="2">
        <v>43847</v>
      </c>
      <c r="C18319">
        <v>106000</v>
      </c>
      <c r="D18319" t="s">
        <v>37004</v>
      </c>
      <c r="E18319" t="s">
        <v>31332</v>
      </c>
      <c r="F18319">
        <v>14.67</v>
      </c>
      <c r="G18319">
        <v>2</v>
      </c>
      <c r="H18319" t="s">
        <v>13</v>
      </c>
      <c r="I18319">
        <v>16</v>
      </c>
      <c r="J18319">
        <v>1</v>
      </c>
      <c r="K18319" t="s">
        <v>36947</v>
      </c>
      <c r="L18319" s="4" t="s">
        <v>67327</v>
      </c>
    </row>
    <row r="18320" spans="1:12" x14ac:dyDescent="0.25">
      <c r="A18320">
        <v>1</v>
      </c>
      <c r="B18320" s="2">
        <v>43843</v>
      </c>
      <c r="C18320">
        <v>265500</v>
      </c>
      <c r="D18320" t="s">
        <v>37006</v>
      </c>
      <c r="E18320" t="s">
        <v>37005</v>
      </c>
      <c r="F18320">
        <v>66.900000000000006</v>
      </c>
      <c r="G18320">
        <v>1</v>
      </c>
      <c r="H18320" t="s">
        <v>13</v>
      </c>
      <c r="I18320">
        <v>66</v>
      </c>
      <c r="J18320">
        <v>3</v>
      </c>
      <c r="K18320" t="s">
        <v>36947</v>
      </c>
      <c r="L18320" s="4" t="s">
        <v>67327</v>
      </c>
    </row>
    <row r="18321" spans="1:12" x14ac:dyDescent="0.25">
      <c r="A18321">
        <v>1</v>
      </c>
      <c r="B18321" s="2">
        <v>43844</v>
      </c>
      <c r="C18321">
        <v>93810</v>
      </c>
      <c r="D18321" t="s">
        <v>37008</v>
      </c>
      <c r="E18321" t="s">
        <v>37007</v>
      </c>
      <c r="F18321">
        <v>22.61</v>
      </c>
      <c r="G18321">
        <v>1</v>
      </c>
      <c r="H18321" t="s">
        <v>13</v>
      </c>
      <c r="I18321">
        <v>36</v>
      </c>
      <c r="J18321">
        <v>1</v>
      </c>
      <c r="K18321" t="s">
        <v>36964</v>
      </c>
      <c r="L18321" s="4" t="s">
        <v>67327</v>
      </c>
    </row>
    <row r="18322" spans="1:12" x14ac:dyDescent="0.25">
      <c r="A18322">
        <v>1</v>
      </c>
      <c r="B18322" s="2">
        <v>43840</v>
      </c>
      <c r="C18322">
        <v>298000</v>
      </c>
      <c r="D18322" t="s">
        <v>37011</v>
      </c>
      <c r="E18322" t="s">
        <v>37009</v>
      </c>
      <c r="F18322">
        <v>65.599999999999994</v>
      </c>
      <c r="G18322">
        <v>1</v>
      </c>
      <c r="H18322" t="s">
        <v>13</v>
      </c>
      <c r="I18322">
        <v>66</v>
      </c>
      <c r="J18322">
        <v>3</v>
      </c>
      <c r="K18322" t="s">
        <v>37010</v>
      </c>
      <c r="L18322" s="4" t="s">
        <v>67327</v>
      </c>
    </row>
    <row r="18323" spans="1:12" x14ac:dyDescent="0.25">
      <c r="A18323">
        <v>1</v>
      </c>
      <c r="B18323" s="2">
        <v>43847</v>
      </c>
      <c r="C18323">
        <v>185000</v>
      </c>
      <c r="D18323" t="s">
        <v>37013</v>
      </c>
      <c r="E18323" t="s">
        <v>37012</v>
      </c>
      <c r="F18323">
        <v>47.16</v>
      </c>
      <c r="G18323">
        <v>1</v>
      </c>
      <c r="H18323" t="s">
        <v>13</v>
      </c>
      <c r="I18323">
        <v>47</v>
      </c>
      <c r="J18323">
        <v>2</v>
      </c>
      <c r="K18323" t="s">
        <v>36947</v>
      </c>
      <c r="L18323" s="4" t="s">
        <v>67327</v>
      </c>
    </row>
    <row r="18324" spans="1:12" x14ac:dyDescent="0.25">
      <c r="A18324">
        <v>1</v>
      </c>
      <c r="B18324" s="2">
        <v>43844</v>
      </c>
      <c r="C18324">
        <v>766600</v>
      </c>
      <c r="D18324" t="s">
        <v>37015</v>
      </c>
      <c r="E18324" t="s">
        <v>37014</v>
      </c>
      <c r="F18324">
        <v>184.21</v>
      </c>
      <c r="G18324">
        <v>1</v>
      </c>
      <c r="H18324" t="s">
        <v>23</v>
      </c>
      <c r="I18324">
        <v>134</v>
      </c>
      <c r="J18324">
        <v>5</v>
      </c>
      <c r="K18324" t="s">
        <v>36964</v>
      </c>
      <c r="L18324" s="4" t="s">
        <v>67327</v>
      </c>
    </row>
    <row r="18325" spans="1:12" x14ac:dyDescent="0.25">
      <c r="A18325">
        <v>1</v>
      </c>
      <c r="B18325" s="2">
        <v>43846</v>
      </c>
      <c r="C18325">
        <v>330000</v>
      </c>
      <c r="D18325" t="s">
        <v>37017</v>
      </c>
      <c r="E18325" t="s">
        <v>37016</v>
      </c>
      <c r="F18325">
        <v>64.78</v>
      </c>
      <c r="G18325">
        <v>2</v>
      </c>
      <c r="H18325" t="s">
        <v>13</v>
      </c>
      <c r="I18325">
        <v>70</v>
      </c>
      <c r="J18325">
        <v>2</v>
      </c>
      <c r="K18325" t="s">
        <v>36942</v>
      </c>
      <c r="L18325" s="4" t="s">
        <v>67327</v>
      </c>
    </row>
    <row r="18326" spans="1:12" x14ac:dyDescent="0.25">
      <c r="A18326">
        <v>1</v>
      </c>
      <c r="B18326" s="2">
        <v>43839</v>
      </c>
      <c r="C18326">
        <v>358800</v>
      </c>
      <c r="D18326" t="s">
        <v>37020</v>
      </c>
      <c r="E18326" t="s">
        <v>37018</v>
      </c>
      <c r="F18326">
        <v>78.709999999999994</v>
      </c>
      <c r="G18326">
        <v>4</v>
      </c>
      <c r="H18326" t="s">
        <v>23</v>
      </c>
      <c r="I18326">
        <v>90</v>
      </c>
      <c r="J18326">
        <v>5</v>
      </c>
      <c r="K18326" t="s">
        <v>37019</v>
      </c>
      <c r="L18326" s="4" t="s">
        <v>67327</v>
      </c>
    </row>
    <row r="18327" spans="1:12" x14ac:dyDescent="0.25">
      <c r="A18327">
        <v>1</v>
      </c>
      <c r="B18327" s="2">
        <v>43838</v>
      </c>
      <c r="C18327">
        <v>254000</v>
      </c>
      <c r="D18327" t="s">
        <v>37023</v>
      </c>
      <c r="E18327" t="s">
        <v>37021</v>
      </c>
      <c r="F18327">
        <v>75.760000000000005</v>
      </c>
      <c r="G18327">
        <v>2</v>
      </c>
      <c r="H18327" t="s">
        <v>13</v>
      </c>
      <c r="I18327">
        <v>74</v>
      </c>
      <c r="J18327">
        <v>4</v>
      </c>
      <c r="K18327" t="s">
        <v>37022</v>
      </c>
      <c r="L18327" s="4" t="s">
        <v>67327</v>
      </c>
    </row>
    <row r="18328" spans="1:12" x14ac:dyDescent="0.25">
      <c r="A18328">
        <v>1</v>
      </c>
      <c r="B18328" s="2">
        <v>43850</v>
      </c>
      <c r="C18328">
        <v>275590</v>
      </c>
      <c r="D18328" t="s">
        <v>37025</v>
      </c>
      <c r="E18328" t="s">
        <v>37024</v>
      </c>
      <c r="F18328">
        <v>60.04</v>
      </c>
      <c r="G18328">
        <v>1</v>
      </c>
      <c r="H18328" t="s">
        <v>13</v>
      </c>
      <c r="I18328">
        <v>62</v>
      </c>
      <c r="J18328">
        <v>3</v>
      </c>
      <c r="K18328" t="s">
        <v>36964</v>
      </c>
      <c r="L18328" s="4" t="s">
        <v>67327</v>
      </c>
    </row>
    <row r="18329" spans="1:12" x14ac:dyDescent="0.25">
      <c r="A18329">
        <v>1</v>
      </c>
      <c r="B18329" s="2">
        <v>43851</v>
      </c>
      <c r="C18329">
        <v>141500</v>
      </c>
      <c r="D18329" t="s">
        <v>37026</v>
      </c>
      <c r="E18329" t="s">
        <v>35161</v>
      </c>
      <c r="F18329">
        <v>26.15</v>
      </c>
      <c r="G18329">
        <v>1</v>
      </c>
      <c r="H18329" t="s">
        <v>13</v>
      </c>
      <c r="I18329">
        <v>30</v>
      </c>
      <c r="J18329">
        <v>1</v>
      </c>
      <c r="K18329" t="s">
        <v>36989</v>
      </c>
      <c r="L18329" s="4" t="s">
        <v>67327</v>
      </c>
    </row>
    <row r="18330" spans="1:12" x14ac:dyDescent="0.25">
      <c r="A18330">
        <v>1</v>
      </c>
      <c r="B18330" s="2">
        <v>43853</v>
      </c>
      <c r="C18330">
        <v>207000</v>
      </c>
      <c r="D18330" t="s">
        <v>37028</v>
      </c>
      <c r="E18330" t="s">
        <v>37027</v>
      </c>
      <c r="F18330">
        <v>66.87</v>
      </c>
      <c r="G18330">
        <v>2</v>
      </c>
      <c r="H18330" t="s">
        <v>13</v>
      </c>
      <c r="I18330">
        <v>70</v>
      </c>
      <c r="J18330">
        <v>4</v>
      </c>
      <c r="K18330" t="s">
        <v>36947</v>
      </c>
      <c r="L18330" s="4" t="s">
        <v>67327</v>
      </c>
    </row>
    <row r="18331" spans="1:12" x14ac:dyDescent="0.25">
      <c r="A18331">
        <v>1</v>
      </c>
      <c r="B18331" s="2">
        <v>43850</v>
      </c>
      <c r="C18331">
        <v>136155</v>
      </c>
      <c r="D18331" t="s">
        <v>37030</v>
      </c>
      <c r="E18331" t="s">
        <v>37029</v>
      </c>
      <c r="F18331">
        <v>23.06</v>
      </c>
      <c r="G18331">
        <v>2</v>
      </c>
      <c r="H18331" t="s">
        <v>13</v>
      </c>
      <c r="I18331">
        <v>25</v>
      </c>
      <c r="J18331">
        <v>2</v>
      </c>
      <c r="K18331" t="s">
        <v>36966</v>
      </c>
      <c r="L18331" s="4" t="s">
        <v>67327</v>
      </c>
    </row>
    <row r="18332" spans="1:12" x14ac:dyDescent="0.25">
      <c r="A18332">
        <v>1</v>
      </c>
      <c r="B18332" s="2">
        <v>43850</v>
      </c>
      <c r="C18332">
        <v>360000</v>
      </c>
      <c r="D18332" t="s">
        <v>37033</v>
      </c>
      <c r="E18332" t="s">
        <v>37031</v>
      </c>
      <c r="F18332">
        <v>82.11</v>
      </c>
      <c r="G18332">
        <v>1</v>
      </c>
      <c r="H18332" t="s">
        <v>13</v>
      </c>
      <c r="I18332">
        <v>75</v>
      </c>
      <c r="J18332">
        <v>3</v>
      </c>
      <c r="K18332" t="s">
        <v>37032</v>
      </c>
      <c r="L18332" s="4" t="s">
        <v>67327</v>
      </c>
    </row>
    <row r="18333" spans="1:12" x14ac:dyDescent="0.25">
      <c r="A18333">
        <v>1</v>
      </c>
      <c r="B18333" s="2">
        <v>43847</v>
      </c>
      <c r="C18333">
        <v>144000</v>
      </c>
      <c r="D18333" t="s">
        <v>37035</v>
      </c>
      <c r="E18333" t="s">
        <v>37034</v>
      </c>
      <c r="F18333">
        <v>49.52</v>
      </c>
      <c r="G18333">
        <v>1</v>
      </c>
      <c r="H18333" t="s">
        <v>13</v>
      </c>
      <c r="I18333">
        <v>50</v>
      </c>
      <c r="J18333">
        <v>2</v>
      </c>
      <c r="K18333" t="s">
        <v>36932</v>
      </c>
      <c r="L18333" s="4" t="s">
        <v>67327</v>
      </c>
    </row>
    <row r="18334" spans="1:12" x14ac:dyDescent="0.25">
      <c r="A18334">
        <v>1</v>
      </c>
      <c r="B18334" s="2">
        <v>43847</v>
      </c>
      <c r="C18334">
        <v>490000</v>
      </c>
      <c r="D18334" t="s">
        <v>37037</v>
      </c>
      <c r="E18334" t="s">
        <v>37036</v>
      </c>
      <c r="F18334">
        <v>63.5</v>
      </c>
      <c r="G18334">
        <v>1</v>
      </c>
      <c r="H18334" t="s">
        <v>23</v>
      </c>
      <c r="I18334">
        <v>61</v>
      </c>
      <c r="J18334">
        <v>3</v>
      </c>
      <c r="K18334" t="s">
        <v>36927</v>
      </c>
      <c r="L18334" s="4" t="s">
        <v>67327</v>
      </c>
    </row>
    <row r="18335" spans="1:12" x14ac:dyDescent="0.25">
      <c r="A18335">
        <v>1</v>
      </c>
      <c r="B18335" s="2">
        <v>43850</v>
      </c>
      <c r="C18335">
        <v>320000</v>
      </c>
      <c r="D18335" t="s">
        <v>37039</v>
      </c>
      <c r="E18335" t="s">
        <v>37038</v>
      </c>
      <c r="F18335">
        <v>61.52</v>
      </c>
      <c r="G18335">
        <v>1</v>
      </c>
      <c r="H18335" t="s">
        <v>13</v>
      </c>
      <c r="I18335">
        <v>62</v>
      </c>
      <c r="J18335">
        <v>3</v>
      </c>
      <c r="K18335" t="s">
        <v>36964</v>
      </c>
      <c r="L18335" s="4" t="s">
        <v>67327</v>
      </c>
    </row>
    <row r="18336" spans="1:12" x14ac:dyDescent="0.25">
      <c r="A18336">
        <v>1</v>
      </c>
      <c r="B18336" s="2">
        <v>43857</v>
      </c>
      <c r="C18336">
        <v>344000</v>
      </c>
      <c r="D18336" t="s">
        <v>37041</v>
      </c>
      <c r="E18336" t="s">
        <v>37040</v>
      </c>
      <c r="F18336">
        <v>64.09</v>
      </c>
      <c r="G18336">
        <v>2</v>
      </c>
      <c r="H18336" t="s">
        <v>13</v>
      </c>
      <c r="I18336">
        <v>65</v>
      </c>
      <c r="J18336">
        <v>3</v>
      </c>
      <c r="K18336" t="s">
        <v>36966</v>
      </c>
      <c r="L18336" s="4" t="s">
        <v>67327</v>
      </c>
    </row>
    <row r="18337" spans="1:12" x14ac:dyDescent="0.25">
      <c r="A18337">
        <v>1</v>
      </c>
      <c r="B18337" s="2">
        <v>43859</v>
      </c>
      <c r="C18337">
        <v>131550</v>
      </c>
      <c r="D18337" t="s">
        <v>37043</v>
      </c>
      <c r="E18337" t="s">
        <v>37042</v>
      </c>
      <c r="F18337">
        <v>45.36</v>
      </c>
      <c r="G18337">
        <v>2</v>
      </c>
      <c r="H18337" t="s">
        <v>13</v>
      </c>
      <c r="I18337">
        <v>46</v>
      </c>
      <c r="J18337">
        <v>2</v>
      </c>
      <c r="K18337" t="s">
        <v>36932</v>
      </c>
      <c r="L18337" s="4" t="s">
        <v>67327</v>
      </c>
    </row>
    <row r="18338" spans="1:12" x14ac:dyDescent="0.25">
      <c r="A18338">
        <v>1</v>
      </c>
      <c r="B18338" s="2">
        <v>43865</v>
      </c>
      <c r="C18338">
        <v>115000</v>
      </c>
      <c r="D18338" t="s">
        <v>37044</v>
      </c>
      <c r="E18338" t="s">
        <v>36939</v>
      </c>
      <c r="F18338">
        <v>44.36</v>
      </c>
      <c r="G18338">
        <v>2</v>
      </c>
      <c r="H18338" t="s">
        <v>13</v>
      </c>
      <c r="I18338">
        <v>46</v>
      </c>
      <c r="J18338">
        <v>2</v>
      </c>
      <c r="K18338" t="s">
        <v>36932</v>
      </c>
      <c r="L18338" s="4" t="s">
        <v>67327</v>
      </c>
    </row>
    <row r="18339" spans="1:12" x14ac:dyDescent="0.25">
      <c r="A18339">
        <v>1</v>
      </c>
      <c r="B18339" s="2">
        <v>43854</v>
      </c>
      <c r="C18339">
        <v>65000</v>
      </c>
      <c r="D18339" t="s">
        <v>37046</v>
      </c>
      <c r="E18339" t="s">
        <v>37045</v>
      </c>
      <c r="F18339">
        <v>10.27</v>
      </c>
      <c r="G18339">
        <v>2</v>
      </c>
      <c r="H18339" t="s">
        <v>13</v>
      </c>
      <c r="I18339">
        <v>15</v>
      </c>
      <c r="J18339">
        <v>1</v>
      </c>
      <c r="K18339" t="s">
        <v>36978</v>
      </c>
      <c r="L18339" s="4" t="s">
        <v>67327</v>
      </c>
    </row>
    <row r="18340" spans="1:12" x14ac:dyDescent="0.25">
      <c r="A18340">
        <v>1</v>
      </c>
      <c r="B18340" s="2">
        <v>43859</v>
      </c>
      <c r="C18340">
        <v>192200</v>
      </c>
      <c r="D18340" t="s">
        <v>37047</v>
      </c>
      <c r="E18340" t="s">
        <v>30893</v>
      </c>
      <c r="F18340">
        <v>39.31</v>
      </c>
      <c r="G18340">
        <v>2</v>
      </c>
      <c r="H18340" t="s">
        <v>13</v>
      </c>
      <c r="I18340">
        <v>35</v>
      </c>
      <c r="J18340">
        <v>1</v>
      </c>
      <c r="K18340" t="s">
        <v>36978</v>
      </c>
      <c r="L18340" s="4" t="s">
        <v>67327</v>
      </c>
    </row>
    <row r="18341" spans="1:12" x14ac:dyDescent="0.25">
      <c r="A18341">
        <v>1</v>
      </c>
      <c r="B18341" s="2">
        <v>43854</v>
      </c>
      <c r="C18341">
        <v>192000</v>
      </c>
      <c r="D18341" t="s">
        <v>37049</v>
      </c>
      <c r="E18341" t="s">
        <v>37048</v>
      </c>
      <c r="F18341">
        <v>48.99</v>
      </c>
      <c r="G18341">
        <v>2</v>
      </c>
      <c r="H18341" t="s">
        <v>13</v>
      </c>
      <c r="I18341">
        <v>49</v>
      </c>
      <c r="J18341">
        <v>2</v>
      </c>
      <c r="K18341" t="s">
        <v>36978</v>
      </c>
      <c r="L18341" s="4" t="s">
        <v>67327</v>
      </c>
    </row>
    <row r="18342" spans="1:12" x14ac:dyDescent="0.25">
      <c r="A18342">
        <v>1</v>
      </c>
      <c r="B18342" s="2">
        <v>43840</v>
      </c>
      <c r="C18342">
        <v>191260</v>
      </c>
      <c r="D18342" t="s">
        <v>37051</v>
      </c>
      <c r="E18342" t="s">
        <v>37050</v>
      </c>
      <c r="F18342">
        <v>141</v>
      </c>
      <c r="G18342">
        <v>1</v>
      </c>
      <c r="H18342" t="s">
        <v>23</v>
      </c>
      <c r="I18342">
        <v>80</v>
      </c>
      <c r="J18342">
        <v>4</v>
      </c>
      <c r="K18342" t="s">
        <v>36947</v>
      </c>
      <c r="L18342" s="4" t="s">
        <v>67327</v>
      </c>
    </row>
    <row r="18343" spans="1:12" x14ac:dyDescent="0.25">
      <c r="A18343">
        <v>1</v>
      </c>
      <c r="B18343" s="2">
        <v>43857</v>
      </c>
      <c r="C18343">
        <v>139300</v>
      </c>
      <c r="D18343" t="s">
        <v>37053</v>
      </c>
      <c r="E18343" t="s">
        <v>37052</v>
      </c>
      <c r="F18343">
        <v>24.54</v>
      </c>
      <c r="G18343">
        <v>1</v>
      </c>
      <c r="H18343" t="s">
        <v>13</v>
      </c>
      <c r="I18343">
        <v>24</v>
      </c>
      <c r="J18343">
        <v>1</v>
      </c>
      <c r="K18343" t="s">
        <v>37010</v>
      </c>
      <c r="L18343" s="4" t="s">
        <v>67327</v>
      </c>
    </row>
    <row r="18344" spans="1:12" x14ac:dyDescent="0.25">
      <c r="A18344">
        <v>1</v>
      </c>
      <c r="B18344" s="2">
        <v>43854</v>
      </c>
      <c r="C18344">
        <v>275400</v>
      </c>
      <c r="D18344" t="s">
        <v>37055</v>
      </c>
      <c r="E18344" t="s">
        <v>37054</v>
      </c>
      <c r="F18344">
        <v>45.29</v>
      </c>
      <c r="G18344">
        <v>1</v>
      </c>
      <c r="H18344" t="s">
        <v>13</v>
      </c>
      <c r="I18344">
        <v>28</v>
      </c>
      <c r="J18344">
        <v>2</v>
      </c>
      <c r="K18344" t="s">
        <v>36927</v>
      </c>
      <c r="L18344" s="4" t="s">
        <v>67327</v>
      </c>
    </row>
    <row r="18345" spans="1:12" x14ac:dyDescent="0.25">
      <c r="A18345">
        <v>1</v>
      </c>
      <c r="B18345" s="2">
        <v>43857</v>
      </c>
      <c r="C18345">
        <v>205000</v>
      </c>
      <c r="D18345" t="s">
        <v>37057</v>
      </c>
      <c r="E18345" t="s">
        <v>37056</v>
      </c>
      <c r="F18345">
        <v>47.65</v>
      </c>
      <c r="G18345">
        <v>1</v>
      </c>
      <c r="H18345" t="s">
        <v>13</v>
      </c>
      <c r="I18345">
        <v>51</v>
      </c>
      <c r="J18345">
        <v>2</v>
      </c>
      <c r="K18345" t="s">
        <v>36952</v>
      </c>
      <c r="L18345" s="4" t="s">
        <v>67327</v>
      </c>
    </row>
    <row r="18346" spans="1:12" x14ac:dyDescent="0.25">
      <c r="A18346">
        <v>1</v>
      </c>
      <c r="B18346" s="2">
        <v>43861</v>
      </c>
      <c r="C18346">
        <v>267200</v>
      </c>
      <c r="D18346" t="s">
        <v>37059</v>
      </c>
      <c r="E18346" t="s">
        <v>37058</v>
      </c>
      <c r="F18346">
        <v>66.599999999999994</v>
      </c>
      <c r="G18346">
        <v>1</v>
      </c>
      <c r="H18346" t="s">
        <v>13</v>
      </c>
      <c r="I18346">
        <v>67</v>
      </c>
      <c r="J18346">
        <v>3</v>
      </c>
      <c r="K18346" t="s">
        <v>36989</v>
      </c>
      <c r="L18346" s="4" t="s">
        <v>67327</v>
      </c>
    </row>
    <row r="18347" spans="1:12" x14ac:dyDescent="0.25">
      <c r="A18347">
        <v>1</v>
      </c>
      <c r="B18347" s="2">
        <v>43867</v>
      </c>
      <c r="C18347">
        <v>163300</v>
      </c>
      <c r="D18347" t="s">
        <v>37061</v>
      </c>
      <c r="E18347" t="s">
        <v>37060</v>
      </c>
      <c r="F18347">
        <v>71.73</v>
      </c>
      <c r="G18347">
        <v>2</v>
      </c>
      <c r="H18347" t="s">
        <v>13</v>
      </c>
      <c r="I18347">
        <v>69</v>
      </c>
      <c r="J18347">
        <v>3</v>
      </c>
      <c r="K18347" t="s">
        <v>36932</v>
      </c>
      <c r="L18347" s="4" t="s">
        <v>67327</v>
      </c>
    </row>
    <row r="18348" spans="1:12" x14ac:dyDescent="0.25">
      <c r="A18348">
        <v>1</v>
      </c>
      <c r="B18348" s="2">
        <v>43854</v>
      </c>
      <c r="C18348">
        <v>210300</v>
      </c>
      <c r="D18348" t="s">
        <v>37063</v>
      </c>
      <c r="E18348" t="s">
        <v>37062</v>
      </c>
      <c r="F18348">
        <v>49.12</v>
      </c>
      <c r="G18348">
        <v>1</v>
      </c>
      <c r="H18348" t="s">
        <v>13</v>
      </c>
      <c r="I18348">
        <v>45</v>
      </c>
      <c r="J18348">
        <v>3</v>
      </c>
      <c r="K18348" t="s">
        <v>37022</v>
      </c>
      <c r="L18348" s="4" t="s">
        <v>67327</v>
      </c>
    </row>
    <row r="18349" spans="1:12" x14ac:dyDescent="0.25">
      <c r="A18349">
        <v>1</v>
      </c>
      <c r="B18349" s="2">
        <v>43852</v>
      </c>
      <c r="C18349">
        <v>115000</v>
      </c>
      <c r="D18349" t="s">
        <v>37066</v>
      </c>
      <c r="E18349" t="s">
        <v>37064</v>
      </c>
      <c r="F18349">
        <v>21.65</v>
      </c>
      <c r="G18349">
        <v>1</v>
      </c>
      <c r="H18349" t="s">
        <v>23</v>
      </c>
      <c r="I18349">
        <v>21</v>
      </c>
      <c r="J18349">
        <v>1</v>
      </c>
      <c r="K18349" t="s">
        <v>37065</v>
      </c>
      <c r="L18349" s="4" t="s">
        <v>67327</v>
      </c>
    </row>
    <row r="18350" spans="1:12" x14ac:dyDescent="0.25">
      <c r="A18350">
        <v>1</v>
      </c>
      <c r="B18350" s="2">
        <v>43868</v>
      </c>
      <c r="C18350">
        <v>166500</v>
      </c>
      <c r="D18350" t="s">
        <v>37068</v>
      </c>
      <c r="E18350" t="s">
        <v>37067</v>
      </c>
      <c r="F18350">
        <v>44.72</v>
      </c>
      <c r="G18350">
        <v>1</v>
      </c>
      <c r="H18350" t="s">
        <v>13</v>
      </c>
      <c r="I18350">
        <v>45</v>
      </c>
      <c r="J18350">
        <v>2</v>
      </c>
      <c r="K18350" t="s">
        <v>36932</v>
      </c>
      <c r="L18350" s="4" t="s">
        <v>67327</v>
      </c>
    </row>
    <row r="18351" spans="1:12" x14ac:dyDescent="0.25">
      <c r="A18351">
        <v>1</v>
      </c>
      <c r="B18351" s="2">
        <v>43871</v>
      </c>
      <c r="C18351">
        <v>147400</v>
      </c>
      <c r="D18351" t="s">
        <v>37070</v>
      </c>
      <c r="E18351" t="s">
        <v>37069</v>
      </c>
      <c r="F18351">
        <v>54.65</v>
      </c>
      <c r="G18351">
        <v>1</v>
      </c>
      <c r="H18351" t="s">
        <v>13</v>
      </c>
      <c r="I18351">
        <v>46</v>
      </c>
      <c r="J18351">
        <v>2</v>
      </c>
      <c r="K18351" t="s">
        <v>36932</v>
      </c>
      <c r="L18351" s="4" t="s">
        <v>67327</v>
      </c>
    </row>
    <row r="18352" spans="1:12" x14ac:dyDescent="0.25">
      <c r="A18352">
        <v>1</v>
      </c>
      <c r="B18352" s="2">
        <v>43865</v>
      </c>
      <c r="C18352">
        <v>209000</v>
      </c>
      <c r="D18352" t="s">
        <v>37072</v>
      </c>
      <c r="E18352" t="s">
        <v>37071</v>
      </c>
      <c r="F18352">
        <v>53.26</v>
      </c>
      <c r="G18352">
        <v>2</v>
      </c>
      <c r="H18352" t="s">
        <v>13</v>
      </c>
      <c r="I18352">
        <v>54</v>
      </c>
      <c r="J18352">
        <v>3</v>
      </c>
      <c r="K18352" t="s">
        <v>36942</v>
      </c>
      <c r="L18352" s="4" t="s">
        <v>67327</v>
      </c>
    </row>
    <row r="18353" spans="1:12" x14ac:dyDescent="0.25">
      <c r="A18353">
        <v>1</v>
      </c>
      <c r="B18353" s="2">
        <v>43864</v>
      </c>
      <c r="C18353">
        <v>274250</v>
      </c>
      <c r="D18353" t="s">
        <v>37074</v>
      </c>
      <c r="E18353" t="s">
        <v>37073</v>
      </c>
      <c r="F18353">
        <v>49.86</v>
      </c>
      <c r="G18353">
        <v>2</v>
      </c>
      <c r="H18353" t="s">
        <v>13</v>
      </c>
      <c r="I18353">
        <v>54</v>
      </c>
      <c r="J18353">
        <v>2</v>
      </c>
      <c r="K18353" t="s">
        <v>36942</v>
      </c>
      <c r="L18353" s="4" t="s">
        <v>67327</v>
      </c>
    </row>
    <row r="18354" spans="1:12" x14ac:dyDescent="0.25">
      <c r="A18354">
        <v>1</v>
      </c>
      <c r="B18354" s="2">
        <v>43865</v>
      </c>
      <c r="C18354">
        <v>448000</v>
      </c>
      <c r="D18354" t="s">
        <v>37076</v>
      </c>
      <c r="E18354" t="s">
        <v>37075</v>
      </c>
      <c r="F18354">
        <v>79.63</v>
      </c>
      <c r="G18354">
        <v>2</v>
      </c>
      <c r="H18354" t="s">
        <v>13</v>
      </c>
      <c r="I18354">
        <v>80</v>
      </c>
      <c r="J18354">
        <v>3</v>
      </c>
      <c r="K18354" t="s">
        <v>36942</v>
      </c>
      <c r="L18354" s="4" t="s">
        <v>67327</v>
      </c>
    </row>
    <row r="18355" spans="1:12" x14ac:dyDescent="0.25">
      <c r="A18355">
        <v>1</v>
      </c>
      <c r="B18355" s="2">
        <v>43864</v>
      </c>
      <c r="C18355">
        <v>428000</v>
      </c>
      <c r="D18355" t="s">
        <v>37078</v>
      </c>
      <c r="E18355" t="s">
        <v>37077</v>
      </c>
      <c r="F18355">
        <v>78.31</v>
      </c>
      <c r="G18355">
        <v>1</v>
      </c>
      <c r="H18355" t="s">
        <v>13</v>
      </c>
      <c r="I18355">
        <v>79</v>
      </c>
      <c r="J18355">
        <v>4</v>
      </c>
      <c r="K18355" t="s">
        <v>36947</v>
      </c>
      <c r="L18355" s="4" t="s">
        <v>67327</v>
      </c>
    </row>
    <row r="18356" spans="1:12" x14ac:dyDescent="0.25">
      <c r="A18356">
        <v>1</v>
      </c>
      <c r="B18356" s="2">
        <v>43861</v>
      </c>
      <c r="C18356">
        <v>118600</v>
      </c>
      <c r="D18356" t="s">
        <v>37080</v>
      </c>
      <c r="E18356" t="s">
        <v>37079</v>
      </c>
      <c r="F18356">
        <v>53</v>
      </c>
      <c r="G18356">
        <v>1</v>
      </c>
      <c r="H18356" t="s">
        <v>13</v>
      </c>
      <c r="I18356">
        <v>56</v>
      </c>
      <c r="J18356">
        <v>2</v>
      </c>
      <c r="K18356" t="s">
        <v>36947</v>
      </c>
      <c r="L18356" s="4" t="s">
        <v>67327</v>
      </c>
    </row>
    <row r="18357" spans="1:12" x14ac:dyDescent="0.25">
      <c r="A18357">
        <v>1</v>
      </c>
      <c r="B18357" s="2">
        <v>43852</v>
      </c>
      <c r="C18357">
        <v>380000</v>
      </c>
      <c r="D18357" t="s">
        <v>37082</v>
      </c>
      <c r="E18357" t="s">
        <v>37081</v>
      </c>
      <c r="F18357">
        <v>100.35</v>
      </c>
      <c r="G18357">
        <v>1</v>
      </c>
      <c r="H18357" t="s">
        <v>13</v>
      </c>
      <c r="I18357">
        <v>85</v>
      </c>
      <c r="J18357">
        <v>3</v>
      </c>
      <c r="K18357" t="s">
        <v>37010</v>
      </c>
      <c r="L18357" s="4" t="s">
        <v>67327</v>
      </c>
    </row>
    <row r="18358" spans="1:12" x14ac:dyDescent="0.25">
      <c r="A18358">
        <v>1</v>
      </c>
      <c r="B18358" s="2">
        <v>43847</v>
      </c>
      <c r="C18358">
        <v>386000</v>
      </c>
      <c r="D18358" t="s">
        <v>37084</v>
      </c>
      <c r="E18358" t="s">
        <v>37083</v>
      </c>
      <c r="F18358">
        <v>60.37</v>
      </c>
      <c r="G18358">
        <v>2</v>
      </c>
      <c r="H18358" t="s">
        <v>13</v>
      </c>
      <c r="I18358">
        <v>60</v>
      </c>
      <c r="J18358">
        <v>3</v>
      </c>
      <c r="K18358" t="s">
        <v>36925</v>
      </c>
      <c r="L18358" s="4" t="s">
        <v>67327</v>
      </c>
    </row>
    <row r="18359" spans="1:12" x14ac:dyDescent="0.25">
      <c r="A18359">
        <v>1</v>
      </c>
      <c r="B18359" s="2">
        <v>43861</v>
      </c>
      <c r="C18359">
        <v>249200</v>
      </c>
      <c r="D18359" t="s">
        <v>37086</v>
      </c>
      <c r="E18359" t="s">
        <v>37085</v>
      </c>
      <c r="F18359">
        <v>71.58</v>
      </c>
      <c r="G18359">
        <v>2</v>
      </c>
      <c r="H18359" t="s">
        <v>13</v>
      </c>
      <c r="I18359">
        <v>70</v>
      </c>
      <c r="J18359">
        <v>3</v>
      </c>
      <c r="K18359" t="s">
        <v>36925</v>
      </c>
      <c r="L18359" s="4" t="s">
        <v>67327</v>
      </c>
    </row>
    <row r="18360" spans="1:12" x14ac:dyDescent="0.25">
      <c r="A18360">
        <v>1</v>
      </c>
      <c r="B18360" s="2">
        <v>43872</v>
      </c>
      <c r="C18360">
        <v>217500</v>
      </c>
      <c r="D18360" t="s">
        <v>37088</v>
      </c>
      <c r="E18360" t="s">
        <v>37087</v>
      </c>
      <c r="F18360">
        <v>61.85</v>
      </c>
      <c r="G18360">
        <v>1</v>
      </c>
      <c r="H18360" t="s">
        <v>13</v>
      </c>
      <c r="I18360">
        <v>52</v>
      </c>
      <c r="J18360">
        <v>2</v>
      </c>
      <c r="K18360" t="s">
        <v>36947</v>
      </c>
      <c r="L18360" s="4" t="s">
        <v>67327</v>
      </c>
    </row>
    <row r="18361" spans="1:12" x14ac:dyDescent="0.25">
      <c r="A18361">
        <v>1</v>
      </c>
      <c r="B18361" s="2">
        <v>43866</v>
      </c>
      <c r="C18361">
        <v>243350</v>
      </c>
      <c r="D18361" t="s">
        <v>37090</v>
      </c>
      <c r="E18361" t="s">
        <v>37089</v>
      </c>
      <c r="F18361">
        <v>82.23</v>
      </c>
      <c r="G18361">
        <v>2</v>
      </c>
      <c r="H18361" t="s">
        <v>13</v>
      </c>
      <c r="I18361">
        <v>80</v>
      </c>
      <c r="J18361">
        <v>4</v>
      </c>
      <c r="K18361" t="s">
        <v>36932</v>
      </c>
      <c r="L18361" s="4" t="s">
        <v>67327</v>
      </c>
    </row>
    <row r="18362" spans="1:12" x14ac:dyDescent="0.25">
      <c r="A18362">
        <v>1</v>
      </c>
      <c r="B18362" s="2">
        <v>43861</v>
      </c>
      <c r="C18362">
        <v>189500</v>
      </c>
      <c r="D18362" t="s">
        <v>37092</v>
      </c>
      <c r="E18362" t="s">
        <v>37091</v>
      </c>
      <c r="F18362">
        <v>57.5</v>
      </c>
      <c r="G18362">
        <v>2</v>
      </c>
      <c r="H18362" t="s">
        <v>13</v>
      </c>
      <c r="I18362">
        <v>57</v>
      </c>
      <c r="J18362">
        <v>4</v>
      </c>
      <c r="K18362" t="s">
        <v>36942</v>
      </c>
      <c r="L18362" s="4" t="s">
        <v>67327</v>
      </c>
    </row>
    <row r="18363" spans="1:12" x14ac:dyDescent="0.25">
      <c r="A18363">
        <v>1</v>
      </c>
      <c r="B18363" s="2">
        <v>43871</v>
      </c>
      <c r="C18363">
        <v>196750</v>
      </c>
      <c r="D18363" t="s">
        <v>37094</v>
      </c>
      <c r="E18363" t="s">
        <v>37093</v>
      </c>
      <c r="F18363">
        <v>59.38</v>
      </c>
      <c r="G18363">
        <v>2</v>
      </c>
      <c r="H18363" t="s">
        <v>13</v>
      </c>
      <c r="I18363">
        <v>60</v>
      </c>
      <c r="J18363">
        <v>3</v>
      </c>
      <c r="K18363" t="s">
        <v>37032</v>
      </c>
      <c r="L18363" s="4" t="s">
        <v>67327</v>
      </c>
    </row>
    <row r="18364" spans="1:12" x14ac:dyDescent="0.25">
      <c r="A18364">
        <v>1</v>
      </c>
      <c r="B18364" s="2">
        <v>43858</v>
      </c>
      <c r="C18364">
        <v>195000</v>
      </c>
      <c r="D18364" t="s">
        <v>37096</v>
      </c>
      <c r="E18364" t="s">
        <v>37095</v>
      </c>
      <c r="F18364">
        <v>82.01</v>
      </c>
      <c r="G18364">
        <v>2</v>
      </c>
      <c r="H18364" t="s">
        <v>13</v>
      </c>
      <c r="I18364">
        <v>83</v>
      </c>
      <c r="J18364">
        <v>5</v>
      </c>
      <c r="K18364" t="s">
        <v>36935</v>
      </c>
      <c r="L18364" s="4" t="s">
        <v>67327</v>
      </c>
    </row>
    <row r="18365" spans="1:12" x14ac:dyDescent="0.25">
      <c r="A18365">
        <v>1</v>
      </c>
      <c r="B18365" s="2">
        <v>43873</v>
      </c>
      <c r="C18365">
        <v>143000</v>
      </c>
      <c r="D18365" t="s">
        <v>37098</v>
      </c>
      <c r="E18365" t="s">
        <v>37097</v>
      </c>
      <c r="F18365">
        <v>33</v>
      </c>
      <c r="G18365">
        <v>1</v>
      </c>
      <c r="H18365" t="s">
        <v>13</v>
      </c>
      <c r="I18365">
        <v>34</v>
      </c>
      <c r="J18365">
        <v>2</v>
      </c>
      <c r="K18365" t="s">
        <v>36947</v>
      </c>
      <c r="L18365" s="4" t="s">
        <v>67327</v>
      </c>
    </row>
    <row r="18366" spans="1:12" x14ac:dyDescent="0.25">
      <c r="A18366">
        <v>1</v>
      </c>
      <c r="B18366" s="2">
        <v>43853</v>
      </c>
      <c r="C18366">
        <v>536650</v>
      </c>
      <c r="D18366" t="s">
        <v>37100</v>
      </c>
      <c r="E18366" t="s">
        <v>37099</v>
      </c>
      <c r="F18366">
        <v>120.3</v>
      </c>
      <c r="G18366">
        <v>1</v>
      </c>
      <c r="H18366" t="s">
        <v>13</v>
      </c>
      <c r="I18366">
        <v>120</v>
      </c>
      <c r="J18366">
        <v>5</v>
      </c>
      <c r="K18366" t="s">
        <v>37032</v>
      </c>
      <c r="L18366" s="4" t="s">
        <v>67327</v>
      </c>
    </row>
    <row r="18367" spans="1:12" x14ac:dyDescent="0.25">
      <c r="A18367">
        <v>1</v>
      </c>
      <c r="B18367" s="2">
        <v>43872</v>
      </c>
      <c r="C18367">
        <v>179500</v>
      </c>
      <c r="D18367" t="s">
        <v>37102</v>
      </c>
      <c r="E18367" t="s">
        <v>37101</v>
      </c>
      <c r="F18367">
        <v>70.42</v>
      </c>
      <c r="G18367">
        <v>2</v>
      </c>
      <c r="H18367" t="s">
        <v>13</v>
      </c>
      <c r="I18367">
        <v>69</v>
      </c>
      <c r="J18367">
        <v>3</v>
      </c>
      <c r="K18367" t="s">
        <v>36932</v>
      </c>
      <c r="L18367" s="4" t="s">
        <v>67327</v>
      </c>
    </row>
    <row r="18368" spans="1:12" x14ac:dyDescent="0.25">
      <c r="A18368">
        <v>1</v>
      </c>
      <c r="B18368" s="2">
        <v>43866</v>
      </c>
      <c r="C18368">
        <v>123500</v>
      </c>
      <c r="D18368" t="s">
        <v>37104</v>
      </c>
      <c r="E18368" t="s">
        <v>37103</v>
      </c>
      <c r="F18368">
        <v>20.41</v>
      </c>
      <c r="G18368">
        <v>2</v>
      </c>
      <c r="H18368" t="s">
        <v>13</v>
      </c>
      <c r="I18368">
        <v>24</v>
      </c>
      <c r="J18368">
        <v>1</v>
      </c>
      <c r="K18368" t="s">
        <v>36942</v>
      </c>
      <c r="L18368" s="4" t="s">
        <v>67327</v>
      </c>
    </row>
    <row r="18369" spans="1:12" x14ac:dyDescent="0.25">
      <c r="A18369">
        <v>1</v>
      </c>
      <c r="B18369" s="2">
        <v>43868</v>
      </c>
      <c r="C18369">
        <v>138000</v>
      </c>
      <c r="D18369" t="s">
        <v>37106</v>
      </c>
      <c r="E18369" t="s">
        <v>37105</v>
      </c>
      <c r="F18369">
        <v>34.79</v>
      </c>
      <c r="G18369">
        <v>2</v>
      </c>
      <c r="H18369" t="s">
        <v>13</v>
      </c>
      <c r="I18369">
        <v>35</v>
      </c>
      <c r="J18369">
        <v>1</v>
      </c>
      <c r="K18369" t="s">
        <v>36978</v>
      </c>
      <c r="L18369" s="4" t="s">
        <v>67327</v>
      </c>
    </row>
    <row r="18370" spans="1:12" x14ac:dyDescent="0.25">
      <c r="A18370">
        <v>1</v>
      </c>
      <c r="B18370" s="2">
        <v>43867</v>
      </c>
      <c r="C18370">
        <v>1150000</v>
      </c>
      <c r="D18370" t="s">
        <v>37108</v>
      </c>
      <c r="E18370" t="s">
        <v>37107</v>
      </c>
      <c r="F18370">
        <v>134.32</v>
      </c>
      <c r="G18370">
        <v>1</v>
      </c>
      <c r="H18370" t="s">
        <v>23</v>
      </c>
      <c r="I18370">
        <v>80</v>
      </c>
      <c r="J18370">
        <v>4</v>
      </c>
      <c r="K18370" t="s">
        <v>36927</v>
      </c>
      <c r="L18370" s="4" t="s">
        <v>67327</v>
      </c>
    </row>
    <row r="18371" spans="1:12" x14ac:dyDescent="0.25">
      <c r="A18371">
        <v>1</v>
      </c>
      <c r="B18371" s="2">
        <v>43871</v>
      </c>
      <c r="C18371">
        <v>176500</v>
      </c>
      <c r="D18371" t="s">
        <v>37109</v>
      </c>
      <c r="E18371" t="s">
        <v>36140</v>
      </c>
      <c r="F18371">
        <v>47.07</v>
      </c>
      <c r="G18371">
        <v>2</v>
      </c>
      <c r="H18371" t="s">
        <v>13</v>
      </c>
      <c r="I18371">
        <v>45</v>
      </c>
      <c r="J18371">
        <v>2</v>
      </c>
      <c r="K18371" t="s">
        <v>37019</v>
      </c>
      <c r="L18371" s="4" t="s">
        <v>67327</v>
      </c>
    </row>
    <row r="18372" spans="1:12" x14ac:dyDescent="0.25">
      <c r="A18372">
        <v>1</v>
      </c>
      <c r="B18372" s="2">
        <v>43875</v>
      </c>
      <c r="C18372">
        <v>262800</v>
      </c>
      <c r="D18372" t="s">
        <v>37111</v>
      </c>
      <c r="E18372" t="s">
        <v>37110</v>
      </c>
      <c r="F18372">
        <v>62.48</v>
      </c>
      <c r="G18372">
        <v>2</v>
      </c>
      <c r="H18372" t="s">
        <v>13</v>
      </c>
      <c r="I18372">
        <v>65</v>
      </c>
      <c r="J18372">
        <v>3</v>
      </c>
      <c r="K18372" t="s">
        <v>37032</v>
      </c>
      <c r="L18372" s="4" t="s">
        <v>67327</v>
      </c>
    </row>
    <row r="18373" spans="1:12" x14ac:dyDescent="0.25">
      <c r="A18373">
        <v>1</v>
      </c>
      <c r="B18373" s="2">
        <v>43865</v>
      </c>
      <c r="C18373">
        <v>410970</v>
      </c>
      <c r="D18373" t="s">
        <v>37113</v>
      </c>
      <c r="E18373" t="s">
        <v>37112</v>
      </c>
      <c r="F18373">
        <v>69.930000000000007</v>
      </c>
      <c r="G18373">
        <v>2</v>
      </c>
      <c r="H18373" t="s">
        <v>13</v>
      </c>
      <c r="I18373">
        <v>72</v>
      </c>
      <c r="J18373">
        <v>3</v>
      </c>
      <c r="K18373" t="s">
        <v>36978</v>
      </c>
      <c r="L18373" s="4" t="s">
        <v>67327</v>
      </c>
    </row>
    <row r="18374" spans="1:12" x14ac:dyDescent="0.25">
      <c r="A18374">
        <v>1</v>
      </c>
      <c r="B18374" s="2">
        <v>43875</v>
      </c>
      <c r="C18374">
        <v>372000</v>
      </c>
      <c r="D18374" t="s">
        <v>37115</v>
      </c>
      <c r="E18374" t="s">
        <v>37114</v>
      </c>
      <c r="F18374">
        <v>66.61</v>
      </c>
      <c r="G18374">
        <v>1</v>
      </c>
      <c r="H18374" t="s">
        <v>23</v>
      </c>
      <c r="I18374">
        <v>65</v>
      </c>
      <c r="J18374">
        <v>4</v>
      </c>
      <c r="K18374" t="s">
        <v>36947</v>
      </c>
      <c r="L18374" s="4" t="s">
        <v>67327</v>
      </c>
    </row>
    <row r="18375" spans="1:12" x14ac:dyDescent="0.25">
      <c r="A18375">
        <v>1</v>
      </c>
      <c r="B18375" s="2">
        <v>43875</v>
      </c>
      <c r="C18375">
        <v>267000</v>
      </c>
      <c r="D18375" t="s">
        <v>37117</v>
      </c>
      <c r="E18375" t="s">
        <v>37116</v>
      </c>
      <c r="F18375">
        <v>56.29</v>
      </c>
      <c r="G18375">
        <v>1</v>
      </c>
      <c r="H18375" t="s">
        <v>13</v>
      </c>
      <c r="I18375">
        <v>55</v>
      </c>
      <c r="J18375">
        <v>3</v>
      </c>
      <c r="K18375" t="s">
        <v>36942</v>
      </c>
      <c r="L18375" s="4" t="s">
        <v>67327</v>
      </c>
    </row>
    <row r="18376" spans="1:12" x14ac:dyDescent="0.25">
      <c r="A18376">
        <v>1</v>
      </c>
      <c r="B18376" s="2">
        <v>43874</v>
      </c>
      <c r="C18376">
        <v>259850</v>
      </c>
      <c r="D18376" t="s">
        <v>37119</v>
      </c>
      <c r="E18376" t="s">
        <v>37118</v>
      </c>
      <c r="F18376">
        <v>53.65</v>
      </c>
      <c r="G18376">
        <v>2</v>
      </c>
      <c r="H18376" t="s">
        <v>13</v>
      </c>
      <c r="I18376">
        <v>47</v>
      </c>
      <c r="J18376">
        <v>3</v>
      </c>
      <c r="K18376" t="s">
        <v>36925</v>
      </c>
      <c r="L18376" s="4" t="s">
        <v>67327</v>
      </c>
    </row>
    <row r="18377" spans="1:12" x14ac:dyDescent="0.25">
      <c r="A18377">
        <v>1</v>
      </c>
      <c r="B18377" s="2">
        <v>43867</v>
      </c>
      <c r="C18377">
        <v>147380</v>
      </c>
      <c r="D18377" t="s">
        <v>37121</v>
      </c>
      <c r="E18377" t="s">
        <v>37120</v>
      </c>
      <c r="F18377">
        <v>47.77</v>
      </c>
      <c r="G18377">
        <v>1</v>
      </c>
      <c r="H18377" t="s">
        <v>13</v>
      </c>
      <c r="I18377">
        <v>48</v>
      </c>
      <c r="J18377">
        <v>2</v>
      </c>
      <c r="K18377" t="s">
        <v>36932</v>
      </c>
      <c r="L18377" s="4" t="s">
        <v>67327</v>
      </c>
    </row>
    <row r="18378" spans="1:12" x14ac:dyDescent="0.25">
      <c r="A18378">
        <v>1</v>
      </c>
      <c r="B18378" s="2">
        <v>43867</v>
      </c>
      <c r="C18378">
        <v>172900</v>
      </c>
      <c r="D18378" t="s">
        <v>37123</v>
      </c>
      <c r="E18378" t="s">
        <v>37122</v>
      </c>
      <c r="F18378">
        <v>73</v>
      </c>
      <c r="G18378">
        <v>2</v>
      </c>
      <c r="H18378" t="s">
        <v>13</v>
      </c>
      <c r="I18378">
        <v>73</v>
      </c>
      <c r="J18378">
        <v>3</v>
      </c>
      <c r="K18378" t="s">
        <v>36932</v>
      </c>
      <c r="L18378" s="4" t="s">
        <v>67327</v>
      </c>
    </row>
    <row r="18379" spans="1:12" x14ac:dyDescent="0.25">
      <c r="A18379">
        <v>1</v>
      </c>
      <c r="B18379" s="2">
        <v>43860</v>
      </c>
      <c r="C18379">
        <v>178900</v>
      </c>
      <c r="D18379" t="s">
        <v>37125</v>
      </c>
      <c r="E18379" t="s">
        <v>37124</v>
      </c>
      <c r="F18379">
        <v>45.55</v>
      </c>
      <c r="G18379">
        <v>2</v>
      </c>
      <c r="H18379" t="s">
        <v>13</v>
      </c>
      <c r="I18379">
        <v>37</v>
      </c>
      <c r="J18379">
        <v>3</v>
      </c>
      <c r="K18379" t="s">
        <v>36964</v>
      </c>
      <c r="L18379" s="4" t="s">
        <v>67327</v>
      </c>
    </row>
    <row r="18380" spans="1:12" x14ac:dyDescent="0.25">
      <c r="A18380">
        <v>1</v>
      </c>
      <c r="B18380" s="2">
        <v>43859</v>
      </c>
      <c r="C18380">
        <v>143000</v>
      </c>
      <c r="D18380" t="s">
        <v>37127</v>
      </c>
      <c r="E18380" t="s">
        <v>37126</v>
      </c>
      <c r="F18380">
        <v>23.08</v>
      </c>
      <c r="G18380">
        <v>1</v>
      </c>
      <c r="H18380" t="s">
        <v>13</v>
      </c>
      <c r="I18380">
        <v>26</v>
      </c>
      <c r="J18380">
        <v>1</v>
      </c>
      <c r="K18380" t="s">
        <v>36935</v>
      </c>
      <c r="L18380" s="4" t="s">
        <v>67327</v>
      </c>
    </row>
    <row r="18381" spans="1:12" x14ac:dyDescent="0.25">
      <c r="A18381">
        <v>1</v>
      </c>
      <c r="B18381" s="2">
        <v>43854</v>
      </c>
      <c r="C18381">
        <v>165776</v>
      </c>
      <c r="D18381" t="s">
        <v>37129</v>
      </c>
      <c r="E18381" t="s">
        <v>37128</v>
      </c>
      <c r="F18381">
        <v>63.99</v>
      </c>
      <c r="G18381">
        <v>2</v>
      </c>
      <c r="H18381" t="s">
        <v>13</v>
      </c>
      <c r="I18381">
        <v>64</v>
      </c>
      <c r="J18381">
        <v>3</v>
      </c>
      <c r="K18381" t="s">
        <v>36935</v>
      </c>
      <c r="L18381" s="4" t="s">
        <v>67327</v>
      </c>
    </row>
    <row r="18382" spans="1:12" x14ac:dyDescent="0.25">
      <c r="A18382">
        <v>1</v>
      </c>
      <c r="B18382" s="2">
        <v>43868</v>
      </c>
      <c r="C18382">
        <v>241380</v>
      </c>
      <c r="D18382" t="s">
        <v>37131</v>
      </c>
      <c r="E18382" t="s">
        <v>37130</v>
      </c>
      <c r="F18382">
        <v>63.96</v>
      </c>
      <c r="G18382">
        <v>1</v>
      </c>
      <c r="H18382" t="s">
        <v>13</v>
      </c>
      <c r="I18382">
        <v>63</v>
      </c>
      <c r="J18382">
        <v>3</v>
      </c>
      <c r="K18382" t="s">
        <v>36982</v>
      </c>
      <c r="L18382" s="4" t="s">
        <v>67327</v>
      </c>
    </row>
    <row r="18383" spans="1:12" x14ac:dyDescent="0.25">
      <c r="A18383">
        <v>1</v>
      </c>
      <c r="B18383" s="2">
        <v>43864</v>
      </c>
      <c r="C18383">
        <v>240050</v>
      </c>
      <c r="D18383" t="s">
        <v>37133</v>
      </c>
      <c r="E18383" t="s">
        <v>37132</v>
      </c>
      <c r="F18383">
        <v>43.7</v>
      </c>
      <c r="G18383">
        <v>1</v>
      </c>
      <c r="H18383" t="s">
        <v>13</v>
      </c>
      <c r="I18383">
        <v>43</v>
      </c>
      <c r="J18383">
        <v>2</v>
      </c>
      <c r="K18383" t="s">
        <v>36964</v>
      </c>
      <c r="L18383" s="4" t="s">
        <v>67327</v>
      </c>
    </row>
    <row r="18384" spans="1:12" x14ac:dyDescent="0.25">
      <c r="A18384">
        <v>1</v>
      </c>
      <c r="B18384" s="2">
        <v>43858</v>
      </c>
      <c r="C18384">
        <v>248000</v>
      </c>
      <c r="D18384" t="s">
        <v>37135</v>
      </c>
      <c r="E18384" t="s">
        <v>37134</v>
      </c>
      <c r="F18384">
        <v>95.99</v>
      </c>
      <c r="G18384">
        <v>1</v>
      </c>
      <c r="H18384" t="s">
        <v>13</v>
      </c>
      <c r="I18384">
        <v>99</v>
      </c>
      <c r="J18384">
        <v>5</v>
      </c>
      <c r="K18384" t="s">
        <v>36947</v>
      </c>
      <c r="L18384" s="4" t="s">
        <v>67327</v>
      </c>
    </row>
    <row r="18385" spans="1:12" x14ac:dyDescent="0.25">
      <c r="A18385">
        <v>1</v>
      </c>
      <c r="B18385" s="2">
        <v>43879</v>
      </c>
      <c r="C18385">
        <v>75000</v>
      </c>
      <c r="D18385" t="s">
        <v>37136</v>
      </c>
      <c r="E18385" t="s">
        <v>19505</v>
      </c>
      <c r="F18385">
        <v>28.5</v>
      </c>
      <c r="G18385">
        <v>2</v>
      </c>
      <c r="H18385" t="s">
        <v>13</v>
      </c>
      <c r="I18385">
        <v>22</v>
      </c>
      <c r="J18385">
        <v>2</v>
      </c>
      <c r="K18385" t="s">
        <v>36947</v>
      </c>
      <c r="L18385" s="4" t="s">
        <v>67327</v>
      </c>
    </row>
    <row r="18386" spans="1:12" x14ac:dyDescent="0.25">
      <c r="A18386">
        <v>1</v>
      </c>
      <c r="B18386" s="2">
        <v>43874</v>
      </c>
      <c r="C18386">
        <v>523280</v>
      </c>
      <c r="D18386" t="s">
        <v>37138</v>
      </c>
      <c r="E18386" t="s">
        <v>37137</v>
      </c>
      <c r="F18386">
        <v>92.67</v>
      </c>
      <c r="G18386">
        <v>4</v>
      </c>
      <c r="H18386" t="s">
        <v>13</v>
      </c>
      <c r="I18386">
        <v>98</v>
      </c>
      <c r="J18386">
        <v>4</v>
      </c>
      <c r="K18386" t="s">
        <v>36942</v>
      </c>
      <c r="L18386" s="4" t="s">
        <v>67327</v>
      </c>
    </row>
    <row r="18387" spans="1:12" x14ac:dyDescent="0.25">
      <c r="A18387">
        <v>1</v>
      </c>
      <c r="B18387" s="2">
        <v>43880</v>
      </c>
      <c r="C18387">
        <v>268150</v>
      </c>
      <c r="D18387" t="s">
        <v>37140</v>
      </c>
      <c r="E18387" t="s">
        <v>37139</v>
      </c>
      <c r="F18387">
        <v>109.68</v>
      </c>
      <c r="G18387">
        <v>1</v>
      </c>
      <c r="H18387" t="s">
        <v>13</v>
      </c>
      <c r="I18387">
        <v>100</v>
      </c>
      <c r="J18387">
        <v>5</v>
      </c>
      <c r="K18387" t="s">
        <v>36947</v>
      </c>
      <c r="L18387" s="4" t="s">
        <v>67327</v>
      </c>
    </row>
    <row r="18388" spans="1:12" x14ac:dyDescent="0.25">
      <c r="A18388">
        <v>1</v>
      </c>
      <c r="B18388" s="2">
        <v>43858</v>
      </c>
      <c r="C18388">
        <v>275000</v>
      </c>
      <c r="D18388" t="s">
        <v>37142</v>
      </c>
      <c r="E18388" t="s">
        <v>37141</v>
      </c>
      <c r="F18388">
        <v>52.19</v>
      </c>
      <c r="G18388">
        <v>1</v>
      </c>
      <c r="H18388" t="s">
        <v>23</v>
      </c>
      <c r="I18388">
        <v>48</v>
      </c>
      <c r="J18388">
        <v>3</v>
      </c>
      <c r="K18388" t="s">
        <v>36966</v>
      </c>
      <c r="L18388" s="4" t="s">
        <v>67327</v>
      </c>
    </row>
    <row r="18389" spans="1:12" x14ac:dyDescent="0.25">
      <c r="A18389">
        <v>1</v>
      </c>
      <c r="B18389" s="2">
        <v>43872</v>
      </c>
      <c r="C18389">
        <v>113000</v>
      </c>
      <c r="D18389" t="s">
        <v>37144</v>
      </c>
      <c r="E18389" t="s">
        <v>37143</v>
      </c>
      <c r="F18389">
        <v>16.850000000000001</v>
      </c>
      <c r="G18389">
        <v>1</v>
      </c>
      <c r="H18389" t="s">
        <v>13</v>
      </c>
      <c r="I18389">
        <v>17</v>
      </c>
      <c r="J18389">
        <v>1</v>
      </c>
      <c r="K18389" t="s">
        <v>36927</v>
      </c>
      <c r="L18389" s="4" t="s">
        <v>67327</v>
      </c>
    </row>
    <row r="18390" spans="1:12" x14ac:dyDescent="0.25">
      <c r="A18390">
        <v>1</v>
      </c>
      <c r="B18390" s="2">
        <v>43861</v>
      </c>
      <c r="C18390">
        <v>190760</v>
      </c>
      <c r="D18390" t="s">
        <v>37146</v>
      </c>
      <c r="E18390" t="s">
        <v>37145</v>
      </c>
      <c r="F18390">
        <v>34.06</v>
      </c>
      <c r="G18390">
        <v>1</v>
      </c>
      <c r="H18390" t="s">
        <v>13</v>
      </c>
      <c r="I18390">
        <v>34</v>
      </c>
      <c r="J18390">
        <v>2</v>
      </c>
      <c r="K18390" t="s">
        <v>36989</v>
      </c>
      <c r="L18390" s="4" t="s">
        <v>67327</v>
      </c>
    </row>
    <row r="18391" spans="1:12" x14ac:dyDescent="0.25">
      <c r="A18391">
        <v>1</v>
      </c>
      <c r="B18391" s="2">
        <v>43880</v>
      </c>
      <c r="C18391">
        <v>247130</v>
      </c>
      <c r="D18391" t="s">
        <v>37148</v>
      </c>
      <c r="E18391" t="s">
        <v>37147</v>
      </c>
      <c r="F18391">
        <v>67.349999999999994</v>
      </c>
      <c r="G18391">
        <v>1</v>
      </c>
      <c r="H18391" t="s">
        <v>13</v>
      </c>
      <c r="I18391">
        <v>67</v>
      </c>
      <c r="J18391">
        <v>2</v>
      </c>
      <c r="K18391" t="s">
        <v>36942</v>
      </c>
      <c r="L18391" s="4" t="s">
        <v>67327</v>
      </c>
    </row>
    <row r="18392" spans="1:12" x14ac:dyDescent="0.25">
      <c r="A18392">
        <v>1</v>
      </c>
      <c r="B18392" s="2">
        <v>43887</v>
      </c>
      <c r="C18392">
        <v>256100</v>
      </c>
      <c r="D18392" t="s">
        <v>37150</v>
      </c>
      <c r="E18392" t="s">
        <v>37149</v>
      </c>
      <c r="F18392">
        <v>52.01</v>
      </c>
      <c r="G18392">
        <v>1</v>
      </c>
      <c r="H18392" t="s">
        <v>13</v>
      </c>
      <c r="I18392">
        <v>55</v>
      </c>
      <c r="J18392">
        <v>2</v>
      </c>
      <c r="K18392" t="s">
        <v>36942</v>
      </c>
      <c r="L18392" s="4" t="s">
        <v>67327</v>
      </c>
    </row>
    <row r="18393" spans="1:12" x14ac:dyDescent="0.25">
      <c r="A18393">
        <v>1</v>
      </c>
      <c r="B18393" s="2">
        <v>43882</v>
      </c>
      <c r="C18393">
        <v>331500</v>
      </c>
      <c r="D18393" t="s">
        <v>37152</v>
      </c>
      <c r="E18393" t="s">
        <v>37151</v>
      </c>
      <c r="F18393">
        <v>81.87</v>
      </c>
      <c r="G18393">
        <v>2</v>
      </c>
      <c r="H18393" t="s">
        <v>13</v>
      </c>
      <c r="I18393">
        <v>82</v>
      </c>
      <c r="J18393">
        <v>4</v>
      </c>
      <c r="K18393" t="s">
        <v>36978</v>
      </c>
      <c r="L18393" s="4" t="s">
        <v>67327</v>
      </c>
    </row>
    <row r="18394" spans="1:12" x14ac:dyDescent="0.25">
      <c r="A18394">
        <v>1</v>
      </c>
      <c r="B18394" s="2">
        <v>43880</v>
      </c>
      <c r="C18394">
        <v>148500</v>
      </c>
      <c r="D18394" t="s">
        <v>37154</v>
      </c>
      <c r="E18394" t="s">
        <v>37153</v>
      </c>
      <c r="F18394">
        <v>22.95</v>
      </c>
      <c r="G18394">
        <v>5</v>
      </c>
      <c r="H18394" t="s">
        <v>13</v>
      </c>
      <c r="I18394">
        <v>22</v>
      </c>
      <c r="J18394">
        <v>2</v>
      </c>
      <c r="K18394" t="s">
        <v>36961</v>
      </c>
      <c r="L18394" s="4" t="s">
        <v>67327</v>
      </c>
    </row>
    <row r="18395" spans="1:12" x14ac:dyDescent="0.25">
      <c r="A18395">
        <v>1</v>
      </c>
      <c r="B18395" s="2">
        <v>43867</v>
      </c>
      <c r="C18395">
        <v>468000</v>
      </c>
      <c r="D18395" t="s">
        <v>37156</v>
      </c>
      <c r="E18395" t="s">
        <v>37155</v>
      </c>
      <c r="F18395">
        <v>72.959999999999994</v>
      </c>
      <c r="G18395">
        <v>1</v>
      </c>
      <c r="H18395" t="s">
        <v>13</v>
      </c>
      <c r="I18395">
        <v>72</v>
      </c>
      <c r="J18395">
        <v>3</v>
      </c>
      <c r="K18395" t="s">
        <v>36978</v>
      </c>
      <c r="L18395" s="4" t="s">
        <v>67327</v>
      </c>
    </row>
    <row r="18396" spans="1:12" x14ac:dyDescent="0.25">
      <c r="A18396">
        <v>1</v>
      </c>
      <c r="B18396" s="2">
        <v>43871</v>
      </c>
      <c r="C18396">
        <v>247500</v>
      </c>
      <c r="D18396" t="s">
        <v>37158</v>
      </c>
      <c r="E18396" t="s">
        <v>37157</v>
      </c>
      <c r="F18396">
        <v>47.33</v>
      </c>
      <c r="G18396">
        <v>2</v>
      </c>
      <c r="H18396" t="s">
        <v>13</v>
      </c>
      <c r="I18396">
        <v>46</v>
      </c>
      <c r="J18396">
        <v>3</v>
      </c>
      <c r="K18396" t="s">
        <v>36927</v>
      </c>
      <c r="L18396" s="4" t="s">
        <v>67327</v>
      </c>
    </row>
    <row r="18397" spans="1:12" x14ac:dyDescent="0.25">
      <c r="A18397">
        <v>1</v>
      </c>
      <c r="B18397" s="2">
        <v>43886</v>
      </c>
      <c r="C18397">
        <v>533300</v>
      </c>
      <c r="D18397" t="s">
        <v>37160</v>
      </c>
      <c r="E18397" t="s">
        <v>37159</v>
      </c>
      <c r="F18397">
        <v>88.13</v>
      </c>
      <c r="G18397">
        <v>1</v>
      </c>
      <c r="H18397" t="s">
        <v>13</v>
      </c>
      <c r="I18397">
        <v>90</v>
      </c>
      <c r="J18397">
        <v>3</v>
      </c>
      <c r="K18397" t="s">
        <v>36961</v>
      </c>
      <c r="L18397" s="4" t="s">
        <v>67327</v>
      </c>
    </row>
    <row r="18398" spans="1:12" x14ac:dyDescent="0.25">
      <c r="A18398">
        <v>1</v>
      </c>
      <c r="B18398" s="2">
        <v>43874</v>
      </c>
      <c r="C18398">
        <v>177608</v>
      </c>
      <c r="D18398" t="s">
        <v>37162</v>
      </c>
      <c r="E18398" t="s">
        <v>37161</v>
      </c>
      <c r="F18398">
        <v>70.099999999999994</v>
      </c>
      <c r="G18398">
        <v>1</v>
      </c>
      <c r="H18398" t="s">
        <v>13</v>
      </c>
      <c r="I18398">
        <v>70</v>
      </c>
      <c r="J18398">
        <v>3</v>
      </c>
      <c r="K18398" t="s">
        <v>36932</v>
      </c>
      <c r="L18398" s="4" t="s">
        <v>67327</v>
      </c>
    </row>
    <row r="18399" spans="1:12" x14ac:dyDescent="0.25">
      <c r="A18399">
        <v>1</v>
      </c>
      <c r="B18399" s="2">
        <v>43882</v>
      </c>
      <c r="C18399">
        <v>285400</v>
      </c>
      <c r="D18399" t="s">
        <v>37164</v>
      </c>
      <c r="E18399" t="s">
        <v>37163</v>
      </c>
      <c r="F18399">
        <v>76.63</v>
      </c>
      <c r="G18399">
        <v>1</v>
      </c>
      <c r="H18399" t="s">
        <v>23</v>
      </c>
      <c r="I18399">
        <v>78</v>
      </c>
      <c r="J18399">
        <v>4</v>
      </c>
      <c r="K18399" t="s">
        <v>36932</v>
      </c>
      <c r="L18399" s="4" t="s">
        <v>67327</v>
      </c>
    </row>
    <row r="18400" spans="1:12" x14ac:dyDescent="0.25">
      <c r="A18400">
        <v>1</v>
      </c>
      <c r="B18400" s="2">
        <v>43887</v>
      </c>
      <c r="C18400">
        <v>230200</v>
      </c>
      <c r="D18400" t="s">
        <v>37165</v>
      </c>
      <c r="E18400" t="s">
        <v>36975</v>
      </c>
      <c r="F18400">
        <v>63.19</v>
      </c>
      <c r="G18400">
        <v>1</v>
      </c>
      <c r="H18400" t="s">
        <v>13</v>
      </c>
      <c r="I18400">
        <v>66</v>
      </c>
      <c r="J18400">
        <v>4</v>
      </c>
      <c r="K18400" t="s">
        <v>36947</v>
      </c>
      <c r="L18400" s="4" t="s">
        <v>67327</v>
      </c>
    </row>
    <row r="18401" spans="1:12" x14ac:dyDescent="0.25">
      <c r="A18401">
        <v>1</v>
      </c>
      <c r="B18401" s="2">
        <v>43880</v>
      </c>
      <c r="C18401">
        <v>396966</v>
      </c>
      <c r="D18401" t="s">
        <v>37167</v>
      </c>
      <c r="E18401" t="s">
        <v>37166</v>
      </c>
      <c r="F18401">
        <v>65.510000000000005</v>
      </c>
      <c r="G18401">
        <v>1</v>
      </c>
      <c r="H18401" t="s">
        <v>23</v>
      </c>
      <c r="I18401">
        <v>65</v>
      </c>
      <c r="J18401">
        <v>4</v>
      </c>
      <c r="K18401" t="s">
        <v>36969</v>
      </c>
      <c r="L18401" s="4" t="s">
        <v>67327</v>
      </c>
    </row>
    <row r="18402" spans="1:12" x14ac:dyDescent="0.25">
      <c r="A18402">
        <v>1</v>
      </c>
      <c r="B18402" s="2">
        <v>43874</v>
      </c>
      <c r="C18402">
        <v>210860</v>
      </c>
      <c r="D18402" t="s">
        <v>37169</v>
      </c>
      <c r="E18402" t="s">
        <v>37168</v>
      </c>
      <c r="F18402">
        <v>39.5</v>
      </c>
      <c r="G18402">
        <v>1</v>
      </c>
      <c r="H18402" t="s">
        <v>13</v>
      </c>
      <c r="I18402">
        <v>36</v>
      </c>
      <c r="J18402">
        <v>3</v>
      </c>
      <c r="K18402" t="s">
        <v>36978</v>
      </c>
      <c r="L18402" s="4" t="s">
        <v>67327</v>
      </c>
    </row>
    <row r="18403" spans="1:12" x14ac:dyDescent="0.25">
      <c r="A18403">
        <v>1</v>
      </c>
      <c r="B18403" s="2">
        <v>43873</v>
      </c>
      <c r="C18403">
        <v>460590</v>
      </c>
      <c r="D18403" t="s">
        <v>37170</v>
      </c>
      <c r="E18403" t="s">
        <v>36968</v>
      </c>
      <c r="F18403">
        <v>112.45</v>
      </c>
      <c r="G18403">
        <v>2</v>
      </c>
      <c r="H18403" t="s">
        <v>13</v>
      </c>
      <c r="I18403">
        <v>116</v>
      </c>
      <c r="J18403">
        <v>5</v>
      </c>
      <c r="K18403" t="s">
        <v>36969</v>
      </c>
      <c r="L18403" s="4" t="s">
        <v>67327</v>
      </c>
    </row>
    <row r="18404" spans="1:12" x14ac:dyDescent="0.25">
      <c r="A18404">
        <v>1</v>
      </c>
      <c r="B18404" s="2">
        <v>43885</v>
      </c>
      <c r="C18404">
        <v>201000</v>
      </c>
      <c r="D18404" t="s">
        <v>37172</v>
      </c>
      <c r="E18404" t="s">
        <v>37171</v>
      </c>
      <c r="F18404">
        <v>55.39</v>
      </c>
      <c r="G18404">
        <v>2</v>
      </c>
      <c r="H18404" t="s">
        <v>13</v>
      </c>
      <c r="I18404">
        <v>58</v>
      </c>
      <c r="J18404">
        <v>3</v>
      </c>
      <c r="K18404" t="s">
        <v>36947</v>
      </c>
      <c r="L18404" s="4" t="s">
        <v>67327</v>
      </c>
    </row>
    <row r="18405" spans="1:12" x14ac:dyDescent="0.25">
      <c r="A18405">
        <v>1</v>
      </c>
      <c r="B18405" s="2">
        <v>43889</v>
      </c>
      <c r="C18405">
        <v>2121150</v>
      </c>
      <c r="D18405" t="s">
        <v>37174</v>
      </c>
      <c r="E18405" t="s">
        <v>37173</v>
      </c>
      <c r="F18405">
        <v>252.79</v>
      </c>
      <c r="G18405">
        <v>1</v>
      </c>
      <c r="H18405" t="s">
        <v>23</v>
      </c>
      <c r="I18405">
        <v>249</v>
      </c>
      <c r="J18405">
        <v>9</v>
      </c>
      <c r="K18405" t="s">
        <v>36927</v>
      </c>
      <c r="L18405" s="4" t="s">
        <v>67327</v>
      </c>
    </row>
    <row r="18406" spans="1:12" x14ac:dyDescent="0.25">
      <c r="A18406">
        <v>1</v>
      </c>
      <c r="B18406" s="2">
        <v>43882</v>
      </c>
      <c r="C18406">
        <v>204000</v>
      </c>
      <c r="D18406" t="s">
        <v>37176</v>
      </c>
      <c r="E18406" t="s">
        <v>37175</v>
      </c>
      <c r="F18406">
        <v>54.66</v>
      </c>
      <c r="G18406">
        <v>2</v>
      </c>
      <c r="H18406" t="s">
        <v>13</v>
      </c>
      <c r="I18406">
        <v>56</v>
      </c>
      <c r="J18406">
        <v>3</v>
      </c>
      <c r="K18406" t="s">
        <v>37010</v>
      </c>
      <c r="L18406" s="4" t="s">
        <v>67327</v>
      </c>
    </row>
    <row r="18407" spans="1:12" x14ac:dyDescent="0.25">
      <c r="A18407">
        <v>1</v>
      </c>
      <c r="B18407" s="2">
        <v>43885</v>
      </c>
      <c r="C18407">
        <v>245000</v>
      </c>
      <c r="D18407" t="s">
        <v>37178</v>
      </c>
      <c r="E18407" t="s">
        <v>37177</v>
      </c>
      <c r="F18407">
        <v>67.12</v>
      </c>
      <c r="G18407">
        <v>2</v>
      </c>
      <c r="H18407" t="s">
        <v>13</v>
      </c>
      <c r="I18407">
        <v>66</v>
      </c>
      <c r="J18407">
        <v>3</v>
      </c>
      <c r="K18407" t="s">
        <v>36961</v>
      </c>
      <c r="L18407" s="4" t="s">
        <v>67327</v>
      </c>
    </row>
    <row r="18408" spans="1:12" x14ac:dyDescent="0.25">
      <c r="A18408">
        <v>1</v>
      </c>
      <c r="B18408" s="2">
        <v>43889</v>
      </c>
      <c r="C18408">
        <v>118509</v>
      </c>
      <c r="D18408" t="s">
        <v>37180</v>
      </c>
      <c r="E18408" t="s">
        <v>37179</v>
      </c>
      <c r="F18408">
        <v>40.950000000000003</v>
      </c>
      <c r="G18408">
        <v>1</v>
      </c>
      <c r="H18408" t="s">
        <v>13</v>
      </c>
      <c r="I18408">
        <v>42</v>
      </c>
      <c r="J18408">
        <v>2</v>
      </c>
      <c r="K18408" t="s">
        <v>36932</v>
      </c>
      <c r="L18408" s="4" t="s">
        <v>67327</v>
      </c>
    </row>
    <row r="18409" spans="1:12" x14ac:dyDescent="0.25">
      <c r="A18409">
        <v>1</v>
      </c>
      <c r="B18409" s="2">
        <v>43881</v>
      </c>
      <c r="C18409">
        <v>316750</v>
      </c>
      <c r="D18409" t="s">
        <v>37182</v>
      </c>
      <c r="E18409" t="s">
        <v>37181</v>
      </c>
      <c r="F18409">
        <v>67</v>
      </c>
      <c r="G18409">
        <v>2</v>
      </c>
      <c r="H18409" t="s">
        <v>13</v>
      </c>
      <c r="I18409">
        <v>65</v>
      </c>
      <c r="J18409">
        <v>4</v>
      </c>
      <c r="K18409" t="s">
        <v>36927</v>
      </c>
      <c r="L18409" s="4" t="s">
        <v>67327</v>
      </c>
    </row>
    <row r="18410" spans="1:12" x14ac:dyDescent="0.25">
      <c r="A18410">
        <v>1</v>
      </c>
      <c r="B18410" s="2">
        <v>43872</v>
      </c>
      <c r="C18410">
        <v>147500</v>
      </c>
      <c r="D18410" t="s">
        <v>37184</v>
      </c>
      <c r="E18410" t="s">
        <v>37183</v>
      </c>
      <c r="F18410">
        <v>53.68</v>
      </c>
      <c r="G18410">
        <v>2</v>
      </c>
      <c r="H18410" t="s">
        <v>13</v>
      </c>
      <c r="I18410">
        <v>54</v>
      </c>
      <c r="J18410">
        <v>3</v>
      </c>
      <c r="K18410" t="s">
        <v>36935</v>
      </c>
      <c r="L18410" s="4" t="s">
        <v>67327</v>
      </c>
    </row>
    <row r="18411" spans="1:12" x14ac:dyDescent="0.25">
      <c r="A18411">
        <v>1</v>
      </c>
      <c r="B18411" s="2">
        <v>43875</v>
      </c>
      <c r="C18411">
        <v>292000</v>
      </c>
      <c r="D18411" t="s">
        <v>37186</v>
      </c>
      <c r="E18411" t="s">
        <v>37185</v>
      </c>
      <c r="F18411">
        <v>80.23</v>
      </c>
      <c r="G18411">
        <v>2</v>
      </c>
      <c r="H18411" t="s">
        <v>13</v>
      </c>
      <c r="I18411">
        <v>88</v>
      </c>
      <c r="J18411">
        <v>4</v>
      </c>
      <c r="K18411" t="s">
        <v>36952</v>
      </c>
      <c r="L18411" s="4" t="s">
        <v>67327</v>
      </c>
    </row>
    <row r="18412" spans="1:12" x14ac:dyDescent="0.25">
      <c r="A18412">
        <v>1</v>
      </c>
      <c r="B18412" s="2">
        <v>43890</v>
      </c>
      <c r="C18412">
        <v>180000</v>
      </c>
      <c r="D18412" t="s">
        <v>37188</v>
      </c>
      <c r="E18412" t="s">
        <v>37187</v>
      </c>
      <c r="F18412">
        <v>59.72</v>
      </c>
      <c r="G18412">
        <v>2</v>
      </c>
      <c r="H18412" t="s">
        <v>13</v>
      </c>
      <c r="I18412">
        <v>67</v>
      </c>
      <c r="J18412">
        <v>3</v>
      </c>
      <c r="K18412" t="s">
        <v>37010</v>
      </c>
      <c r="L18412" s="4" t="s">
        <v>67327</v>
      </c>
    </row>
    <row r="18413" spans="1:12" x14ac:dyDescent="0.25">
      <c r="A18413">
        <v>1</v>
      </c>
      <c r="B18413" s="2">
        <v>43889</v>
      </c>
      <c r="C18413">
        <v>226120</v>
      </c>
      <c r="D18413" t="s">
        <v>37190</v>
      </c>
      <c r="E18413" t="s">
        <v>37189</v>
      </c>
      <c r="F18413">
        <v>38.6</v>
      </c>
      <c r="G18413">
        <v>1</v>
      </c>
      <c r="H18413" t="s">
        <v>13</v>
      </c>
      <c r="I18413">
        <v>38</v>
      </c>
      <c r="J18413">
        <v>2</v>
      </c>
      <c r="K18413" t="s">
        <v>36978</v>
      </c>
      <c r="L18413" s="4" t="s">
        <v>67327</v>
      </c>
    </row>
    <row r="18414" spans="1:12" x14ac:dyDescent="0.25">
      <c r="A18414">
        <v>1</v>
      </c>
      <c r="B18414" s="2">
        <v>43873</v>
      </c>
      <c r="C18414">
        <v>406600</v>
      </c>
      <c r="D18414" t="s">
        <v>37192</v>
      </c>
      <c r="E18414" t="s">
        <v>37191</v>
      </c>
      <c r="F18414">
        <v>100.48</v>
      </c>
      <c r="G18414">
        <v>3</v>
      </c>
      <c r="H18414" t="s">
        <v>13</v>
      </c>
      <c r="I18414">
        <v>98</v>
      </c>
      <c r="J18414">
        <v>5</v>
      </c>
      <c r="K18414" t="s">
        <v>36925</v>
      </c>
      <c r="L18414" s="4" t="s">
        <v>67327</v>
      </c>
    </row>
    <row r="18415" spans="1:12" x14ac:dyDescent="0.25">
      <c r="A18415">
        <v>1</v>
      </c>
      <c r="B18415" s="2">
        <v>43887</v>
      </c>
      <c r="C18415">
        <v>135000</v>
      </c>
      <c r="D18415" t="s">
        <v>37193</v>
      </c>
      <c r="E18415" t="s">
        <v>36939</v>
      </c>
      <c r="F18415">
        <v>44.43</v>
      </c>
      <c r="G18415">
        <v>2</v>
      </c>
      <c r="H18415" t="s">
        <v>13</v>
      </c>
      <c r="I18415">
        <v>46</v>
      </c>
      <c r="J18415">
        <v>2</v>
      </c>
      <c r="K18415" t="s">
        <v>36932</v>
      </c>
      <c r="L18415" s="4" t="s">
        <v>67327</v>
      </c>
    </row>
    <row r="18416" spans="1:12" x14ac:dyDescent="0.25">
      <c r="A18416">
        <v>1</v>
      </c>
      <c r="B18416" s="2">
        <v>43889</v>
      </c>
      <c r="C18416">
        <v>209350</v>
      </c>
      <c r="D18416" t="s">
        <v>37195</v>
      </c>
      <c r="E18416" t="s">
        <v>37194</v>
      </c>
      <c r="F18416">
        <v>70.36</v>
      </c>
      <c r="G18416">
        <v>1</v>
      </c>
      <c r="H18416" t="s">
        <v>13</v>
      </c>
      <c r="I18416">
        <v>67</v>
      </c>
      <c r="J18416">
        <v>3</v>
      </c>
      <c r="K18416" t="s">
        <v>36966</v>
      </c>
      <c r="L18416" s="4" t="s">
        <v>67327</v>
      </c>
    </row>
    <row r="18417" spans="1:12" x14ac:dyDescent="0.25">
      <c r="A18417">
        <v>1</v>
      </c>
      <c r="B18417" s="2">
        <v>43873</v>
      </c>
      <c r="C18417">
        <v>790000</v>
      </c>
      <c r="D18417" t="s">
        <v>37198</v>
      </c>
      <c r="E18417" t="s">
        <v>37196</v>
      </c>
      <c r="F18417">
        <v>201.66</v>
      </c>
      <c r="G18417">
        <v>1</v>
      </c>
      <c r="H18417" t="s">
        <v>23</v>
      </c>
      <c r="I18417">
        <v>110</v>
      </c>
      <c r="J18417">
        <v>4</v>
      </c>
      <c r="K18417" t="s">
        <v>37197</v>
      </c>
      <c r="L18417" s="4" t="s">
        <v>67327</v>
      </c>
    </row>
    <row r="18418" spans="1:12" x14ac:dyDescent="0.25">
      <c r="A18418">
        <v>1</v>
      </c>
      <c r="B18418" s="2">
        <v>43885</v>
      </c>
      <c r="C18418">
        <v>223000</v>
      </c>
      <c r="D18418" t="s">
        <v>37200</v>
      </c>
      <c r="E18418" t="s">
        <v>37199</v>
      </c>
      <c r="F18418">
        <v>92.8</v>
      </c>
      <c r="G18418">
        <v>2</v>
      </c>
      <c r="H18418" t="s">
        <v>13</v>
      </c>
      <c r="I18418">
        <v>102</v>
      </c>
      <c r="J18418">
        <v>5</v>
      </c>
      <c r="K18418" t="s">
        <v>36932</v>
      </c>
      <c r="L18418" s="4" t="s">
        <v>67327</v>
      </c>
    </row>
    <row r="18419" spans="1:12" x14ac:dyDescent="0.25">
      <c r="A18419">
        <v>1</v>
      </c>
      <c r="B18419" s="2">
        <v>43892</v>
      </c>
      <c r="C18419">
        <v>140000</v>
      </c>
      <c r="D18419" t="s">
        <v>37202</v>
      </c>
      <c r="E18419" t="s">
        <v>37201</v>
      </c>
      <c r="F18419">
        <v>35.159999999999997</v>
      </c>
      <c r="G18419">
        <v>1</v>
      </c>
      <c r="H18419" t="s">
        <v>13</v>
      </c>
      <c r="I18419">
        <v>29</v>
      </c>
      <c r="J18419">
        <v>2</v>
      </c>
      <c r="K18419" t="s">
        <v>36966</v>
      </c>
      <c r="L18419" s="4" t="s">
        <v>67327</v>
      </c>
    </row>
    <row r="18420" spans="1:12" x14ac:dyDescent="0.25">
      <c r="A18420">
        <v>1</v>
      </c>
      <c r="B18420" s="2">
        <v>43889</v>
      </c>
      <c r="C18420">
        <v>458400</v>
      </c>
      <c r="D18420" t="s">
        <v>37204</v>
      </c>
      <c r="E18420" t="s">
        <v>37203</v>
      </c>
      <c r="F18420">
        <v>119.5</v>
      </c>
      <c r="G18420">
        <v>1</v>
      </c>
      <c r="H18420" t="s">
        <v>23</v>
      </c>
      <c r="I18420">
        <v>66</v>
      </c>
      <c r="J18420">
        <v>3</v>
      </c>
      <c r="K18420" t="s">
        <v>36978</v>
      </c>
      <c r="L18420" s="4" t="s">
        <v>67327</v>
      </c>
    </row>
    <row r="18421" spans="1:12" x14ac:dyDescent="0.25">
      <c r="A18421">
        <v>1</v>
      </c>
      <c r="B18421" s="2">
        <v>43881</v>
      </c>
      <c r="C18421">
        <v>160000</v>
      </c>
      <c r="D18421" t="s">
        <v>37206</v>
      </c>
      <c r="E18421" t="s">
        <v>37205</v>
      </c>
      <c r="F18421">
        <v>72.86</v>
      </c>
      <c r="G18421">
        <v>2</v>
      </c>
      <c r="H18421" t="s">
        <v>13</v>
      </c>
      <c r="I18421">
        <v>73</v>
      </c>
      <c r="J18421">
        <v>4</v>
      </c>
      <c r="K18421" t="s">
        <v>37022</v>
      </c>
      <c r="L18421" s="4" t="s">
        <v>67327</v>
      </c>
    </row>
    <row r="18422" spans="1:12" x14ac:dyDescent="0.25">
      <c r="A18422">
        <v>1</v>
      </c>
      <c r="B18422" s="2">
        <v>43893</v>
      </c>
      <c r="C18422">
        <v>213500</v>
      </c>
      <c r="D18422" t="s">
        <v>37208</v>
      </c>
      <c r="E18422" t="s">
        <v>37207</v>
      </c>
      <c r="F18422">
        <v>54.32</v>
      </c>
      <c r="G18422">
        <v>2</v>
      </c>
      <c r="H18422" t="s">
        <v>13</v>
      </c>
      <c r="I18422">
        <v>53</v>
      </c>
      <c r="J18422">
        <v>3</v>
      </c>
      <c r="K18422" t="s">
        <v>36925</v>
      </c>
      <c r="L18422" s="4" t="s">
        <v>67327</v>
      </c>
    </row>
    <row r="18423" spans="1:12" x14ac:dyDescent="0.25">
      <c r="A18423">
        <v>1</v>
      </c>
      <c r="B18423" s="2">
        <v>43889</v>
      </c>
      <c r="C18423">
        <v>134000</v>
      </c>
      <c r="D18423" t="s">
        <v>37210</v>
      </c>
      <c r="E18423" t="s">
        <v>37209</v>
      </c>
      <c r="F18423">
        <v>44.67</v>
      </c>
      <c r="G18423">
        <v>2</v>
      </c>
      <c r="H18423" t="s">
        <v>13</v>
      </c>
      <c r="I18423">
        <v>46</v>
      </c>
      <c r="J18423">
        <v>2</v>
      </c>
      <c r="K18423" t="s">
        <v>36932</v>
      </c>
      <c r="L18423" s="4" t="s">
        <v>67327</v>
      </c>
    </row>
    <row r="18424" spans="1:12" x14ac:dyDescent="0.25">
      <c r="A18424">
        <v>1</v>
      </c>
      <c r="B18424" s="2">
        <v>43889</v>
      </c>
      <c r="C18424">
        <v>313500</v>
      </c>
      <c r="D18424" t="s">
        <v>37211</v>
      </c>
      <c r="E18424" t="s">
        <v>17521</v>
      </c>
      <c r="F18424">
        <v>75.7</v>
      </c>
      <c r="G18424">
        <v>2</v>
      </c>
      <c r="H18424" t="s">
        <v>13</v>
      </c>
      <c r="I18424">
        <v>76</v>
      </c>
      <c r="J18424">
        <v>4</v>
      </c>
      <c r="K18424" t="s">
        <v>36978</v>
      </c>
      <c r="L18424" s="4" t="s">
        <v>67327</v>
      </c>
    </row>
    <row r="18425" spans="1:12" x14ac:dyDescent="0.25">
      <c r="A18425">
        <v>1</v>
      </c>
      <c r="B18425" s="2">
        <v>43889</v>
      </c>
      <c r="C18425">
        <v>243491</v>
      </c>
      <c r="D18425" t="s">
        <v>37213</v>
      </c>
      <c r="E18425" t="s">
        <v>37212</v>
      </c>
      <c r="F18425">
        <v>46.05</v>
      </c>
      <c r="G18425">
        <v>2</v>
      </c>
      <c r="H18425" t="s">
        <v>13</v>
      </c>
      <c r="I18425">
        <v>52</v>
      </c>
      <c r="J18425">
        <v>2</v>
      </c>
      <c r="K18425" t="s">
        <v>37022</v>
      </c>
      <c r="L18425" s="4" t="s">
        <v>67327</v>
      </c>
    </row>
    <row r="18426" spans="1:12" x14ac:dyDescent="0.25">
      <c r="A18426">
        <v>1</v>
      </c>
      <c r="B18426" s="2">
        <v>43893</v>
      </c>
      <c r="C18426">
        <v>159200</v>
      </c>
      <c r="D18426" t="s">
        <v>37215</v>
      </c>
      <c r="E18426" t="s">
        <v>37214</v>
      </c>
      <c r="F18426">
        <v>62.99</v>
      </c>
      <c r="G18426">
        <v>2</v>
      </c>
      <c r="H18426" t="s">
        <v>13</v>
      </c>
      <c r="I18426">
        <v>63</v>
      </c>
      <c r="J18426">
        <v>3</v>
      </c>
      <c r="K18426" t="s">
        <v>36935</v>
      </c>
      <c r="L18426" s="4" t="s">
        <v>67327</v>
      </c>
    </row>
    <row r="18427" spans="1:12" x14ac:dyDescent="0.25">
      <c r="A18427">
        <v>1</v>
      </c>
      <c r="B18427" s="2">
        <v>43887</v>
      </c>
      <c r="C18427">
        <v>344000</v>
      </c>
      <c r="D18427" t="s">
        <v>37217</v>
      </c>
      <c r="E18427" t="s">
        <v>37216</v>
      </c>
      <c r="F18427">
        <v>86.56</v>
      </c>
      <c r="G18427">
        <v>1</v>
      </c>
      <c r="H18427" t="s">
        <v>23</v>
      </c>
      <c r="I18427">
        <v>87</v>
      </c>
      <c r="J18427">
        <v>4</v>
      </c>
      <c r="K18427" t="s">
        <v>36932</v>
      </c>
      <c r="L18427" s="4" t="s">
        <v>67327</v>
      </c>
    </row>
    <row r="18428" spans="1:12" x14ac:dyDescent="0.25">
      <c r="A18428">
        <v>1</v>
      </c>
      <c r="B18428" s="2">
        <v>43899</v>
      </c>
      <c r="C18428">
        <v>126000</v>
      </c>
      <c r="D18428" t="s">
        <v>37219</v>
      </c>
      <c r="E18428" t="s">
        <v>37218</v>
      </c>
      <c r="F18428">
        <v>55.01</v>
      </c>
      <c r="G18428">
        <v>1</v>
      </c>
      <c r="H18428" t="s">
        <v>13</v>
      </c>
      <c r="I18428">
        <v>55</v>
      </c>
      <c r="J18428">
        <v>2</v>
      </c>
      <c r="K18428" t="s">
        <v>36947</v>
      </c>
      <c r="L18428" s="4" t="s">
        <v>67327</v>
      </c>
    </row>
    <row r="18429" spans="1:12" x14ac:dyDescent="0.25">
      <c r="A18429">
        <v>1</v>
      </c>
      <c r="B18429" s="2">
        <v>43896</v>
      </c>
      <c r="C18429">
        <v>177000</v>
      </c>
      <c r="D18429" t="s">
        <v>37221</v>
      </c>
      <c r="E18429" t="s">
        <v>37220</v>
      </c>
      <c r="F18429">
        <v>68.42</v>
      </c>
      <c r="G18429">
        <v>1</v>
      </c>
      <c r="H18429" t="s">
        <v>13</v>
      </c>
      <c r="I18429">
        <v>72</v>
      </c>
      <c r="J18429">
        <v>3</v>
      </c>
      <c r="K18429" t="s">
        <v>36932</v>
      </c>
      <c r="L18429" s="4" t="s">
        <v>67327</v>
      </c>
    </row>
    <row r="18430" spans="1:12" x14ac:dyDescent="0.25">
      <c r="A18430">
        <v>1</v>
      </c>
      <c r="B18430" s="2">
        <v>43886</v>
      </c>
      <c r="C18430">
        <v>110000</v>
      </c>
      <c r="D18430" t="s">
        <v>37222</v>
      </c>
      <c r="E18430" t="s">
        <v>8192</v>
      </c>
      <c r="F18430">
        <v>14.19</v>
      </c>
      <c r="G18430">
        <v>1</v>
      </c>
      <c r="H18430" t="s">
        <v>13</v>
      </c>
      <c r="I18430">
        <v>64</v>
      </c>
      <c r="J18430">
        <v>3</v>
      </c>
      <c r="K18430" t="s">
        <v>37010</v>
      </c>
      <c r="L18430" s="4" t="s">
        <v>67327</v>
      </c>
    </row>
    <row r="18431" spans="1:12" x14ac:dyDescent="0.25">
      <c r="A18431">
        <v>1</v>
      </c>
      <c r="B18431" s="2">
        <v>43887</v>
      </c>
      <c r="C18431">
        <v>370476</v>
      </c>
      <c r="D18431" t="s">
        <v>37224</v>
      </c>
      <c r="E18431" t="s">
        <v>37223</v>
      </c>
      <c r="F18431">
        <v>58.26</v>
      </c>
      <c r="G18431">
        <v>3</v>
      </c>
      <c r="H18431" t="s">
        <v>13</v>
      </c>
      <c r="I18431">
        <v>59</v>
      </c>
      <c r="J18431">
        <v>3</v>
      </c>
      <c r="K18431" t="s">
        <v>36978</v>
      </c>
      <c r="L18431" s="4" t="s">
        <v>67327</v>
      </c>
    </row>
    <row r="18432" spans="1:12" x14ac:dyDescent="0.25">
      <c r="A18432">
        <v>1</v>
      </c>
      <c r="B18432" s="2">
        <v>43895</v>
      </c>
      <c r="C18432">
        <v>312320.3</v>
      </c>
      <c r="D18432" t="s">
        <v>37226</v>
      </c>
      <c r="E18432" t="s">
        <v>37225</v>
      </c>
      <c r="F18432">
        <v>54.94</v>
      </c>
      <c r="G18432">
        <v>1</v>
      </c>
      <c r="H18432" t="s">
        <v>13</v>
      </c>
      <c r="I18432">
        <v>56</v>
      </c>
      <c r="J18432">
        <v>2</v>
      </c>
      <c r="K18432" t="s">
        <v>36932</v>
      </c>
      <c r="L18432" s="4" t="s">
        <v>67327</v>
      </c>
    </row>
    <row r="18433" spans="1:12" x14ac:dyDescent="0.25">
      <c r="A18433">
        <v>1</v>
      </c>
      <c r="B18433" s="2">
        <v>43889</v>
      </c>
      <c r="C18433">
        <v>170050</v>
      </c>
      <c r="D18433" t="s">
        <v>37228</v>
      </c>
      <c r="E18433" t="s">
        <v>37227</v>
      </c>
      <c r="F18433">
        <v>73.790000000000006</v>
      </c>
      <c r="G18433">
        <v>2</v>
      </c>
      <c r="H18433" t="s">
        <v>13</v>
      </c>
      <c r="I18433">
        <v>74</v>
      </c>
      <c r="J18433">
        <v>4</v>
      </c>
      <c r="K18433" t="s">
        <v>36935</v>
      </c>
      <c r="L18433" s="4" t="s">
        <v>67327</v>
      </c>
    </row>
    <row r="18434" spans="1:12" x14ac:dyDescent="0.25">
      <c r="A18434">
        <v>1</v>
      </c>
      <c r="B18434" s="2">
        <v>43896</v>
      </c>
      <c r="C18434">
        <v>460875</v>
      </c>
      <c r="D18434" t="s">
        <v>37230</v>
      </c>
      <c r="E18434" t="s">
        <v>37229</v>
      </c>
      <c r="F18434">
        <v>73.400000000000006</v>
      </c>
      <c r="G18434">
        <v>2</v>
      </c>
      <c r="H18434" t="s">
        <v>13</v>
      </c>
      <c r="I18434">
        <v>76</v>
      </c>
      <c r="J18434">
        <v>4</v>
      </c>
      <c r="K18434" t="s">
        <v>36942</v>
      </c>
      <c r="L18434" s="4" t="s">
        <v>67327</v>
      </c>
    </row>
    <row r="18435" spans="1:12" x14ac:dyDescent="0.25">
      <c r="A18435">
        <v>1</v>
      </c>
      <c r="B18435" s="2">
        <v>43887</v>
      </c>
      <c r="C18435">
        <v>235900</v>
      </c>
      <c r="D18435" t="s">
        <v>37232</v>
      </c>
      <c r="E18435" t="s">
        <v>37231</v>
      </c>
      <c r="F18435">
        <v>77.239999999999995</v>
      </c>
      <c r="G18435">
        <v>2</v>
      </c>
      <c r="H18435" t="s">
        <v>13</v>
      </c>
      <c r="I18435">
        <v>78</v>
      </c>
      <c r="J18435">
        <v>3</v>
      </c>
      <c r="K18435" t="s">
        <v>37032</v>
      </c>
      <c r="L18435" s="4" t="s">
        <v>67327</v>
      </c>
    </row>
    <row r="18436" spans="1:12" x14ac:dyDescent="0.25">
      <c r="A18436">
        <v>1</v>
      </c>
      <c r="B18436" s="2">
        <v>43892</v>
      </c>
      <c r="C18436">
        <v>367700</v>
      </c>
      <c r="D18436" t="s">
        <v>37234</v>
      </c>
      <c r="E18436" t="s">
        <v>37233</v>
      </c>
      <c r="F18436">
        <v>65.03</v>
      </c>
      <c r="G18436">
        <v>1</v>
      </c>
      <c r="H18436" t="s">
        <v>13</v>
      </c>
      <c r="I18436">
        <v>50</v>
      </c>
      <c r="J18436">
        <v>3</v>
      </c>
      <c r="K18436" t="s">
        <v>36947</v>
      </c>
      <c r="L18436" s="4" t="s">
        <v>67327</v>
      </c>
    </row>
    <row r="18437" spans="1:12" x14ac:dyDescent="0.25">
      <c r="A18437">
        <v>1</v>
      </c>
      <c r="B18437" s="2">
        <v>43892</v>
      </c>
      <c r="C18437">
        <v>199000</v>
      </c>
      <c r="D18437" t="s">
        <v>37236</v>
      </c>
      <c r="E18437" t="s">
        <v>37235</v>
      </c>
      <c r="F18437">
        <v>29.16</v>
      </c>
      <c r="G18437">
        <v>1</v>
      </c>
      <c r="H18437" t="s">
        <v>13</v>
      </c>
      <c r="I18437">
        <v>30</v>
      </c>
      <c r="J18437">
        <v>2</v>
      </c>
      <c r="K18437" t="s">
        <v>36947</v>
      </c>
      <c r="L18437" s="4" t="s">
        <v>67327</v>
      </c>
    </row>
    <row r="18438" spans="1:12" x14ac:dyDescent="0.25">
      <c r="A18438">
        <v>1</v>
      </c>
      <c r="B18438" s="2">
        <v>43882</v>
      </c>
      <c r="C18438">
        <v>58797</v>
      </c>
      <c r="D18438" t="s">
        <v>37238</v>
      </c>
      <c r="E18438" t="s">
        <v>37237</v>
      </c>
      <c r="F18438">
        <v>13.9</v>
      </c>
      <c r="G18438">
        <v>1</v>
      </c>
      <c r="H18438" t="s">
        <v>13</v>
      </c>
      <c r="I18438">
        <v>15</v>
      </c>
      <c r="J18438">
        <v>1</v>
      </c>
      <c r="K18438" t="s">
        <v>36927</v>
      </c>
      <c r="L18438" s="4" t="s">
        <v>67327</v>
      </c>
    </row>
    <row r="18439" spans="1:12" x14ac:dyDescent="0.25">
      <c r="A18439">
        <v>1</v>
      </c>
      <c r="B18439" s="2">
        <v>43882</v>
      </c>
      <c r="C18439">
        <v>248300</v>
      </c>
      <c r="D18439" t="s">
        <v>37240</v>
      </c>
      <c r="E18439" t="s">
        <v>37239</v>
      </c>
      <c r="F18439">
        <v>62.58</v>
      </c>
      <c r="G18439">
        <v>1</v>
      </c>
      <c r="H18439" t="s">
        <v>13</v>
      </c>
      <c r="I18439">
        <v>62</v>
      </c>
      <c r="J18439">
        <v>3</v>
      </c>
      <c r="K18439" t="s">
        <v>36964</v>
      </c>
      <c r="L18439" s="4" t="s">
        <v>67327</v>
      </c>
    </row>
    <row r="18440" spans="1:12" x14ac:dyDescent="0.25">
      <c r="A18440">
        <v>1</v>
      </c>
      <c r="B18440" s="2">
        <v>43889</v>
      </c>
      <c r="C18440">
        <v>440000</v>
      </c>
      <c r="D18440" t="s">
        <v>37241</v>
      </c>
      <c r="E18440" t="s">
        <v>30827</v>
      </c>
      <c r="F18440">
        <v>42.3</v>
      </c>
      <c r="G18440">
        <v>1</v>
      </c>
      <c r="H18440" t="s">
        <v>13</v>
      </c>
      <c r="I18440">
        <v>42</v>
      </c>
      <c r="J18440">
        <v>3</v>
      </c>
      <c r="K18440" t="s">
        <v>36947</v>
      </c>
      <c r="L18440" s="4" t="s">
        <v>67327</v>
      </c>
    </row>
    <row r="18441" spans="1:12" x14ac:dyDescent="0.25">
      <c r="A18441">
        <v>1</v>
      </c>
      <c r="B18441" s="2">
        <v>43899</v>
      </c>
      <c r="C18441">
        <v>350800</v>
      </c>
      <c r="D18441" t="s">
        <v>37243</v>
      </c>
      <c r="E18441" t="s">
        <v>37242</v>
      </c>
      <c r="F18441">
        <v>85.33</v>
      </c>
      <c r="G18441">
        <v>1</v>
      </c>
      <c r="H18441" t="s">
        <v>23</v>
      </c>
      <c r="I18441">
        <v>89</v>
      </c>
      <c r="J18441">
        <v>2</v>
      </c>
      <c r="K18441" t="s">
        <v>36932</v>
      </c>
      <c r="L18441" s="4" t="s">
        <v>67327</v>
      </c>
    </row>
    <row r="18442" spans="1:12" x14ac:dyDescent="0.25">
      <c r="A18442">
        <v>1</v>
      </c>
      <c r="B18442" s="2">
        <v>43901</v>
      </c>
      <c r="C18442">
        <v>68000</v>
      </c>
      <c r="D18442" t="s">
        <v>37245</v>
      </c>
      <c r="E18442" t="s">
        <v>37244</v>
      </c>
      <c r="F18442">
        <v>29.37</v>
      </c>
      <c r="G18442">
        <v>1</v>
      </c>
      <c r="H18442" t="s">
        <v>13</v>
      </c>
      <c r="I18442">
        <v>30</v>
      </c>
      <c r="J18442">
        <v>1</v>
      </c>
      <c r="K18442" t="s">
        <v>36947</v>
      </c>
      <c r="L18442" s="4" t="s">
        <v>67327</v>
      </c>
    </row>
    <row r="18443" spans="1:12" x14ac:dyDescent="0.25">
      <c r="A18443">
        <v>1</v>
      </c>
      <c r="B18443" s="2">
        <v>43887</v>
      </c>
      <c r="C18443">
        <v>75000</v>
      </c>
      <c r="D18443" t="s">
        <v>37247</v>
      </c>
      <c r="E18443" t="s">
        <v>37246</v>
      </c>
      <c r="F18443">
        <v>30.89</v>
      </c>
      <c r="G18443">
        <v>2</v>
      </c>
      <c r="H18443" t="s">
        <v>13</v>
      </c>
      <c r="I18443">
        <v>23</v>
      </c>
      <c r="J18443">
        <v>2</v>
      </c>
      <c r="K18443" t="s">
        <v>36978</v>
      </c>
      <c r="L18443" s="4" t="s">
        <v>67327</v>
      </c>
    </row>
    <row r="18444" spans="1:12" x14ac:dyDescent="0.25">
      <c r="A18444">
        <v>1</v>
      </c>
      <c r="B18444" s="2">
        <v>43893</v>
      </c>
      <c r="C18444">
        <v>282000</v>
      </c>
      <c r="D18444" t="s">
        <v>37249</v>
      </c>
      <c r="E18444" t="s">
        <v>37248</v>
      </c>
      <c r="F18444">
        <v>59.8</v>
      </c>
      <c r="G18444">
        <v>1</v>
      </c>
      <c r="H18444" t="s">
        <v>13</v>
      </c>
      <c r="I18444">
        <v>60</v>
      </c>
      <c r="J18444">
        <v>3</v>
      </c>
      <c r="K18444" t="s">
        <v>36964</v>
      </c>
      <c r="L18444" s="4" t="s">
        <v>67327</v>
      </c>
    </row>
    <row r="18445" spans="1:12" x14ac:dyDescent="0.25">
      <c r="A18445">
        <v>1</v>
      </c>
      <c r="B18445" s="2">
        <v>43887</v>
      </c>
      <c r="C18445">
        <v>175000</v>
      </c>
      <c r="D18445" t="s">
        <v>37251</v>
      </c>
      <c r="E18445" t="s">
        <v>37250</v>
      </c>
      <c r="F18445">
        <v>48.96</v>
      </c>
      <c r="G18445">
        <v>1</v>
      </c>
      <c r="H18445" t="s">
        <v>13</v>
      </c>
      <c r="I18445">
        <v>45</v>
      </c>
      <c r="J18445">
        <v>2</v>
      </c>
      <c r="K18445" t="s">
        <v>37032</v>
      </c>
      <c r="L18445" s="4" t="s">
        <v>67327</v>
      </c>
    </row>
    <row r="18446" spans="1:12" x14ac:dyDescent="0.25">
      <c r="A18446">
        <v>1</v>
      </c>
      <c r="B18446" s="2">
        <v>43887</v>
      </c>
      <c r="C18446">
        <v>252900</v>
      </c>
      <c r="D18446" t="s">
        <v>37253</v>
      </c>
      <c r="E18446" t="s">
        <v>37252</v>
      </c>
      <c r="F18446">
        <v>73.430000000000007</v>
      </c>
      <c r="G18446">
        <v>2</v>
      </c>
      <c r="H18446" t="s">
        <v>13</v>
      </c>
      <c r="I18446">
        <v>73</v>
      </c>
      <c r="J18446">
        <v>4</v>
      </c>
      <c r="K18446" t="s">
        <v>37022</v>
      </c>
      <c r="L18446" s="4" t="s">
        <v>67327</v>
      </c>
    </row>
    <row r="18447" spans="1:12" x14ac:dyDescent="0.25">
      <c r="A18447">
        <v>1</v>
      </c>
      <c r="B18447" s="2">
        <v>43888</v>
      </c>
      <c r="C18447">
        <v>319000</v>
      </c>
      <c r="D18447" t="s">
        <v>37255</v>
      </c>
      <c r="E18447" t="s">
        <v>37254</v>
      </c>
      <c r="F18447">
        <v>95.42</v>
      </c>
      <c r="G18447">
        <v>2</v>
      </c>
      <c r="H18447" t="s">
        <v>13</v>
      </c>
      <c r="I18447">
        <v>99</v>
      </c>
      <c r="J18447">
        <v>4</v>
      </c>
      <c r="K18447" t="s">
        <v>36982</v>
      </c>
      <c r="L18447" s="4" t="s">
        <v>67327</v>
      </c>
    </row>
    <row r="18448" spans="1:12" x14ac:dyDescent="0.25">
      <c r="A18448">
        <v>1</v>
      </c>
      <c r="B18448" s="2">
        <v>43894</v>
      </c>
      <c r="C18448">
        <v>201500</v>
      </c>
      <c r="D18448" t="s">
        <v>37257</v>
      </c>
      <c r="E18448" t="s">
        <v>37256</v>
      </c>
      <c r="F18448">
        <v>38.119999999999997</v>
      </c>
      <c r="G18448">
        <v>1</v>
      </c>
      <c r="H18448" t="s">
        <v>13</v>
      </c>
      <c r="I18448">
        <v>39</v>
      </c>
      <c r="J18448">
        <v>2</v>
      </c>
      <c r="K18448" t="s">
        <v>36947</v>
      </c>
      <c r="L18448" s="4" t="s">
        <v>67327</v>
      </c>
    </row>
    <row r="18449" spans="1:12" x14ac:dyDescent="0.25">
      <c r="A18449">
        <v>1</v>
      </c>
      <c r="B18449" s="2">
        <v>43896</v>
      </c>
      <c r="C18449">
        <v>306700</v>
      </c>
      <c r="D18449" t="s">
        <v>37259</v>
      </c>
      <c r="E18449" t="s">
        <v>37258</v>
      </c>
      <c r="F18449">
        <v>92.01</v>
      </c>
      <c r="G18449">
        <v>2</v>
      </c>
      <c r="H18449" t="s">
        <v>13</v>
      </c>
      <c r="I18449">
        <v>91</v>
      </c>
      <c r="J18449">
        <v>5</v>
      </c>
      <c r="K18449" t="s">
        <v>37032</v>
      </c>
      <c r="L18449" s="4" t="s">
        <v>67327</v>
      </c>
    </row>
    <row r="18450" spans="1:12" x14ac:dyDescent="0.25">
      <c r="A18450">
        <v>1</v>
      </c>
      <c r="B18450" s="2">
        <v>43902</v>
      </c>
      <c r="C18450">
        <v>317900</v>
      </c>
      <c r="D18450" t="s">
        <v>37261</v>
      </c>
      <c r="E18450" t="s">
        <v>37260</v>
      </c>
      <c r="F18450">
        <v>70.3</v>
      </c>
      <c r="G18450">
        <v>2</v>
      </c>
      <c r="H18450" t="s">
        <v>13</v>
      </c>
      <c r="I18450">
        <v>71</v>
      </c>
      <c r="J18450">
        <v>3</v>
      </c>
      <c r="K18450" t="s">
        <v>36925</v>
      </c>
      <c r="L18450" s="4" t="s">
        <v>67327</v>
      </c>
    </row>
    <row r="18451" spans="1:12" x14ac:dyDescent="0.25">
      <c r="A18451">
        <v>1</v>
      </c>
      <c r="B18451" s="2">
        <v>43902</v>
      </c>
      <c r="C18451">
        <v>147400</v>
      </c>
      <c r="D18451" t="s">
        <v>37263</v>
      </c>
      <c r="E18451" t="s">
        <v>37262</v>
      </c>
      <c r="F18451">
        <v>53.11</v>
      </c>
      <c r="G18451">
        <v>2</v>
      </c>
      <c r="H18451" t="s">
        <v>13</v>
      </c>
      <c r="I18451">
        <v>51</v>
      </c>
      <c r="J18451">
        <v>3</v>
      </c>
      <c r="K18451" t="s">
        <v>36925</v>
      </c>
      <c r="L18451" s="4" t="s">
        <v>67327</v>
      </c>
    </row>
    <row r="18452" spans="1:12" x14ac:dyDescent="0.25">
      <c r="A18452">
        <v>1</v>
      </c>
      <c r="B18452" s="2">
        <v>43901</v>
      </c>
      <c r="C18452">
        <v>233900</v>
      </c>
      <c r="D18452" t="s">
        <v>37264</v>
      </c>
      <c r="E18452" t="s">
        <v>37250</v>
      </c>
      <c r="F18452">
        <v>70.17</v>
      </c>
      <c r="G18452">
        <v>1</v>
      </c>
      <c r="H18452" t="s">
        <v>13</v>
      </c>
      <c r="I18452">
        <v>69</v>
      </c>
      <c r="J18452">
        <v>3</v>
      </c>
      <c r="K18452" t="s">
        <v>37032</v>
      </c>
      <c r="L18452" s="4" t="s">
        <v>67327</v>
      </c>
    </row>
    <row r="18453" spans="1:12" x14ac:dyDescent="0.25">
      <c r="A18453">
        <v>1</v>
      </c>
      <c r="B18453" s="2">
        <v>43893</v>
      </c>
      <c r="C18453">
        <v>212000</v>
      </c>
      <c r="D18453" t="s">
        <v>37266</v>
      </c>
      <c r="E18453" t="s">
        <v>37265</v>
      </c>
      <c r="F18453">
        <v>66.72</v>
      </c>
      <c r="G18453">
        <v>2</v>
      </c>
      <c r="H18453" t="s">
        <v>13</v>
      </c>
      <c r="I18453">
        <v>66</v>
      </c>
      <c r="J18453">
        <v>3</v>
      </c>
      <c r="K18453" t="s">
        <v>37032</v>
      </c>
      <c r="L18453" s="4" t="s">
        <v>67327</v>
      </c>
    </row>
    <row r="18454" spans="1:12" x14ac:dyDescent="0.25">
      <c r="A18454">
        <v>1</v>
      </c>
      <c r="B18454" s="2">
        <v>43900</v>
      </c>
      <c r="C18454">
        <v>170000</v>
      </c>
      <c r="D18454" t="s">
        <v>37267</v>
      </c>
      <c r="E18454" t="s">
        <v>24559</v>
      </c>
      <c r="F18454">
        <v>24.44</v>
      </c>
      <c r="G18454">
        <v>2</v>
      </c>
      <c r="H18454" t="s">
        <v>13</v>
      </c>
      <c r="I18454">
        <v>37</v>
      </c>
      <c r="J18454">
        <v>1</v>
      </c>
      <c r="K18454" t="s">
        <v>36927</v>
      </c>
      <c r="L18454" s="4" t="s">
        <v>67327</v>
      </c>
    </row>
    <row r="18455" spans="1:12" x14ac:dyDescent="0.25">
      <c r="A18455">
        <v>1</v>
      </c>
      <c r="B18455" s="2">
        <v>43900</v>
      </c>
      <c r="C18455">
        <v>204000</v>
      </c>
      <c r="D18455" t="s">
        <v>37269</v>
      </c>
      <c r="E18455" t="s">
        <v>37268</v>
      </c>
      <c r="F18455">
        <v>53.83</v>
      </c>
      <c r="G18455">
        <v>2</v>
      </c>
      <c r="H18455" t="s">
        <v>13</v>
      </c>
      <c r="I18455">
        <v>54</v>
      </c>
      <c r="J18455">
        <v>3</v>
      </c>
      <c r="K18455" t="s">
        <v>36942</v>
      </c>
      <c r="L18455" s="4" t="s">
        <v>67327</v>
      </c>
    </row>
    <row r="18456" spans="1:12" x14ac:dyDescent="0.25">
      <c r="A18456">
        <v>1</v>
      </c>
      <c r="B18456" s="2">
        <v>43900</v>
      </c>
      <c r="C18456">
        <v>194000</v>
      </c>
      <c r="D18456" t="s">
        <v>37271</v>
      </c>
      <c r="E18456" t="s">
        <v>37270</v>
      </c>
      <c r="F18456">
        <v>44.75</v>
      </c>
      <c r="G18456">
        <v>1</v>
      </c>
      <c r="H18456" t="s">
        <v>13</v>
      </c>
      <c r="I18456">
        <v>44</v>
      </c>
      <c r="J18456">
        <v>2</v>
      </c>
      <c r="K18456" t="s">
        <v>36982</v>
      </c>
      <c r="L18456" s="4" t="s">
        <v>67327</v>
      </c>
    </row>
    <row r="18457" spans="1:12" x14ac:dyDescent="0.25">
      <c r="A18457">
        <v>1</v>
      </c>
      <c r="B18457" s="2">
        <v>43892</v>
      </c>
      <c r="C18457">
        <v>219050</v>
      </c>
      <c r="D18457" t="s">
        <v>37273</v>
      </c>
      <c r="E18457" t="s">
        <v>37272</v>
      </c>
      <c r="F18457">
        <v>67.23</v>
      </c>
      <c r="G18457">
        <v>2</v>
      </c>
      <c r="H18457" t="s">
        <v>13</v>
      </c>
      <c r="I18457">
        <v>72</v>
      </c>
      <c r="J18457">
        <v>4</v>
      </c>
      <c r="K18457" t="s">
        <v>37022</v>
      </c>
      <c r="L18457" s="4" t="s">
        <v>67327</v>
      </c>
    </row>
    <row r="18458" spans="1:12" x14ac:dyDescent="0.25">
      <c r="A18458">
        <v>1</v>
      </c>
      <c r="B18458" s="2">
        <v>43892</v>
      </c>
      <c r="C18458">
        <v>373800</v>
      </c>
      <c r="D18458" t="s">
        <v>37275</v>
      </c>
      <c r="E18458" t="s">
        <v>37274</v>
      </c>
      <c r="F18458">
        <v>103.03</v>
      </c>
      <c r="G18458">
        <v>2</v>
      </c>
      <c r="H18458" t="s">
        <v>13</v>
      </c>
      <c r="I18458">
        <v>103</v>
      </c>
      <c r="J18458">
        <v>5</v>
      </c>
      <c r="K18458" t="s">
        <v>36925</v>
      </c>
      <c r="L18458" s="4" t="s">
        <v>67327</v>
      </c>
    </row>
    <row r="18459" spans="1:12" x14ac:dyDescent="0.25">
      <c r="A18459">
        <v>1</v>
      </c>
      <c r="B18459" s="2">
        <v>43887</v>
      </c>
      <c r="C18459">
        <v>342000</v>
      </c>
      <c r="D18459" t="s">
        <v>37277</v>
      </c>
      <c r="E18459" t="s">
        <v>37276</v>
      </c>
      <c r="F18459">
        <v>73.77</v>
      </c>
      <c r="G18459">
        <v>1</v>
      </c>
      <c r="H18459" t="s">
        <v>13</v>
      </c>
      <c r="I18459">
        <v>71</v>
      </c>
      <c r="J18459">
        <v>3</v>
      </c>
      <c r="K18459" t="s">
        <v>36942</v>
      </c>
      <c r="L18459" s="4" t="s">
        <v>67327</v>
      </c>
    </row>
    <row r="18460" spans="1:12" x14ac:dyDescent="0.25">
      <c r="A18460">
        <v>1</v>
      </c>
      <c r="B18460" s="2">
        <v>43889</v>
      </c>
      <c r="C18460">
        <v>331075</v>
      </c>
      <c r="D18460" t="s">
        <v>37279</v>
      </c>
      <c r="E18460" t="s">
        <v>37278</v>
      </c>
      <c r="F18460">
        <v>64.150000000000006</v>
      </c>
      <c r="G18460">
        <v>1</v>
      </c>
      <c r="H18460" t="s">
        <v>23</v>
      </c>
      <c r="I18460">
        <v>60</v>
      </c>
      <c r="J18460">
        <v>3</v>
      </c>
      <c r="K18460" t="s">
        <v>36964</v>
      </c>
      <c r="L18460" s="4" t="s">
        <v>67327</v>
      </c>
    </row>
    <row r="18461" spans="1:12" x14ac:dyDescent="0.25">
      <c r="A18461">
        <v>1</v>
      </c>
      <c r="B18461" s="2">
        <v>43896</v>
      </c>
      <c r="C18461">
        <v>350500</v>
      </c>
      <c r="D18461" t="s">
        <v>37281</v>
      </c>
      <c r="E18461" t="s">
        <v>37280</v>
      </c>
      <c r="F18461">
        <v>65.510000000000005</v>
      </c>
      <c r="G18461">
        <v>1</v>
      </c>
      <c r="H18461" t="s">
        <v>13</v>
      </c>
      <c r="I18461">
        <v>75</v>
      </c>
      <c r="J18461">
        <v>3</v>
      </c>
      <c r="K18461" t="s">
        <v>36927</v>
      </c>
      <c r="L18461" s="4" t="s">
        <v>67327</v>
      </c>
    </row>
    <row r="18462" spans="1:12" x14ac:dyDescent="0.25">
      <c r="A18462">
        <v>1</v>
      </c>
      <c r="B18462" s="2">
        <v>43900</v>
      </c>
      <c r="C18462">
        <v>115000</v>
      </c>
      <c r="D18462" t="s">
        <v>37282</v>
      </c>
      <c r="E18462" t="s">
        <v>4158</v>
      </c>
      <c r="F18462">
        <v>19.07</v>
      </c>
      <c r="G18462">
        <v>1</v>
      </c>
      <c r="H18462" t="s">
        <v>13</v>
      </c>
      <c r="I18462">
        <v>29</v>
      </c>
      <c r="J18462">
        <v>2</v>
      </c>
      <c r="K18462" t="s">
        <v>36927</v>
      </c>
      <c r="L18462" s="4" t="s">
        <v>67327</v>
      </c>
    </row>
    <row r="18463" spans="1:12" x14ac:dyDescent="0.25">
      <c r="A18463">
        <v>1</v>
      </c>
      <c r="B18463" s="2">
        <v>43907</v>
      </c>
      <c r="C18463">
        <v>223500</v>
      </c>
      <c r="D18463" t="s">
        <v>37284</v>
      </c>
      <c r="E18463" t="s">
        <v>37283</v>
      </c>
      <c r="F18463">
        <v>56.41</v>
      </c>
      <c r="G18463">
        <v>2</v>
      </c>
      <c r="H18463" t="s">
        <v>13</v>
      </c>
      <c r="I18463">
        <v>56</v>
      </c>
      <c r="J18463">
        <v>3</v>
      </c>
      <c r="K18463" t="s">
        <v>37032</v>
      </c>
      <c r="L18463" s="4" t="s">
        <v>67327</v>
      </c>
    </row>
    <row r="18464" spans="1:12" x14ac:dyDescent="0.25">
      <c r="A18464">
        <v>1</v>
      </c>
      <c r="B18464" s="2">
        <v>43885</v>
      </c>
      <c r="C18464">
        <v>139000</v>
      </c>
      <c r="D18464" t="s">
        <v>37286</v>
      </c>
      <c r="E18464" t="s">
        <v>37285</v>
      </c>
      <c r="F18464">
        <v>56.19</v>
      </c>
      <c r="G18464">
        <v>2</v>
      </c>
      <c r="H18464" t="s">
        <v>13</v>
      </c>
      <c r="I18464">
        <v>57</v>
      </c>
      <c r="J18464">
        <v>1</v>
      </c>
      <c r="K18464" t="s">
        <v>36935</v>
      </c>
      <c r="L18464" s="4" t="s">
        <v>67327</v>
      </c>
    </row>
    <row r="18465" spans="1:12" x14ac:dyDescent="0.25">
      <c r="A18465">
        <v>1</v>
      </c>
      <c r="B18465" s="2">
        <v>43901</v>
      </c>
      <c r="C18465">
        <v>185000</v>
      </c>
      <c r="D18465" t="s">
        <v>37288</v>
      </c>
      <c r="E18465" t="s">
        <v>37287</v>
      </c>
      <c r="F18465">
        <v>69.95</v>
      </c>
      <c r="G18465">
        <v>1</v>
      </c>
      <c r="H18465" t="s">
        <v>13</v>
      </c>
      <c r="I18465">
        <v>75</v>
      </c>
      <c r="J18465">
        <v>3</v>
      </c>
      <c r="K18465" t="s">
        <v>36989</v>
      </c>
      <c r="L18465" s="4" t="s">
        <v>67327</v>
      </c>
    </row>
    <row r="18466" spans="1:12" x14ac:dyDescent="0.25">
      <c r="A18466">
        <v>1</v>
      </c>
      <c r="B18466" s="2">
        <v>43892</v>
      </c>
      <c r="C18466">
        <v>139050</v>
      </c>
      <c r="D18466" t="s">
        <v>37290</v>
      </c>
      <c r="E18466" t="s">
        <v>37289</v>
      </c>
      <c r="F18466">
        <v>73.599999999999994</v>
      </c>
      <c r="G18466">
        <v>2</v>
      </c>
      <c r="H18466" t="s">
        <v>13</v>
      </c>
      <c r="I18466">
        <v>76</v>
      </c>
      <c r="J18466">
        <v>4</v>
      </c>
      <c r="K18466" t="s">
        <v>36932</v>
      </c>
      <c r="L18466" s="4" t="s">
        <v>67327</v>
      </c>
    </row>
    <row r="18467" spans="1:12" x14ac:dyDescent="0.25">
      <c r="A18467">
        <v>1</v>
      </c>
      <c r="B18467" s="2">
        <v>43899</v>
      </c>
      <c r="C18467">
        <v>285000</v>
      </c>
      <c r="D18467" t="s">
        <v>37292</v>
      </c>
      <c r="E18467" t="s">
        <v>37291</v>
      </c>
      <c r="F18467">
        <v>87</v>
      </c>
      <c r="G18467">
        <v>1</v>
      </c>
      <c r="H18467" t="s">
        <v>13</v>
      </c>
      <c r="I18467">
        <v>83</v>
      </c>
      <c r="J18467">
        <v>4</v>
      </c>
      <c r="K18467" t="s">
        <v>36989</v>
      </c>
      <c r="L18467" s="4" t="s">
        <v>67327</v>
      </c>
    </row>
    <row r="18468" spans="1:12" x14ac:dyDescent="0.25">
      <c r="A18468">
        <v>1</v>
      </c>
      <c r="B18468" s="2">
        <v>43907</v>
      </c>
      <c r="C18468">
        <v>250000</v>
      </c>
      <c r="D18468" t="s">
        <v>37294</v>
      </c>
      <c r="E18468" t="s">
        <v>37293</v>
      </c>
      <c r="F18468">
        <v>76.48</v>
      </c>
      <c r="G18468">
        <v>1</v>
      </c>
      <c r="H18468" t="s">
        <v>13</v>
      </c>
      <c r="I18468">
        <v>49</v>
      </c>
      <c r="J18468">
        <v>3</v>
      </c>
      <c r="K18468" t="s">
        <v>36942</v>
      </c>
      <c r="L18468" s="4" t="s">
        <v>67327</v>
      </c>
    </row>
    <row r="18469" spans="1:12" x14ac:dyDescent="0.25">
      <c r="A18469">
        <v>1</v>
      </c>
      <c r="B18469" s="2">
        <v>43903</v>
      </c>
      <c r="C18469">
        <v>132000</v>
      </c>
      <c r="D18469" t="s">
        <v>37296</v>
      </c>
      <c r="E18469" t="s">
        <v>37295</v>
      </c>
      <c r="F18469">
        <v>22.61</v>
      </c>
      <c r="G18469">
        <v>2</v>
      </c>
      <c r="H18469" t="s">
        <v>13</v>
      </c>
      <c r="I18469">
        <v>23</v>
      </c>
      <c r="J18469">
        <v>1</v>
      </c>
      <c r="K18469" t="s">
        <v>36942</v>
      </c>
      <c r="L18469" s="4" t="s">
        <v>67327</v>
      </c>
    </row>
    <row r="18470" spans="1:12" x14ac:dyDescent="0.25">
      <c r="A18470">
        <v>1</v>
      </c>
      <c r="B18470" s="2">
        <v>43915</v>
      </c>
      <c r="C18470">
        <v>144000</v>
      </c>
      <c r="D18470" t="s">
        <v>37297</v>
      </c>
      <c r="E18470" t="s">
        <v>36934</v>
      </c>
      <c r="F18470">
        <v>62.85</v>
      </c>
      <c r="G18470">
        <v>2</v>
      </c>
      <c r="H18470" t="s">
        <v>13</v>
      </c>
      <c r="I18470">
        <v>64</v>
      </c>
      <c r="J18470">
        <v>3</v>
      </c>
      <c r="K18470" t="s">
        <v>36935</v>
      </c>
      <c r="L18470" s="4" t="s">
        <v>67327</v>
      </c>
    </row>
    <row r="18471" spans="1:12" x14ac:dyDescent="0.25">
      <c r="A18471">
        <v>1</v>
      </c>
      <c r="B18471" s="2">
        <v>43914</v>
      </c>
      <c r="C18471">
        <v>935700</v>
      </c>
      <c r="D18471" t="s">
        <v>37299</v>
      </c>
      <c r="E18471" t="s">
        <v>37298</v>
      </c>
      <c r="F18471">
        <v>93.15</v>
      </c>
      <c r="G18471">
        <v>1</v>
      </c>
      <c r="H18471" t="s">
        <v>23</v>
      </c>
      <c r="I18471">
        <v>77</v>
      </c>
      <c r="J18471">
        <v>3</v>
      </c>
      <c r="K18471" t="s">
        <v>36927</v>
      </c>
      <c r="L18471" s="4" t="s">
        <v>67327</v>
      </c>
    </row>
    <row r="18472" spans="1:12" x14ac:dyDescent="0.25">
      <c r="A18472">
        <v>1</v>
      </c>
      <c r="B18472" s="2">
        <v>43920</v>
      </c>
      <c r="C18472">
        <v>145000</v>
      </c>
      <c r="D18472" t="s">
        <v>37301</v>
      </c>
      <c r="E18472" t="s">
        <v>37300</v>
      </c>
      <c r="F18472">
        <v>25.03</v>
      </c>
      <c r="G18472">
        <v>1</v>
      </c>
      <c r="H18472" t="s">
        <v>13</v>
      </c>
      <c r="I18472">
        <v>25</v>
      </c>
      <c r="J18472">
        <v>1</v>
      </c>
      <c r="K18472" t="s">
        <v>36932</v>
      </c>
      <c r="L18472" s="4" t="s">
        <v>67327</v>
      </c>
    </row>
    <row r="18473" spans="1:12" x14ac:dyDescent="0.25">
      <c r="A18473">
        <v>1</v>
      </c>
      <c r="B18473" s="2">
        <v>43896</v>
      </c>
      <c r="C18473">
        <v>320500</v>
      </c>
      <c r="D18473" t="s">
        <v>37303</v>
      </c>
      <c r="E18473" t="s">
        <v>37302</v>
      </c>
      <c r="F18473">
        <v>79.150000000000006</v>
      </c>
      <c r="G18473">
        <v>2</v>
      </c>
      <c r="H18473" t="s">
        <v>13</v>
      </c>
      <c r="I18473">
        <v>78</v>
      </c>
      <c r="J18473">
        <v>4</v>
      </c>
      <c r="K18473" t="s">
        <v>36947</v>
      </c>
      <c r="L18473" s="4" t="s">
        <v>67327</v>
      </c>
    </row>
    <row r="18474" spans="1:12" x14ac:dyDescent="0.25">
      <c r="A18474">
        <v>1</v>
      </c>
      <c r="B18474" s="2">
        <v>43896</v>
      </c>
      <c r="C18474">
        <v>236600</v>
      </c>
      <c r="D18474" t="s">
        <v>37305</v>
      </c>
      <c r="E18474" t="s">
        <v>37304</v>
      </c>
      <c r="F18474">
        <v>63.11</v>
      </c>
      <c r="G18474">
        <v>1</v>
      </c>
      <c r="H18474" t="s">
        <v>13</v>
      </c>
      <c r="I18474">
        <v>63</v>
      </c>
      <c r="J18474">
        <v>3</v>
      </c>
      <c r="K18474" t="s">
        <v>36947</v>
      </c>
      <c r="L18474" s="4" t="s">
        <v>67327</v>
      </c>
    </row>
    <row r="18475" spans="1:12" x14ac:dyDescent="0.25">
      <c r="A18475">
        <v>1</v>
      </c>
      <c r="B18475" s="2">
        <v>43906</v>
      </c>
      <c r="C18475">
        <v>235200</v>
      </c>
      <c r="D18475" t="s">
        <v>37307</v>
      </c>
      <c r="E18475" t="s">
        <v>37306</v>
      </c>
      <c r="F18475">
        <v>67.739999999999995</v>
      </c>
      <c r="G18475">
        <v>2</v>
      </c>
      <c r="H18475" t="s">
        <v>13</v>
      </c>
      <c r="I18475">
        <v>74</v>
      </c>
      <c r="J18475">
        <v>4</v>
      </c>
      <c r="K18475" t="s">
        <v>36978</v>
      </c>
      <c r="L18475" s="4" t="s">
        <v>67327</v>
      </c>
    </row>
    <row r="18476" spans="1:12" x14ac:dyDescent="0.25">
      <c r="A18476">
        <v>1</v>
      </c>
      <c r="B18476" s="2">
        <v>43903</v>
      </c>
      <c r="C18476">
        <v>625000</v>
      </c>
      <c r="D18476" t="s">
        <v>37309</v>
      </c>
      <c r="E18476" t="s">
        <v>37308</v>
      </c>
      <c r="F18476">
        <v>141.24</v>
      </c>
      <c r="G18476">
        <v>1</v>
      </c>
      <c r="H18476" t="s">
        <v>13</v>
      </c>
      <c r="I18476">
        <v>139</v>
      </c>
      <c r="J18476">
        <v>5</v>
      </c>
      <c r="K18476" t="s">
        <v>36978</v>
      </c>
      <c r="L18476" s="4" t="s">
        <v>67327</v>
      </c>
    </row>
    <row r="18477" spans="1:12" x14ac:dyDescent="0.25">
      <c r="A18477">
        <v>1</v>
      </c>
      <c r="B18477" s="2">
        <v>43895</v>
      </c>
      <c r="C18477">
        <v>188000</v>
      </c>
      <c r="D18477" t="s">
        <v>37311</v>
      </c>
      <c r="E18477" t="s">
        <v>37310</v>
      </c>
      <c r="F18477">
        <v>36.82</v>
      </c>
      <c r="G18477">
        <v>2</v>
      </c>
      <c r="H18477" t="s">
        <v>13</v>
      </c>
      <c r="I18477">
        <v>38</v>
      </c>
      <c r="J18477">
        <v>2</v>
      </c>
      <c r="K18477" t="s">
        <v>37032</v>
      </c>
      <c r="L18477" s="4" t="s">
        <v>67327</v>
      </c>
    </row>
    <row r="18478" spans="1:12" x14ac:dyDescent="0.25">
      <c r="A18478">
        <v>1</v>
      </c>
      <c r="B18478" s="2">
        <v>43906</v>
      </c>
      <c r="C18478">
        <v>348720</v>
      </c>
      <c r="D18478" t="s">
        <v>37313</v>
      </c>
      <c r="E18478" t="s">
        <v>37312</v>
      </c>
      <c r="F18478">
        <v>66.099999999999994</v>
      </c>
      <c r="G18478">
        <v>1</v>
      </c>
      <c r="H18478" t="s">
        <v>13</v>
      </c>
      <c r="I18478">
        <v>65</v>
      </c>
      <c r="J18478">
        <v>3</v>
      </c>
      <c r="K18478" t="s">
        <v>36947</v>
      </c>
      <c r="L18478" s="4" t="s">
        <v>67327</v>
      </c>
    </row>
    <row r="18479" spans="1:12" x14ac:dyDescent="0.25">
      <c r="A18479">
        <v>1</v>
      </c>
      <c r="B18479" s="2">
        <v>43907</v>
      </c>
      <c r="C18479">
        <v>320000</v>
      </c>
      <c r="D18479" t="s">
        <v>37315</v>
      </c>
      <c r="E18479" t="s">
        <v>37314</v>
      </c>
      <c r="F18479">
        <v>80.400000000000006</v>
      </c>
      <c r="G18479">
        <v>1</v>
      </c>
      <c r="H18479" t="s">
        <v>13</v>
      </c>
      <c r="I18479">
        <v>81</v>
      </c>
      <c r="J18479">
        <v>3</v>
      </c>
      <c r="K18479" t="s">
        <v>36927</v>
      </c>
      <c r="L18479" s="4" t="s">
        <v>67327</v>
      </c>
    </row>
    <row r="18480" spans="1:12" x14ac:dyDescent="0.25">
      <c r="A18480">
        <v>1</v>
      </c>
      <c r="B18480" s="2">
        <v>43900</v>
      </c>
      <c r="C18480">
        <v>2000000</v>
      </c>
      <c r="D18480" t="s">
        <v>37317</v>
      </c>
      <c r="E18480" t="s">
        <v>37316</v>
      </c>
      <c r="F18480">
        <v>68.12</v>
      </c>
      <c r="G18480">
        <v>1</v>
      </c>
      <c r="H18480" t="s">
        <v>13</v>
      </c>
      <c r="I18480">
        <v>68</v>
      </c>
      <c r="J18480">
        <v>3</v>
      </c>
      <c r="K18480" t="s">
        <v>36966</v>
      </c>
      <c r="L18480" s="4" t="s">
        <v>67327</v>
      </c>
    </row>
    <row r="18481" spans="1:12" x14ac:dyDescent="0.25">
      <c r="A18481">
        <v>1</v>
      </c>
      <c r="B18481" s="2">
        <v>43913</v>
      </c>
      <c r="C18481">
        <v>130000</v>
      </c>
      <c r="D18481" t="s">
        <v>37319</v>
      </c>
      <c r="E18481" t="s">
        <v>37318</v>
      </c>
      <c r="F18481">
        <v>24.03</v>
      </c>
      <c r="G18481">
        <v>2</v>
      </c>
      <c r="H18481" t="s">
        <v>13</v>
      </c>
      <c r="I18481">
        <v>23</v>
      </c>
      <c r="J18481">
        <v>1</v>
      </c>
      <c r="K18481" t="s">
        <v>36952</v>
      </c>
      <c r="L18481" s="4" t="s">
        <v>67327</v>
      </c>
    </row>
    <row r="18482" spans="1:12" x14ac:dyDescent="0.25">
      <c r="A18482">
        <v>1</v>
      </c>
      <c r="B18482" s="2">
        <v>43896</v>
      </c>
      <c r="C18482">
        <v>238150</v>
      </c>
      <c r="D18482" t="s">
        <v>37321</v>
      </c>
      <c r="E18482" t="s">
        <v>37320</v>
      </c>
      <c r="F18482">
        <v>74.150000000000006</v>
      </c>
      <c r="G18482">
        <v>1</v>
      </c>
      <c r="H18482" t="s">
        <v>13</v>
      </c>
      <c r="I18482">
        <v>73</v>
      </c>
      <c r="J18482">
        <v>4</v>
      </c>
      <c r="K18482" t="s">
        <v>36932</v>
      </c>
      <c r="L18482" s="4" t="s">
        <v>67327</v>
      </c>
    </row>
    <row r="18483" spans="1:12" x14ac:dyDescent="0.25">
      <c r="A18483">
        <v>1</v>
      </c>
      <c r="B18483" s="2">
        <v>43893</v>
      </c>
      <c r="C18483">
        <v>870000</v>
      </c>
      <c r="D18483" t="s">
        <v>37322</v>
      </c>
      <c r="E18483" t="s">
        <v>37064</v>
      </c>
      <c r="F18483">
        <v>181.1</v>
      </c>
      <c r="G18483">
        <v>1</v>
      </c>
      <c r="H18483" t="s">
        <v>23</v>
      </c>
      <c r="I18483">
        <v>181</v>
      </c>
      <c r="J18483">
        <v>6</v>
      </c>
      <c r="K18483" t="s">
        <v>37065</v>
      </c>
      <c r="L18483" s="4" t="s">
        <v>67327</v>
      </c>
    </row>
    <row r="18484" spans="1:12" x14ac:dyDescent="0.25">
      <c r="A18484">
        <v>1</v>
      </c>
      <c r="B18484" s="2">
        <v>43907</v>
      </c>
      <c r="C18484">
        <v>154000</v>
      </c>
      <c r="D18484" t="s">
        <v>37324</v>
      </c>
      <c r="E18484" t="s">
        <v>37323</v>
      </c>
      <c r="F18484">
        <v>69.75</v>
      </c>
      <c r="G18484">
        <v>2</v>
      </c>
      <c r="H18484" t="s">
        <v>13</v>
      </c>
      <c r="I18484">
        <v>70</v>
      </c>
      <c r="J18484">
        <v>4</v>
      </c>
      <c r="K18484" t="s">
        <v>36947</v>
      </c>
      <c r="L18484" s="4" t="s">
        <v>67327</v>
      </c>
    </row>
    <row r="18485" spans="1:12" x14ac:dyDescent="0.25">
      <c r="A18485">
        <v>1</v>
      </c>
      <c r="B18485" s="2">
        <v>43903</v>
      </c>
      <c r="C18485">
        <v>292000</v>
      </c>
      <c r="D18485" t="s">
        <v>37326</v>
      </c>
      <c r="E18485" t="s">
        <v>37325</v>
      </c>
      <c r="F18485">
        <v>71.28</v>
      </c>
      <c r="G18485">
        <v>2</v>
      </c>
      <c r="H18485" t="s">
        <v>13</v>
      </c>
      <c r="I18485">
        <v>71</v>
      </c>
      <c r="J18485">
        <v>3</v>
      </c>
      <c r="K18485" t="s">
        <v>37032</v>
      </c>
      <c r="L18485" s="4" t="s">
        <v>67327</v>
      </c>
    </row>
    <row r="18486" spans="1:12" x14ac:dyDescent="0.25">
      <c r="A18486">
        <v>1</v>
      </c>
      <c r="B18486" s="2">
        <v>43903</v>
      </c>
      <c r="C18486">
        <v>200000</v>
      </c>
      <c r="D18486" t="s">
        <v>37328</v>
      </c>
      <c r="E18486" t="s">
        <v>37327</v>
      </c>
      <c r="F18486">
        <v>61.67</v>
      </c>
      <c r="G18486">
        <v>2</v>
      </c>
      <c r="H18486" t="s">
        <v>13</v>
      </c>
      <c r="I18486">
        <v>62</v>
      </c>
      <c r="J18486">
        <v>3</v>
      </c>
      <c r="K18486" t="s">
        <v>37022</v>
      </c>
      <c r="L18486" s="4" t="s">
        <v>67327</v>
      </c>
    </row>
    <row r="18487" spans="1:12" x14ac:dyDescent="0.25">
      <c r="A18487">
        <v>1</v>
      </c>
      <c r="B18487" s="2">
        <v>43907</v>
      </c>
      <c r="C18487">
        <v>127500</v>
      </c>
      <c r="D18487" t="s">
        <v>37329</v>
      </c>
      <c r="E18487" t="s">
        <v>37209</v>
      </c>
      <c r="F18487">
        <v>44.28</v>
      </c>
      <c r="G18487">
        <v>2</v>
      </c>
      <c r="H18487" t="s">
        <v>13</v>
      </c>
      <c r="I18487">
        <v>46</v>
      </c>
      <c r="J18487">
        <v>2</v>
      </c>
      <c r="K18487" t="s">
        <v>36932</v>
      </c>
      <c r="L18487" s="4" t="s">
        <v>67327</v>
      </c>
    </row>
    <row r="18488" spans="1:12" x14ac:dyDescent="0.25">
      <c r="A18488">
        <v>1</v>
      </c>
      <c r="B18488" s="2">
        <v>43903</v>
      </c>
      <c r="C18488">
        <v>152700</v>
      </c>
      <c r="D18488" t="s">
        <v>37330</v>
      </c>
      <c r="E18488" t="s">
        <v>37128</v>
      </c>
      <c r="F18488">
        <v>63.84</v>
      </c>
      <c r="G18488">
        <v>2</v>
      </c>
      <c r="H18488" t="s">
        <v>13</v>
      </c>
      <c r="I18488">
        <v>63</v>
      </c>
      <c r="J18488">
        <v>3</v>
      </c>
      <c r="K18488" t="s">
        <v>36935</v>
      </c>
      <c r="L18488" s="4" t="s">
        <v>67327</v>
      </c>
    </row>
    <row r="18489" spans="1:12" x14ac:dyDescent="0.25">
      <c r="A18489">
        <v>1</v>
      </c>
      <c r="B18489" s="2">
        <v>43902</v>
      </c>
      <c r="C18489">
        <v>505000</v>
      </c>
      <c r="D18489" t="s">
        <v>37332</v>
      </c>
      <c r="E18489" t="s">
        <v>37331</v>
      </c>
      <c r="F18489">
        <v>102.04</v>
      </c>
      <c r="G18489">
        <v>2</v>
      </c>
      <c r="H18489" t="s">
        <v>13</v>
      </c>
      <c r="I18489">
        <v>101</v>
      </c>
      <c r="J18489">
        <v>4</v>
      </c>
      <c r="K18489" t="s">
        <v>36961</v>
      </c>
      <c r="L18489" s="4" t="s">
        <v>67327</v>
      </c>
    </row>
    <row r="18490" spans="1:12" x14ac:dyDescent="0.25">
      <c r="A18490">
        <v>1</v>
      </c>
      <c r="B18490" s="2">
        <v>43903</v>
      </c>
      <c r="C18490">
        <v>184500</v>
      </c>
      <c r="D18490" t="s">
        <v>37334</v>
      </c>
      <c r="E18490" t="s">
        <v>37333</v>
      </c>
      <c r="F18490">
        <v>42.24</v>
      </c>
      <c r="G18490">
        <v>2</v>
      </c>
      <c r="H18490" t="s">
        <v>13</v>
      </c>
      <c r="I18490">
        <v>43</v>
      </c>
      <c r="J18490">
        <v>2</v>
      </c>
      <c r="K18490" t="s">
        <v>36947</v>
      </c>
      <c r="L18490" s="4" t="s">
        <v>67327</v>
      </c>
    </row>
    <row r="18491" spans="1:12" x14ac:dyDescent="0.25">
      <c r="A18491">
        <v>1</v>
      </c>
      <c r="B18491" s="2">
        <v>43915</v>
      </c>
      <c r="C18491">
        <v>690500</v>
      </c>
      <c r="D18491" t="s">
        <v>37336</v>
      </c>
      <c r="E18491" t="s">
        <v>37335</v>
      </c>
      <c r="F18491">
        <v>139.69</v>
      </c>
      <c r="G18491">
        <v>1</v>
      </c>
      <c r="H18491" t="s">
        <v>23</v>
      </c>
      <c r="I18491">
        <v>135</v>
      </c>
      <c r="J18491">
        <v>6</v>
      </c>
      <c r="K18491" t="s">
        <v>37065</v>
      </c>
      <c r="L18491" s="4" t="s">
        <v>67327</v>
      </c>
    </row>
    <row r="18492" spans="1:12" x14ac:dyDescent="0.25">
      <c r="A18492">
        <v>1</v>
      </c>
      <c r="B18492" s="2">
        <v>43907</v>
      </c>
      <c r="C18492">
        <v>290500</v>
      </c>
      <c r="D18492" t="s">
        <v>37338</v>
      </c>
      <c r="E18492" t="s">
        <v>37337</v>
      </c>
      <c r="F18492">
        <v>96.3</v>
      </c>
      <c r="G18492">
        <v>1</v>
      </c>
      <c r="H18492" t="s">
        <v>13</v>
      </c>
      <c r="I18492">
        <v>99</v>
      </c>
      <c r="J18492">
        <v>5</v>
      </c>
      <c r="K18492" t="s">
        <v>36989</v>
      </c>
      <c r="L18492" s="4" t="s">
        <v>67327</v>
      </c>
    </row>
    <row r="18493" spans="1:12" x14ac:dyDescent="0.25">
      <c r="A18493">
        <v>1</v>
      </c>
      <c r="B18493" s="2">
        <v>43903</v>
      </c>
      <c r="C18493">
        <v>347500</v>
      </c>
      <c r="D18493" t="s">
        <v>37340</v>
      </c>
      <c r="E18493" t="s">
        <v>37339</v>
      </c>
      <c r="F18493">
        <v>89.24</v>
      </c>
      <c r="G18493">
        <v>2</v>
      </c>
      <c r="H18493" t="s">
        <v>13</v>
      </c>
      <c r="I18493">
        <v>93</v>
      </c>
      <c r="J18493">
        <v>5</v>
      </c>
      <c r="K18493" t="s">
        <v>36947</v>
      </c>
      <c r="L18493" s="4" t="s">
        <v>67327</v>
      </c>
    </row>
    <row r="18494" spans="1:12" x14ac:dyDescent="0.25">
      <c r="A18494">
        <v>1</v>
      </c>
      <c r="B18494" s="2">
        <v>43894</v>
      </c>
      <c r="C18494">
        <v>195000</v>
      </c>
      <c r="D18494" t="s">
        <v>37341</v>
      </c>
      <c r="E18494" t="s">
        <v>37175</v>
      </c>
      <c r="F18494">
        <v>44.64</v>
      </c>
      <c r="G18494">
        <v>2</v>
      </c>
      <c r="H18494" t="s">
        <v>13</v>
      </c>
      <c r="I18494">
        <v>42</v>
      </c>
      <c r="J18494">
        <v>2</v>
      </c>
      <c r="K18494" t="s">
        <v>37010</v>
      </c>
      <c r="L18494" s="4" t="s">
        <v>67327</v>
      </c>
    </row>
    <row r="18495" spans="1:12" x14ac:dyDescent="0.25">
      <c r="A18495">
        <v>1</v>
      </c>
      <c r="B18495" s="2">
        <v>43916</v>
      </c>
      <c r="C18495">
        <v>223000</v>
      </c>
      <c r="D18495" t="s">
        <v>37342</v>
      </c>
      <c r="E18495" t="s">
        <v>37093</v>
      </c>
      <c r="F18495">
        <v>69.5</v>
      </c>
      <c r="G18495">
        <v>2</v>
      </c>
      <c r="H18495" t="s">
        <v>13</v>
      </c>
      <c r="I18495">
        <v>65</v>
      </c>
      <c r="J18495">
        <v>4</v>
      </c>
      <c r="K18495" t="s">
        <v>37032</v>
      </c>
      <c r="L18495" s="4" t="s">
        <v>67327</v>
      </c>
    </row>
    <row r="18496" spans="1:12" x14ac:dyDescent="0.25">
      <c r="A18496">
        <v>1</v>
      </c>
      <c r="B18496" s="2">
        <v>43909</v>
      </c>
      <c r="C18496">
        <v>298000</v>
      </c>
      <c r="D18496" t="s">
        <v>37344</v>
      </c>
      <c r="E18496" t="s">
        <v>37343</v>
      </c>
      <c r="F18496">
        <v>57.08</v>
      </c>
      <c r="G18496">
        <v>2</v>
      </c>
      <c r="H18496" t="s">
        <v>13</v>
      </c>
      <c r="I18496">
        <v>57</v>
      </c>
      <c r="J18496">
        <v>2</v>
      </c>
      <c r="K18496" t="s">
        <v>36978</v>
      </c>
      <c r="L18496" s="4" t="s">
        <v>67327</v>
      </c>
    </row>
    <row r="18497" spans="1:12" x14ac:dyDescent="0.25">
      <c r="A18497">
        <v>1</v>
      </c>
      <c r="B18497" s="2">
        <v>43896</v>
      </c>
      <c r="C18497">
        <v>371000</v>
      </c>
      <c r="D18497" t="s">
        <v>37346</v>
      </c>
      <c r="E18497" t="s">
        <v>37345</v>
      </c>
      <c r="F18497">
        <v>62.12</v>
      </c>
      <c r="G18497">
        <v>2</v>
      </c>
      <c r="H18497" t="s">
        <v>13</v>
      </c>
      <c r="I18497">
        <v>64</v>
      </c>
      <c r="J18497">
        <v>3</v>
      </c>
      <c r="K18497" t="s">
        <v>36961</v>
      </c>
      <c r="L18497" s="4" t="s">
        <v>67327</v>
      </c>
    </row>
    <row r="18498" spans="1:12" x14ac:dyDescent="0.25">
      <c r="A18498">
        <v>1</v>
      </c>
      <c r="B18498" s="2">
        <v>43916</v>
      </c>
      <c r="C18498">
        <v>354050</v>
      </c>
      <c r="D18498" t="s">
        <v>37348</v>
      </c>
      <c r="E18498" t="s">
        <v>37347</v>
      </c>
      <c r="F18498">
        <v>91.34</v>
      </c>
      <c r="G18498">
        <v>2</v>
      </c>
      <c r="H18498" t="s">
        <v>13</v>
      </c>
      <c r="I18498">
        <v>92</v>
      </c>
      <c r="J18498">
        <v>4</v>
      </c>
      <c r="K18498" t="s">
        <v>36952</v>
      </c>
      <c r="L18498" s="4" t="s">
        <v>67327</v>
      </c>
    </row>
    <row r="18499" spans="1:12" x14ac:dyDescent="0.25">
      <c r="A18499">
        <v>1</v>
      </c>
      <c r="B18499" s="2">
        <v>43899</v>
      </c>
      <c r="C18499">
        <v>845400</v>
      </c>
      <c r="D18499" t="s">
        <v>37350</v>
      </c>
      <c r="E18499" t="s">
        <v>37349</v>
      </c>
      <c r="F18499">
        <v>107.73</v>
      </c>
      <c r="G18499">
        <v>1</v>
      </c>
      <c r="H18499" t="s">
        <v>23</v>
      </c>
      <c r="I18499">
        <v>65</v>
      </c>
      <c r="J18499">
        <v>3</v>
      </c>
      <c r="K18499" t="s">
        <v>36961</v>
      </c>
      <c r="L18499" s="4" t="s">
        <v>67327</v>
      </c>
    </row>
    <row r="18500" spans="1:12" x14ac:dyDescent="0.25">
      <c r="A18500">
        <v>1</v>
      </c>
      <c r="B18500" s="2">
        <v>43922</v>
      </c>
      <c r="C18500">
        <v>265000</v>
      </c>
      <c r="D18500" t="s">
        <v>37352</v>
      </c>
      <c r="E18500" t="s">
        <v>37351</v>
      </c>
      <c r="F18500">
        <v>65.98</v>
      </c>
      <c r="G18500">
        <v>2</v>
      </c>
      <c r="H18500" t="s">
        <v>13</v>
      </c>
      <c r="I18500">
        <v>65</v>
      </c>
      <c r="J18500">
        <v>3</v>
      </c>
      <c r="K18500" t="s">
        <v>37032</v>
      </c>
      <c r="L18500" s="4" t="s">
        <v>67327</v>
      </c>
    </row>
    <row r="18501" spans="1:12" x14ac:dyDescent="0.25">
      <c r="A18501">
        <v>1</v>
      </c>
      <c r="B18501" s="2">
        <v>43928</v>
      </c>
      <c r="C18501">
        <v>172040</v>
      </c>
      <c r="D18501" t="s">
        <v>37354</v>
      </c>
      <c r="E18501" t="s">
        <v>37353</v>
      </c>
      <c r="F18501">
        <v>48.95</v>
      </c>
      <c r="G18501">
        <v>2</v>
      </c>
      <c r="H18501" t="s">
        <v>13</v>
      </c>
      <c r="I18501">
        <v>50</v>
      </c>
      <c r="J18501">
        <v>2</v>
      </c>
      <c r="K18501" t="s">
        <v>36925</v>
      </c>
      <c r="L18501" s="4" t="s">
        <v>67327</v>
      </c>
    </row>
    <row r="18502" spans="1:12" x14ac:dyDescent="0.25">
      <c r="A18502">
        <v>1</v>
      </c>
      <c r="B18502" s="2">
        <v>43908</v>
      </c>
      <c r="C18502">
        <v>155750</v>
      </c>
      <c r="D18502" t="s">
        <v>37356</v>
      </c>
      <c r="E18502" t="s">
        <v>37355</v>
      </c>
      <c r="F18502">
        <v>50.26</v>
      </c>
      <c r="G18502">
        <v>2</v>
      </c>
      <c r="H18502" t="s">
        <v>13</v>
      </c>
      <c r="I18502">
        <v>52</v>
      </c>
      <c r="J18502">
        <v>3</v>
      </c>
      <c r="K18502" t="s">
        <v>36947</v>
      </c>
      <c r="L18502" s="4" t="s">
        <v>67327</v>
      </c>
    </row>
    <row r="18503" spans="1:12" x14ac:dyDescent="0.25">
      <c r="A18503">
        <v>1</v>
      </c>
      <c r="B18503" s="2">
        <v>43920</v>
      </c>
      <c r="C18503">
        <v>548850</v>
      </c>
      <c r="D18503" t="s">
        <v>37358</v>
      </c>
      <c r="E18503" t="s">
        <v>37357</v>
      </c>
      <c r="F18503">
        <v>91.53</v>
      </c>
      <c r="G18503">
        <v>1</v>
      </c>
      <c r="H18503" t="s">
        <v>23</v>
      </c>
      <c r="I18503">
        <v>101</v>
      </c>
      <c r="J18503">
        <v>5</v>
      </c>
      <c r="K18503" t="s">
        <v>36978</v>
      </c>
      <c r="L18503" s="4" t="s">
        <v>67327</v>
      </c>
    </row>
    <row r="18504" spans="1:12" x14ac:dyDescent="0.25">
      <c r="A18504">
        <v>1</v>
      </c>
      <c r="B18504" s="2">
        <v>43917</v>
      </c>
      <c r="C18504">
        <v>348050</v>
      </c>
      <c r="D18504" t="s">
        <v>37361</v>
      </c>
      <c r="E18504" t="s">
        <v>37359</v>
      </c>
      <c r="F18504">
        <v>89.34</v>
      </c>
      <c r="G18504">
        <v>1</v>
      </c>
      <c r="H18504" t="s">
        <v>23</v>
      </c>
      <c r="I18504">
        <v>106</v>
      </c>
      <c r="J18504">
        <v>4</v>
      </c>
      <c r="K18504" t="s">
        <v>37360</v>
      </c>
      <c r="L18504" s="4" t="s">
        <v>67327</v>
      </c>
    </row>
    <row r="18505" spans="1:12" x14ac:dyDescent="0.25">
      <c r="A18505">
        <v>1</v>
      </c>
      <c r="B18505" s="2">
        <v>43936</v>
      </c>
      <c r="C18505">
        <v>233700</v>
      </c>
      <c r="D18505" t="s">
        <v>37362</v>
      </c>
      <c r="E18505" t="s">
        <v>37231</v>
      </c>
      <c r="F18505">
        <v>77.67</v>
      </c>
      <c r="G18505">
        <v>2</v>
      </c>
      <c r="H18505" t="s">
        <v>13</v>
      </c>
      <c r="I18505">
        <v>78</v>
      </c>
      <c r="J18505">
        <v>4</v>
      </c>
      <c r="K18505" t="s">
        <v>37032</v>
      </c>
      <c r="L18505" s="4" t="s">
        <v>67327</v>
      </c>
    </row>
    <row r="18506" spans="1:12" x14ac:dyDescent="0.25">
      <c r="A18506">
        <v>1</v>
      </c>
      <c r="B18506" s="2">
        <v>43937</v>
      </c>
      <c r="C18506">
        <v>330000</v>
      </c>
      <c r="D18506" t="s">
        <v>37364</v>
      </c>
      <c r="E18506" t="s">
        <v>37363</v>
      </c>
      <c r="F18506">
        <v>64.39</v>
      </c>
      <c r="G18506">
        <v>2</v>
      </c>
      <c r="H18506" t="s">
        <v>13</v>
      </c>
      <c r="I18506">
        <v>64</v>
      </c>
      <c r="J18506">
        <v>3</v>
      </c>
      <c r="K18506" t="s">
        <v>36978</v>
      </c>
      <c r="L18506" s="4" t="s">
        <v>67327</v>
      </c>
    </row>
    <row r="18507" spans="1:12" x14ac:dyDescent="0.25">
      <c r="A18507">
        <v>1</v>
      </c>
      <c r="B18507" s="2">
        <v>43914</v>
      </c>
      <c r="C18507">
        <v>1000000</v>
      </c>
      <c r="D18507" t="s">
        <v>37366</v>
      </c>
      <c r="E18507" t="s">
        <v>37365</v>
      </c>
      <c r="F18507">
        <v>163.41999999999999</v>
      </c>
      <c r="G18507">
        <v>1</v>
      </c>
      <c r="H18507" t="s">
        <v>23</v>
      </c>
      <c r="I18507">
        <v>120</v>
      </c>
      <c r="J18507">
        <v>6</v>
      </c>
      <c r="K18507" t="s">
        <v>36978</v>
      </c>
      <c r="L18507" s="4" t="s">
        <v>67327</v>
      </c>
    </row>
    <row r="18508" spans="1:12" x14ac:dyDescent="0.25">
      <c r="A18508">
        <v>1</v>
      </c>
      <c r="B18508" s="2">
        <v>43872</v>
      </c>
      <c r="C18508">
        <v>270000</v>
      </c>
      <c r="D18508" t="s">
        <v>37368</v>
      </c>
      <c r="E18508" t="s">
        <v>37367</v>
      </c>
      <c r="F18508">
        <v>79.78</v>
      </c>
      <c r="G18508">
        <v>2</v>
      </c>
      <c r="H18508" t="s">
        <v>13</v>
      </c>
      <c r="I18508">
        <v>83</v>
      </c>
      <c r="J18508">
        <v>4</v>
      </c>
      <c r="K18508" t="s">
        <v>36952</v>
      </c>
      <c r="L18508" s="4" t="s">
        <v>67327</v>
      </c>
    </row>
    <row r="18509" spans="1:12" x14ac:dyDescent="0.25">
      <c r="A18509">
        <v>1</v>
      </c>
      <c r="B18509" s="2">
        <v>43941</v>
      </c>
      <c r="C18509">
        <v>175000</v>
      </c>
      <c r="D18509" t="s">
        <v>37370</v>
      </c>
      <c r="E18509" t="s">
        <v>37369</v>
      </c>
      <c r="F18509">
        <v>34.19</v>
      </c>
      <c r="G18509">
        <v>2</v>
      </c>
      <c r="H18509" t="s">
        <v>13</v>
      </c>
      <c r="I18509">
        <v>33</v>
      </c>
      <c r="J18509">
        <v>2</v>
      </c>
      <c r="K18509" t="s">
        <v>37010</v>
      </c>
      <c r="L18509" s="4" t="s">
        <v>67327</v>
      </c>
    </row>
    <row r="18510" spans="1:12" x14ac:dyDescent="0.25">
      <c r="A18510">
        <v>1</v>
      </c>
      <c r="B18510" s="2">
        <v>43931</v>
      </c>
      <c r="C18510">
        <v>230862</v>
      </c>
      <c r="D18510" t="s">
        <v>37372</v>
      </c>
      <c r="E18510" t="s">
        <v>37371</v>
      </c>
      <c r="F18510">
        <v>50.91</v>
      </c>
      <c r="G18510">
        <v>2</v>
      </c>
      <c r="H18510" t="s">
        <v>13</v>
      </c>
      <c r="I18510">
        <v>49</v>
      </c>
      <c r="J18510">
        <v>2</v>
      </c>
      <c r="K18510" t="s">
        <v>36961</v>
      </c>
      <c r="L18510" s="4" t="s">
        <v>67327</v>
      </c>
    </row>
    <row r="18511" spans="1:12" x14ac:dyDescent="0.25">
      <c r="A18511">
        <v>1</v>
      </c>
      <c r="B18511" s="2">
        <v>43949</v>
      </c>
      <c r="C18511">
        <v>173500</v>
      </c>
      <c r="D18511" t="s">
        <v>37374</v>
      </c>
      <c r="E18511" t="s">
        <v>37373</v>
      </c>
      <c r="F18511">
        <v>34.56</v>
      </c>
      <c r="G18511">
        <v>1</v>
      </c>
      <c r="H18511" t="s">
        <v>13</v>
      </c>
      <c r="I18511">
        <v>35</v>
      </c>
      <c r="J18511">
        <v>2</v>
      </c>
      <c r="K18511" t="s">
        <v>36942</v>
      </c>
      <c r="L18511" s="4" t="s">
        <v>67327</v>
      </c>
    </row>
    <row r="18512" spans="1:12" x14ac:dyDescent="0.25">
      <c r="A18512">
        <v>1</v>
      </c>
      <c r="B18512" s="2">
        <v>43951</v>
      </c>
      <c r="C18512">
        <v>258000</v>
      </c>
      <c r="D18512" t="s">
        <v>37375</v>
      </c>
      <c r="E18512" t="s">
        <v>37367</v>
      </c>
      <c r="F18512">
        <v>79.75</v>
      </c>
      <c r="G18512">
        <v>2</v>
      </c>
      <c r="H18512" t="s">
        <v>13</v>
      </c>
      <c r="I18512">
        <v>78</v>
      </c>
      <c r="J18512">
        <v>4</v>
      </c>
      <c r="K18512" t="s">
        <v>36952</v>
      </c>
      <c r="L18512" s="4" t="s">
        <v>67327</v>
      </c>
    </row>
    <row r="18513" spans="1:12" x14ac:dyDescent="0.25">
      <c r="A18513">
        <v>1</v>
      </c>
      <c r="B18513" s="2">
        <v>43950</v>
      </c>
      <c r="C18513">
        <v>212210</v>
      </c>
      <c r="D18513" t="s">
        <v>37377</v>
      </c>
      <c r="E18513" t="s">
        <v>37376</v>
      </c>
      <c r="F18513">
        <v>54.2</v>
      </c>
      <c r="G18513">
        <v>2</v>
      </c>
      <c r="H18513" t="s">
        <v>13</v>
      </c>
      <c r="I18513">
        <v>56</v>
      </c>
      <c r="J18513">
        <v>3</v>
      </c>
      <c r="K18513" t="s">
        <v>36989</v>
      </c>
      <c r="L18513" s="4" t="s">
        <v>67327</v>
      </c>
    </row>
    <row r="18514" spans="1:12" x14ac:dyDescent="0.25">
      <c r="A18514">
        <v>1</v>
      </c>
      <c r="B18514" s="2">
        <v>43951</v>
      </c>
      <c r="C18514">
        <v>237735</v>
      </c>
      <c r="D18514" t="s">
        <v>37378</v>
      </c>
      <c r="E18514" t="s">
        <v>37369</v>
      </c>
      <c r="F18514">
        <v>46.44</v>
      </c>
      <c r="G18514">
        <v>2</v>
      </c>
      <c r="H18514" t="s">
        <v>13</v>
      </c>
      <c r="I18514">
        <v>46</v>
      </c>
      <c r="J18514">
        <v>2</v>
      </c>
      <c r="K18514" t="s">
        <v>37010</v>
      </c>
      <c r="L18514" s="4" t="s">
        <v>67327</v>
      </c>
    </row>
    <row r="18515" spans="1:12" x14ac:dyDescent="0.25">
      <c r="A18515">
        <v>1</v>
      </c>
      <c r="B18515" s="2">
        <v>43945</v>
      </c>
      <c r="C18515">
        <v>84500</v>
      </c>
      <c r="D18515" t="s">
        <v>37379</v>
      </c>
      <c r="E18515" t="s">
        <v>36963</v>
      </c>
      <c r="F18515">
        <v>17.71</v>
      </c>
      <c r="G18515">
        <v>1</v>
      </c>
      <c r="H18515" t="s">
        <v>13</v>
      </c>
      <c r="I18515">
        <v>17</v>
      </c>
      <c r="J18515">
        <v>1</v>
      </c>
      <c r="K18515" t="s">
        <v>36964</v>
      </c>
      <c r="L18515" s="4" t="s">
        <v>67327</v>
      </c>
    </row>
    <row r="18516" spans="1:12" x14ac:dyDescent="0.25">
      <c r="A18516">
        <v>1</v>
      </c>
      <c r="B18516" s="2">
        <v>43956</v>
      </c>
      <c r="C18516">
        <v>233500</v>
      </c>
      <c r="D18516" t="s">
        <v>37381</v>
      </c>
      <c r="E18516" t="s">
        <v>37380</v>
      </c>
      <c r="F18516">
        <v>53.7</v>
      </c>
      <c r="G18516">
        <v>2</v>
      </c>
      <c r="H18516" t="s">
        <v>23</v>
      </c>
      <c r="I18516">
        <v>54</v>
      </c>
      <c r="J18516">
        <v>3</v>
      </c>
      <c r="K18516" t="s">
        <v>37010</v>
      </c>
      <c r="L18516" s="4" t="s">
        <v>67327</v>
      </c>
    </row>
    <row r="18517" spans="1:12" x14ac:dyDescent="0.25">
      <c r="A18517">
        <v>1</v>
      </c>
      <c r="B18517" s="2">
        <v>43956</v>
      </c>
      <c r="C18517">
        <v>330000</v>
      </c>
      <c r="D18517" t="s">
        <v>37383</v>
      </c>
      <c r="E18517" t="s">
        <v>37382</v>
      </c>
      <c r="F18517">
        <v>84.5</v>
      </c>
      <c r="G18517">
        <v>1</v>
      </c>
      <c r="H18517" t="s">
        <v>23</v>
      </c>
      <c r="I18517">
        <v>78</v>
      </c>
      <c r="J18517">
        <v>4</v>
      </c>
      <c r="K18517" t="s">
        <v>36932</v>
      </c>
      <c r="L18517" s="4" t="s">
        <v>67327</v>
      </c>
    </row>
    <row r="18518" spans="1:12" x14ac:dyDescent="0.25">
      <c r="A18518">
        <v>1</v>
      </c>
      <c r="B18518" s="2">
        <v>43949</v>
      </c>
      <c r="C18518">
        <v>100000</v>
      </c>
      <c r="D18518" t="s">
        <v>37384</v>
      </c>
      <c r="E18518" t="s">
        <v>37042</v>
      </c>
      <c r="F18518">
        <v>31.33</v>
      </c>
      <c r="G18518">
        <v>2</v>
      </c>
      <c r="H18518" t="s">
        <v>13</v>
      </c>
      <c r="I18518">
        <v>32</v>
      </c>
      <c r="J18518">
        <v>1</v>
      </c>
      <c r="K18518" t="s">
        <v>36932</v>
      </c>
      <c r="L18518" s="4" t="s">
        <v>67327</v>
      </c>
    </row>
    <row r="18519" spans="1:12" x14ac:dyDescent="0.25">
      <c r="A18519">
        <v>1</v>
      </c>
      <c r="B18519" s="2">
        <v>43951</v>
      </c>
      <c r="C18519">
        <v>300000</v>
      </c>
      <c r="D18519" t="s">
        <v>37386</v>
      </c>
      <c r="E18519" t="s">
        <v>37385</v>
      </c>
      <c r="F18519">
        <v>93.91</v>
      </c>
      <c r="G18519">
        <v>1</v>
      </c>
      <c r="H18519" t="s">
        <v>13</v>
      </c>
      <c r="I18519">
        <v>80</v>
      </c>
      <c r="J18519">
        <v>4</v>
      </c>
      <c r="K18519" t="s">
        <v>36947</v>
      </c>
      <c r="L18519" s="4" t="s">
        <v>67327</v>
      </c>
    </row>
    <row r="18520" spans="1:12" x14ac:dyDescent="0.25">
      <c r="A18520">
        <v>1</v>
      </c>
      <c r="B18520" s="2">
        <v>43956</v>
      </c>
      <c r="C18520">
        <v>196000</v>
      </c>
      <c r="D18520" t="s">
        <v>37388</v>
      </c>
      <c r="E18520" t="s">
        <v>37387</v>
      </c>
      <c r="F18520">
        <v>53.96</v>
      </c>
      <c r="G18520">
        <v>1</v>
      </c>
      <c r="H18520" t="s">
        <v>13</v>
      </c>
      <c r="I18520">
        <v>53</v>
      </c>
      <c r="J18520">
        <v>2</v>
      </c>
      <c r="K18520" t="s">
        <v>36978</v>
      </c>
      <c r="L18520" s="4" t="s">
        <v>67327</v>
      </c>
    </row>
    <row r="18521" spans="1:12" x14ac:dyDescent="0.25">
      <c r="A18521">
        <v>1</v>
      </c>
      <c r="B18521" s="2">
        <v>43958</v>
      </c>
      <c r="C18521">
        <v>385800</v>
      </c>
      <c r="D18521" t="s">
        <v>37390</v>
      </c>
      <c r="E18521" t="s">
        <v>37389</v>
      </c>
      <c r="F18521">
        <v>74.38</v>
      </c>
      <c r="G18521">
        <v>7</v>
      </c>
      <c r="H18521" t="s">
        <v>13</v>
      </c>
      <c r="I18521">
        <v>75</v>
      </c>
      <c r="J18521">
        <v>4</v>
      </c>
      <c r="K18521" t="s">
        <v>36952</v>
      </c>
      <c r="L18521" s="4" t="s">
        <v>67327</v>
      </c>
    </row>
    <row r="18522" spans="1:12" x14ac:dyDescent="0.25">
      <c r="A18522">
        <v>1</v>
      </c>
      <c r="B18522" s="2">
        <v>43907</v>
      </c>
      <c r="C18522">
        <v>140000</v>
      </c>
      <c r="D18522" t="s">
        <v>37392</v>
      </c>
      <c r="E18522" t="s">
        <v>37391</v>
      </c>
      <c r="F18522">
        <v>24.96</v>
      </c>
      <c r="G18522">
        <v>2</v>
      </c>
      <c r="H18522" t="s">
        <v>13</v>
      </c>
      <c r="I18522">
        <v>25</v>
      </c>
      <c r="J18522">
        <v>1</v>
      </c>
      <c r="K18522" t="s">
        <v>36964</v>
      </c>
      <c r="L18522" s="4" t="s">
        <v>67327</v>
      </c>
    </row>
    <row r="18523" spans="1:12" x14ac:dyDescent="0.25">
      <c r="A18523">
        <v>1</v>
      </c>
      <c r="B18523" s="2">
        <v>43948</v>
      </c>
      <c r="C18523">
        <v>169000</v>
      </c>
      <c r="D18523" t="s">
        <v>37394</v>
      </c>
      <c r="E18523" t="s">
        <v>37393</v>
      </c>
      <c r="F18523">
        <v>52.42</v>
      </c>
      <c r="G18523">
        <v>2</v>
      </c>
      <c r="H18523" t="s">
        <v>13</v>
      </c>
      <c r="I18523">
        <v>52</v>
      </c>
      <c r="J18523">
        <v>3</v>
      </c>
      <c r="K18523" t="s">
        <v>36925</v>
      </c>
      <c r="L18523" s="4" t="s">
        <v>67327</v>
      </c>
    </row>
    <row r="18524" spans="1:12" x14ac:dyDescent="0.25">
      <c r="A18524">
        <v>1</v>
      </c>
      <c r="B18524" s="2">
        <v>43942</v>
      </c>
      <c r="C18524">
        <v>136100</v>
      </c>
      <c r="D18524" t="s">
        <v>37395</v>
      </c>
      <c r="E18524" t="s">
        <v>37042</v>
      </c>
      <c r="F18524">
        <v>44.91</v>
      </c>
      <c r="G18524">
        <v>2</v>
      </c>
      <c r="H18524" t="s">
        <v>13</v>
      </c>
      <c r="I18524">
        <v>46</v>
      </c>
      <c r="J18524">
        <v>2</v>
      </c>
      <c r="K18524" t="s">
        <v>36932</v>
      </c>
      <c r="L18524" s="4" t="s">
        <v>67327</v>
      </c>
    </row>
    <row r="18525" spans="1:12" x14ac:dyDescent="0.25">
      <c r="A18525">
        <v>1</v>
      </c>
      <c r="B18525" s="2">
        <v>43951</v>
      </c>
      <c r="C18525">
        <v>268000</v>
      </c>
      <c r="D18525" t="s">
        <v>37397</v>
      </c>
      <c r="E18525" t="s">
        <v>37396</v>
      </c>
      <c r="F18525">
        <v>47.69</v>
      </c>
      <c r="G18525">
        <v>1</v>
      </c>
      <c r="H18525" t="s">
        <v>13</v>
      </c>
      <c r="I18525">
        <v>44</v>
      </c>
      <c r="J18525">
        <v>3</v>
      </c>
      <c r="K18525" t="s">
        <v>36927</v>
      </c>
      <c r="L18525" s="4" t="s">
        <v>67327</v>
      </c>
    </row>
    <row r="18526" spans="1:12" x14ac:dyDescent="0.25">
      <c r="A18526">
        <v>1</v>
      </c>
      <c r="B18526" s="2">
        <v>43958</v>
      </c>
      <c r="C18526">
        <v>239000</v>
      </c>
      <c r="D18526" t="s">
        <v>37399</v>
      </c>
      <c r="E18526" t="s">
        <v>37398</v>
      </c>
      <c r="F18526">
        <v>52.06</v>
      </c>
      <c r="G18526">
        <v>2</v>
      </c>
      <c r="H18526" t="s">
        <v>13</v>
      </c>
      <c r="I18526">
        <v>51</v>
      </c>
      <c r="J18526">
        <v>3</v>
      </c>
      <c r="K18526" t="s">
        <v>37032</v>
      </c>
      <c r="L18526" s="4" t="s">
        <v>67327</v>
      </c>
    </row>
    <row r="18527" spans="1:12" x14ac:dyDescent="0.25">
      <c r="A18527">
        <v>1</v>
      </c>
      <c r="B18527" s="2">
        <v>43951</v>
      </c>
      <c r="C18527">
        <v>215500</v>
      </c>
      <c r="D18527" t="s">
        <v>37400</v>
      </c>
      <c r="E18527" t="s">
        <v>37396</v>
      </c>
      <c r="F18527">
        <v>37.61</v>
      </c>
      <c r="G18527">
        <v>1</v>
      </c>
      <c r="H18527" t="s">
        <v>13</v>
      </c>
      <c r="I18527">
        <v>37</v>
      </c>
      <c r="J18527">
        <v>2</v>
      </c>
      <c r="K18527" t="s">
        <v>36927</v>
      </c>
      <c r="L18527" s="4" t="s">
        <v>67327</v>
      </c>
    </row>
    <row r="18528" spans="1:12" x14ac:dyDescent="0.25">
      <c r="A18528">
        <v>1</v>
      </c>
      <c r="B18528" s="2">
        <v>43955</v>
      </c>
      <c r="C18528">
        <v>303000</v>
      </c>
      <c r="D18528" t="s">
        <v>37402</v>
      </c>
      <c r="E18528" t="s">
        <v>37401</v>
      </c>
      <c r="F18528">
        <v>88.81</v>
      </c>
      <c r="G18528">
        <v>1</v>
      </c>
      <c r="H18528" t="s">
        <v>23</v>
      </c>
      <c r="I18528">
        <v>75</v>
      </c>
      <c r="J18528">
        <v>4</v>
      </c>
      <c r="K18528" t="s">
        <v>36932</v>
      </c>
      <c r="L18528" s="4" t="s">
        <v>67327</v>
      </c>
    </row>
    <row r="18529" spans="1:12" x14ac:dyDescent="0.25">
      <c r="A18529">
        <v>1</v>
      </c>
      <c r="B18529" s="2">
        <v>43964</v>
      </c>
      <c r="C18529">
        <v>334000</v>
      </c>
      <c r="D18529" t="s">
        <v>37403</v>
      </c>
      <c r="E18529" t="s">
        <v>37077</v>
      </c>
      <c r="F18529">
        <v>61.75</v>
      </c>
      <c r="G18529">
        <v>1</v>
      </c>
      <c r="H18529" t="s">
        <v>13</v>
      </c>
      <c r="I18529">
        <v>62</v>
      </c>
      <c r="J18529">
        <v>3</v>
      </c>
      <c r="K18529" t="s">
        <v>36947</v>
      </c>
      <c r="L18529" s="4" t="s">
        <v>67327</v>
      </c>
    </row>
    <row r="18530" spans="1:12" x14ac:dyDescent="0.25">
      <c r="A18530">
        <v>1</v>
      </c>
      <c r="B18530" s="2">
        <v>43956</v>
      </c>
      <c r="C18530">
        <v>239000</v>
      </c>
      <c r="D18530" t="s">
        <v>37405</v>
      </c>
      <c r="E18530" t="s">
        <v>37404</v>
      </c>
      <c r="F18530">
        <v>49</v>
      </c>
      <c r="G18530">
        <v>1</v>
      </c>
      <c r="H18530" t="s">
        <v>13</v>
      </c>
      <c r="I18530">
        <v>30</v>
      </c>
      <c r="J18530">
        <v>2</v>
      </c>
      <c r="K18530" t="s">
        <v>36942</v>
      </c>
      <c r="L18530" s="4" t="s">
        <v>67327</v>
      </c>
    </row>
    <row r="18531" spans="1:12" x14ac:dyDescent="0.25">
      <c r="A18531">
        <v>1</v>
      </c>
      <c r="B18531" s="2">
        <v>43936</v>
      </c>
      <c r="C18531">
        <v>201500</v>
      </c>
      <c r="D18531" t="s">
        <v>37407</v>
      </c>
      <c r="E18531" t="s">
        <v>37406</v>
      </c>
      <c r="F18531">
        <v>55.09</v>
      </c>
      <c r="G18531">
        <v>2</v>
      </c>
      <c r="H18531" t="s">
        <v>13</v>
      </c>
      <c r="I18531">
        <v>58</v>
      </c>
      <c r="J18531">
        <v>3</v>
      </c>
      <c r="K18531" t="s">
        <v>37010</v>
      </c>
      <c r="L18531" s="4" t="s">
        <v>67327</v>
      </c>
    </row>
    <row r="18532" spans="1:12" x14ac:dyDescent="0.25">
      <c r="A18532">
        <v>1</v>
      </c>
      <c r="B18532" s="2">
        <v>43945</v>
      </c>
      <c r="C18532">
        <v>273200</v>
      </c>
      <c r="D18532" t="s">
        <v>37409</v>
      </c>
      <c r="E18532" t="s">
        <v>37408</v>
      </c>
      <c r="F18532">
        <v>81.59</v>
      </c>
      <c r="G18532">
        <v>1</v>
      </c>
      <c r="H18532" t="s">
        <v>13</v>
      </c>
      <c r="I18532">
        <v>80</v>
      </c>
      <c r="J18532">
        <v>3</v>
      </c>
      <c r="K18532" t="s">
        <v>36978</v>
      </c>
      <c r="L18532" s="4" t="s">
        <v>67327</v>
      </c>
    </row>
    <row r="18533" spans="1:12" x14ac:dyDescent="0.25">
      <c r="A18533">
        <v>1</v>
      </c>
      <c r="B18533" s="2">
        <v>43965</v>
      </c>
      <c r="C18533">
        <v>585200</v>
      </c>
      <c r="D18533" t="s">
        <v>37411</v>
      </c>
      <c r="E18533" t="s">
        <v>37410</v>
      </c>
      <c r="F18533">
        <v>145.24</v>
      </c>
      <c r="G18533">
        <v>1</v>
      </c>
      <c r="H18533" t="s">
        <v>23</v>
      </c>
      <c r="I18533">
        <v>94</v>
      </c>
      <c r="J18533">
        <v>5</v>
      </c>
      <c r="K18533" t="s">
        <v>37010</v>
      </c>
      <c r="L18533" s="4" t="s">
        <v>67327</v>
      </c>
    </row>
    <row r="18534" spans="1:12" x14ac:dyDescent="0.25">
      <c r="A18534">
        <v>1</v>
      </c>
      <c r="B18534" s="2">
        <v>43963</v>
      </c>
      <c r="C18534">
        <v>149000</v>
      </c>
      <c r="D18534" t="s">
        <v>37413</v>
      </c>
      <c r="E18534" t="s">
        <v>37412</v>
      </c>
      <c r="F18534">
        <v>39.57</v>
      </c>
      <c r="G18534">
        <v>1</v>
      </c>
      <c r="H18534" t="s">
        <v>13</v>
      </c>
      <c r="I18534">
        <v>40</v>
      </c>
      <c r="J18534">
        <v>2</v>
      </c>
      <c r="K18534" t="s">
        <v>36947</v>
      </c>
      <c r="L18534" s="4" t="s">
        <v>67327</v>
      </c>
    </row>
    <row r="18535" spans="1:12" x14ac:dyDescent="0.25">
      <c r="A18535">
        <v>1</v>
      </c>
      <c r="B18535" s="2">
        <v>43963</v>
      </c>
      <c r="C18535">
        <v>400000</v>
      </c>
      <c r="D18535" t="s">
        <v>37415</v>
      </c>
      <c r="E18535" t="s">
        <v>37414</v>
      </c>
      <c r="F18535">
        <v>69.98</v>
      </c>
      <c r="G18535">
        <v>1</v>
      </c>
      <c r="H18535" t="s">
        <v>23</v>
      </c>
      <c r="I18535">
        <v>71</v>
      </c>
      <c r="J18535">
        <v>4</v>
      </c>
      <c r="K18535" t="s">
        <v>36942</v>
      </c>
      <c r="L18535" s="4" t="s">
        <v>67327</v>
      </c>
    </row>
    <row r="18536" spans="1:12" x14ac:dyDescent="0.25">
      <c r="A18536">
        <v>1</v>
      </c>
      <c r="B18536" s="2">
        <v>43965</v>
      </c>
      <c r="C18536">
        <v>120000</v>
      </c>
      <c r="D18536" t="s">
        <v>37417</v>
      </c>
      <c r="E18536" t="s">
        <v>37416</v>
      </c>
      <c r="F18536">
        <v>30.38</v>
      </c>
      <c r="G18536">
        <v>1</v>
      </c>
      <c r="H18536" t="s">
        <v>13</v>
      </c>
      <c r="I18536">
        <v>30</v>
      </c>
      <c r="J18536">
        <v>2</v>
      </c>
      <c r="K18536" t="s">
        <v>36947</v>
      </c>
      <c r="L18536" s="4" t="s">
        <v>67327</v>
      </c>
    </row>
    <row r="18537" spans="1:12" x14ac:dyDescent="0.25">
      <c r="A18537">
        <v>1</v>
      </c>
      <c r="B18537" s="2">
        <v>43969</v>
      </c>
      <c r="C18537">
        <v>700000</v>
      </c>
      <c r="D18537" t="s">
        <v>37418</v>
      </c>
      <c r="E18537" t="s">
        <v>36699</v>
      </c>
      <c r="F18537">
        <v>111.52</v>
      </c>
      <c r="G18537">
        <v>1</v>
      </c>
      <c r="H18537" t="s">
        <v>23</v>
      </c>
      <c r="I18537">
        <v>248</v>
      </c>
      <c r="J18537">
        <v>8</v>
      </c>
      <c r="K18537" t="s">
        <v>37065</v>
      </c>
      <c r="L18537" s="4" t="s">
        <v>67327</v>
      </c>
    </row>
    <row r="18538" spans="1:12" x14ac:dyDescent="0.25">
      <c r="A18538">
        <v>1</v>
      </c>
      <c r="B18538" s="2">
        <v>43966</v>
      </c>
      <c r="C18538">
        <v>324000</v>
      </c>
      <c r="D18538" t="s">
        <v>37420</v>
      </c>
      <c r="E18538" t="s">
        <v>37419</v>
      </c>
      <c r="F18538">
        <v>76.569999999999993</v>
      </c>
      <c r="G18538">
        <v>1</v>
      </c>
      <c r="H18538" t="s">
        <v>13</v>
      </c>
      <c r="I18538">
        <v>76</v>
      </c>
      <c r="J18538">
        <v>3</v>
      </c>
      <c r="K18538" t="s">
        <v>36961</v>
      </c>
      <c r="L18538" s="4" t="s">
        <v>67327</v>
      </c>
    </row>
    <row r="18539" spans="1:12" x14ac:dyDescent="0.25">
      <c r="A18539">
        <v>1</v>
      </c>
      <c r="B18539" s="2">
        <v>43966</v>
      </c>
      <c r="C18539">
        <v>290370</v>
      </c>
      <c r="D18539" t="s">
        <v>37422</v>
      </c>
      <c r="E18539" t="s">
        <v>37421</v>
      </c>
      <c r="F18539">
        <v>69.599999999999994</v>
      </c>
      <c r="G18539">
        <v>1</v>
      </c>
      <c r="H18539" t="s">
        <v>13</v>
      </c>
      <c r="I18539">
        <v>67</v>
      </c>
      <c r="J18539">
        <v>3</v>
      </c>
      <c r="K18539" t="s">
        <v>36989</v>
      </c>
      <c r="L18539" s="4" t="s">
        <v>67327</v>
      </c>
    </row>
    <row r="18540" spans="1:12" x14ac:dyDescent="0.25">
      <c r="A18540">
        <v>1</v>
      </c>
      <c r="B18540" s="2">
        <v>43963</v>
      </c>
      <c r="C18540">
        <v>700000</v>
      </c>
      <c r="D18540" t="s">
        <v>37424</v>
      </c>
      <c r="E18540" t="s">
        <v>37423</v>
      </c>
      <c r="F18540">
        <v>103.07</v>
      </c>
      <c r="G18540">
        <v>1</v>
      </c>
      <c r="H18540" t="s">
        <v>23</v>
      </c>
      <c r="I18540">
        <v>83</v>
      </c>
      <c r="J18540">
        <v>5</v>
      </c>
      <c r="K18540" t="s">
        <v>36942</v>
      </c>
      <c r="L18540" s="4" t="s">
        <v>67327</v>
      </c>
    </row>
    <row r="18541" spans="1:12" x14ac:dyDescent="0.25">
      <c r="A18541">
        <v>1</v>
      </c>
      <c r="B18541" s="2">
        <v>43971</v>
      </c>
      <c r="C18541">
        <v>432350</v>
      </c>
      <c r="D18541" t="s">
        <v>37425</v>
      </c>
      <c r="E18541" t="s">
        <v>37260</v>
      </c>
      <c r="F18541">
        <v>104.84</v>
      </c>
      <c r="G18541">
        <v>2</v>
      </c>
      <c r="H18541" t="s">
        <v>13</v>
      </c>
      <c r="I18541">
        <v>107</v>
      </c>
      <c r="J18541">
        <v>4</v>
      </c>
      <c r="K18541" t="s">
        <v>36925</v>
      </c>
      <c r="L18541" s="4" t="s">
        <v>67327</v>
      </c>
    </row>
    <row r="18542" spans="1:12" x14ac:dyDescent="0.25">
      <c r="A18542">
        <v>1</v>
      </c>
      <c r="B18542" s="2">
        <v>43969</v>
      </c>
      <c r="C18542">
        <v>157000</v>
      </c>
      <c r="D18542" t="s">
        <v>37427</v>
      </c>
      <c r="E18542" t="s">
        <v>37426</v>
      </c>
      <c r="F18542">
        <v>53.72</v>
      </c>
      <c r="G18542">
        <v>2</v>
      </c>
      <c r="H18542" t="s">
        <v>13</v>
      </c>
      <c r="I18542">
        <v>48</v>
      </c>
      <c r="J18542">
        <v>2</v>
      </c>
      <c r="K18542" t="s">
        <v>36947</v>
      </c>
      <c r="L18542" s="4" t="s">
        <v>67327</v>
      </c>
    </row>
    <row r="18543" spans="1:12" x14ac:dyDescent="0.25">
      <c r="A18543">
        <v>1</v>
      </c>
      <c r="B18543" s="2">
        <v>43969</v>
      </c>
      <c r="C18543">
        <v>147560</v>
      </c>
      <c r="D18543" t="s">
        <v>37429</v>
      </c>
      <c r="E18543" t="s">
        <v>37428</v>
      </c>
      <c r="F18543">
        <v>34.26</v>
      </c>
      <c r="G18543">
        <v>2</v>
      </c>
      <c r="H18543" t="s">
        <v>13</v>
      </c>
      <c r="I18543">
        <v>32</v>
      </c>
      <c r="J18543">
        <v>2</v>
      </c>
      <c r="K18543" t="s">
        <v>36952</v>
      </c>
      <c r="L18543" s="4" t="s">
        <v>67327</v>
      </c>
    </row>
    <row r="18544" spans="1:12" x14ac:dyDescent="0.25">
      <c r="A18544">
        <v>1</v>
      </c>
      <c r="B18544" s="2">
        <v>43969</v>
      </c>
      <c r="C18544">
        <v>179000</v>
      </c>
      <c r="D18544" t="s">
        <v>37431</v>
      </c>
      <c r="E18544" t="s">
        <v>37430</v>
      </c>
      <c r="F18544">
        <v>71.36</v>
      </c>
      <c r="G18544">
        <v>2</v>
      </c>
      <c r="H18544" t="s">
        <v>13</v>
      </c>
      <c r="I18544">
        <v>73</v>
      </c>
      <c r="J18544">
        <v>3</v>
      </c>
      <c r="K18544" t="s">
        <v>36932</v>
      </c>
      <c r="L18544" s="4" t="s">
        <v>67327</v>
      </c>
    </row>
    <row r="18545" spans="1:12" x14ac:dyDescent="0.25">
      <c r="A18545">
        <v>1</v>
      </c>
      <c r="B18545" s="2">
        <v>43969</v>
      </c>
      <c r="C18545">
        <v>137857</v>
      </c>
      <c r="D18545" t="s">
        <v>37433</v>
      </c>
      <c r="E18545" t="s">
        <v>37432</v>
      </c>
      <c r="F18545">
        <v>65.36</v>
      </c>
      <c r="G18545">
        <v>2</v>
      </c>
      <c r="H18545" t="s">
        <v>13</v>
      </c>
      <c r="I18545">
        <v>68</v>
      </c>
      <c r="J18545">
        <v>3</v>
      </c>
      <c r="K18545" t="s">
        <v>36932</v>
      </c>
      <c r="L18545" s="4" t="s">
        <v>67327</v>
      </c>
    </row>
    <row r="18546" spans="1:12" x14ac:dyDescent="0.25">
      <c r="A18546">
        <v>1</v>
      </c>
      <c r="B18546" s="2">
        <v>43962</v>
      </c>
      <c r="C18546">
        <v>75000</v>
      </c>
      <c r="D18546" t="s">
        <v>37435</v>
      </c>
      <c r="E18546" t="s">
        <v>37434</v>
      </c>
      <c r="F18546">
        <v>17.12</v>
      </c>
      <c r="G18546">
        <v>1</v>
      </c>
      <c r="H18546" t="s">
        <v>13</v>
      </c>
      <c r="I18546">
        <v>18</v>
      </c>
      <c r="J18546">
        <v>1</v>
      </c>
      <c r="K18546" t="s">
        <v>36952</v>
      </c>
      <c r="L18546" s="4" t="s">
        <v>67327</v>
      </c>
    </row>
    <row r="18547" spans="1:12" x14ac:dyDescent="0.25">
      <c r="A18547">
        <v>1</v>
      </c>
      <c r="B18547" s="2">
        <v>43966</v>
      </c>
      <c r="C18547">
        <v>370000</v>
      </c>
      <c r="D18547" t="s">
        <v>37437</v>
      </c>
      <c r="E18547" t="s">
        <v>37436</v>
      </c>
      <c r="F18547">
        <v>76.44</v>
      </c>
      <c r="G18547">
        <v>2</v>
      </c>
      <c r="H18547" t="s">
        <v>13</v>
      </c>
      <c r="I18547">
        <v>80</v>
      </c>
      <c r="J18547">
        <v>3</v>
      </c>
      <c r="K18547" t="s">
        <v>36927</v>
      </c>
      <c r="L18547" s="4" t="s">
        <v>67327</v>
      </c>
    </row>
    <row r="18548" spans="1:12" x14ac:dyDescent="0.25">
      <c r="A18548">
        <v>1</v>
      </c>
      <c r="B18548" s="2">
        <v>43955</v>
      </c>
      <c r="C18548">
        <v>120000</v>
      </c>
      <c r="D18548" t="s">
        <v>37439</v>
      </c>
      <c r="E18548" t="s">
        <v>37438</v>
      </c>
      <c r="F18548">
        <v>32.25</v>
      </c>
      <c r="G18548">
        <v>1</v>
      </c>
      <c r="H18548" t="s">
        <v>13</v>
      </c>
      <c r="I18548">
        <v>30</v>
      </c>
      <c r="J18548">
        <v>1</v>
      </c>
      <c r="K18548" t="s">
        <v>36989</v>
      </c>
      <c r="L18548" s="4" t="s">
        <v>67327</v>
      </c>
    </row>
    <row r="18549" spans="1:12" x14ac:dyDescent="0.25">
      <c r="A18549">
        <v>1</v>
      </c>
      <c r="B18549" s="2">
        <v>43965</v>
      </c>
      <c r="C18549">
        <v>617000</v>
      </c>
      <c r="D18549" t="s">
        <v>37441</v>
      </c>
      <c r="E18549" t="s">
        <v>37440</v>
      </c>
      <c r="F18549">
        <v>134</v>
      </c>
      <c r="G18549">
        <v>1</v>
      </c>
      <c r="H18549" t="s">
        <v>13</v>
      </c>
      <c r="I18549">
        <v>132</v>
      </c>
      <c r="J18549">
        <v>3</v>
      </c>
      <c r="K18549" t="s">
        <v>36927</v>
      </c>
      <c r="L18549" s="4" t="s">
        <v>67327</v>
      </c>
    </row>
    <row r="18550" spans="1:12" x14ac:dyDescent="0.25">
      <c r="A18550">
        <v>1</v>
      </c>
      <c r="B18550" s="2">
        <v>43970</v>
      </c>
      <c r="C18550">
        <v>132000</v>
      </c>
      <c r="D18550" t="s">
        <v>37443</v>
      </c>
      <c r="E18550" t="s">
        <v>37442</v>
      </c>
      <c r="F18550">
        <v>38.5</v>
      </c>
      <c r="G18550">
        <v>3</v>
      </c>
      <c r="H18550" t="s">
        <v>13</v>
      </c>
      <c r="I18550">
        <v>20</v>
      </c>
      <c r="J18550">
        <v>1</v>
      </c>
      <c r="K18550" t="s">
        <v>36966</v>
      </c>
      <c r="L18550" s="4" t="s">
        <v>67327</v>
      </c>
    </row>
    <row r="18551" spans="1:12" x14ac:dyDescent="0.25">
      <c r="A18551">
        <v>1</v>
      </c>
      <c r="B18551" s="2">
        <v>43969</v>
      </c>
      <c r="C18551">
        <v>266350</v>
      </c>
      <c r="D18551" t="s">
        <v>37445</v>
      </c>
      <c r="E18551" t="s">
        <v>37444</v>
      </c>
      <c r="F18551">
        <v>64.13</v>
      </c>
      <c r="G18551">
        <v>2</v>
      </c>
      <c r="H18551" t="s">
        <v>13</v>
      </c>
      <c r="I18551">
        <v>64</v>
      </c>
      <c r="J18551">
        <v>3</v>
      </c>
      <c r="K18551" t="s">
        <v>36966</v>
      </c>
      <c r="L18551" s="4" t="s">
        <v>67327</v>
      </c>
    </row>
    <row r="18552" spans="1:12" x14ac:dyDescent="0.25">
      <c r="A18552">
        <v>1</v>
      </c>
      <c r="B18552" s="2">
        <v>43964</v>
      </c>
      <c r="C18552">
        <v>904730</v>
      </c>
      <c r="D18552" t="s">
        <v>37447</v>
      </c>
      <c r="E18552" t="s">
        <v>37446</v>
      </c>
      <c r="F18552">
        <v>146.13999999999999</v>
      </c>
      <c r="G18552">
        <v>1</v>
      </c>
      <c r="H18552" t="s">
        <v>23</v>
      </c>
      <c r="I18552">
        <v>125</v>
      </c>
      <c r="J18552">
        <v>6</v>
      </c>
      <c r="K18552" t="s">
        <v>37032</v>
      </c>
      <c r="L18552" s="4" t="s">
        <v>67327</v>
      </c>
    </row>
    <row r="18553" spans="1:12" x14ac:dyDescent="0.25">
      <c r="A18553">
        <v>1</v>
      </c>
      <c r="B18553" s="2">
        <v>43978</v>
      </c>
      <c r="C18553">
        <v>292000</v>
      </c>
      <c r="D18553" t="s">
        <v>37450</v>
      </c>
      <c r="E18553" t="s">
        <v>37448</v>
      </c>
      <c r="F18553">
        <v>91.53</v>
      </c>
      <c r="G18553">
        <v>2</v>
      </c>
      <c r="H18553" t="s">
        <v>13</v>
      </c>
      <c r="I18553">
        <v>92</v>
      </c>
      <c r="J18553">
        <v>4</v>
      </c>
      <c r="K18553" t="s">
        <v>37449</v>
      </c>
      <c r="L18553" s="4" t="s">
        <v>67327</v>
      </c>
    </row>
    <row r="18554" spans="1:12" x14ac:dyDescent="0.25">
      <c r="A18554">
        <v>1</v>
      </c>
      <c r="B18554" s="2">
        <v>43978</v>
      </c>
      <c r="C18554">
        <v>178000</v>
      </c>
      <c r="D18554" t="s">
        <v>37452</v>
      </c>
      <c r="E18554" t="s">
        <v>37451</v>
      </c>
      <c r="F18554">
        <v>77.92</v>
      </c>
      <c r="G18554">
        <v>2</v>
      </c>
      <c r="H18554" t="s">
        <v>13</v>
      </c>
      <c r="I18554">
        <v>75</v>
      </c>
      <c r="J18554">
        <v>4</v>
      </c>
      <c r="K18554" t="s">
        <v>36932</v>
      </c>
      <c r="L18554" s="4" t="s">
        <v>67327</v>
      </c>
    </row>
    <row r="18555" spans="1:12" x14ac:dyDescent="0.25">
      <c r="A18555">
        <v>1</v>
      </c>
      <c r="B18555" s="2">
        <v>43965</v>
      </c>
      <c r="C18555">
        <v>375490</v>
      </c>
      <c r="D18555" t="s">
        <v>37454</v>
      </c>
      <c r="E18555" t="s">
        <v>37453</v>
      </c>
      <c r="F18555">
        <v>105.01</v>
      </c>
      <c r="G18555">
        <v>2</v>
      </c>
      <c r="H18555" t="s">
        <v>13</v>
      </c>
      <c r="I18555">
        <v>120</v>
      </c>
      <c r="J18555">
        <v>5</v>
      </c>
      <c r="K18555" t="s">
        <v>36952</v>
      </c>
      <c r="L18555" s="4" t="s">
        <v>67327</v>
      </c>
    </row>
    <row r="18556" spans="1:12" x14ac:dyDescent="0.25">
      <c r="A18556">
        <v>1</v>
      </c>
      <c r="B18556" s="2">
        <v>43970</v>
      </c>
      <c r="C18556">
        <v>315000</v>
      </c>
      <c r="D18556" t="s">
        <v>37456</v>
      </c>
      <c r="E18556" t="s">
        <v>37455</v>
      </c>
      <c r="F18556">
        <v>85.93</v>
      </c>
      <c r="G18556">
        <v>1</v>
      </c>
      <c r="H18556" t="s">
        <v>13</v>
      </c>
      <c r="I18556">
        <v>80</v>
      </c>
      <c r="J18556">
        <v>4</v>
      </c>
      <c r="K18556" t="s">
        <v>36947</v>
      </c>
      <c r="L18556" s="4" t="s">
        <v>67327</v>
      </c>
    </row>
    <row r="18557" spans="1:12" x14ac:dyDescent="0.25">
      <c r="A18557">
        <v>1</v>
      </c>
      <c r="B18557" s="2">
        <v>43973</v>
      </c>
      <c r="C18557">
        <v>240000</v>
      </c>
      <c r="D18557" t="s">
        <v>37457</v>
      </c>
      <c r="E18557" t="s">
        <v>37363</v>
      </c>
      <c r="F18557">
        <v>53.39</v>
      </c>
      <c r="G18557">
        <v>2</v>
      </c>
      <c r="H18557" t="s">
        <v>13</v>
      </c>
      <c r="I18557">
        <v>53</v>
      </c>
      <c r="J18557">
        <v>3</v>
      </c>
      <c r="K18557" t="s">
        <v>36978</v>
      </c>
      <c r="L18557" s="4" t="s">
        <v>67327</v>
      </c>
    </row>
    <row r="18558" spans="1:12" x14ac:dyDescent="0.25">
      <c r="A18558">
        <v>1</v>
      </c>
      <c r="B18558" s="2">
        <v>43969</v>
      </c>
      <c r="C18558">
        <v>749028</v>
      </c>
      <c r="D18558" t="s">
        <v>37459</v>
      </c>
      <c r="E18558" t="s">
        <v>37458</v>
      </c>
      <c r="F18558">
        <v>146.35</v>
      </c>
      <c r="G18558">
        <v>1</v>
      </c>
      <c r="H18558" t="s">
        <v>23</v>
      </c>
      <c r="I18558">
        <v>181</v>
      </c>
      <c r="J18558">
        <v>6</v>
      </c>
      <c r="K18558" t="s">
        <v>36969</v>
      </c>
      <c r="L18558" s="4" t="s">
        <v>67327</v>
      </c>
    </row>
    <row r="18559" spans="1:12" x14ac:dyDescent="0.25">
      <c r="A18559">
        <v>1</v>
      </c>
      <c r="B18559" s="2">
        <v>43969</v>
      </c>
      <c r="C18559">
        <v>290000</v>
      </c>
      <c r="D18559" t="s">
        <v>37461</v>
      </c>
      <c r="E18559" t="s">
        <v>37460</v>
      </c>
      <c r="F18559">
        <v>87.11</v>
      </c>
      <c r="G18559">
        <v>1</v>
      </c>
      <c r="H18559" t="s">
        <v>13</v>
      </c>
      <c r="I18559">
        <v>89</v>
      </c>
      <c r="J18559">
        <v>4</v>
      </c>
      <c r="K18559" t="s">
        <v>37032</v>
      </c>
      <c r="L18559" s="4" t="s">
        <v>67327</v>
      </c>
    </row>
    <row r="18560" spans="1:12" x14ac:dyDescent="0.25">
      <c r="A18560">
        <v>1</v>
      </c>
      <c r="B18560" s="2">
        <v>43970</v>
      </c>
      <c r="C18560">
        <v>332250</v>
      </c>
      <c r="D18560" t="s">
        <v>37463</v>
      </c>
      <c r="E18560" t="s">
        <v>37462</v>
      </c>
      <c r="F18560">
        <v>55.62</v>
      </c>
      <c r="G18560">
        <v>2</v>
      </c>
      <c r="H18560" t="s">
        <v>13</v>
      </c>
      <c r="I18560">
        <v>55</v>
      </c>
      <c r="J18560">
        <v>2</v>
      </c>
      <c r="K18560" t="s">
        <v>36978</v>
      </c>
      <c r="L18560" s="4" t="s">
        <v>67327</v>
      </c>
    </row>
    <row r="18561" spans="1:12" x14ac:dyDescent="0.25">
      <c r="A18561">
        <v>1</v>
      </c>
      <c r="B18561" s="2">
        <v>43979</v>
      </c>
      <c r="C18561">
        <v>110000</v>
      </c>
      <c r="D18561" t="s">
        <v>37465</v>
      </c>
      <c r="E18561" t="s">
        <v>37464</v>
      </c>
      <c r="F18561">
        <v>28.24</v>
      </c>
      <c r="G18561">
        <v>1</v>
      </c>
      <c r="H18561" t="s">
        <v>13</v>
      </c>
      <c r="I18561">
        <v>28</v>
      </c>
      <c r="J18561">
        <v>1</v>
      </c>
      <c r="K18561" t="s">
        <v>36935</v>
      </c>
      <c r="L18561" s="4" t="s">
        <v>67327</v>
      </c>
    </row>
    <row r="18562" spans="1:12" x14ac:dyDescent="0.25">
      <c r="A18562">
        <v>1</v>
      </c>
      <c r="B18562" s="2">
        <v>43969</v>
      </c>
      <c r="C18562">
        <v>238000</v>
      </c>
      <c r="D18562" t="s">
        <v>37466</v>
      </c>
      <c r="E18562" t="s">
        <v>24669</v>
      </c>
      <c r="F18562">
        <v>66.7</v>
      </c>
      <c r="G18562">
        <v>2</v>
      </c>
      <c r="H18562" t="s">
        <v>13</v>
      </c>
      <c r="I18562">
        <v>65</v>
      </c>
      <c r="J18562">
        <v>4</v>
      </c>
      <c r="K18562" t="s">
        <v>37032</v>
      </c>
      <c r="L18562" s="4" t="s">
        <v>67327</v>
      </c>
    </row>
    <row r="18563" spans="1:12" x14ac:dyDescent="0.25">
      <c r="A18563">
        <v>1</v>
      </c>
      <c r="B18563" s="2">
        <v>43976</v>
      </c>
      <c r="C18563">
        <v>337000</v>
      </c>
      <c r="D18563" t="s">
        <v>37468</v>
      </c>
      <c r="E18563" t="s">
        <v>37467</v>
      </c>
      <c r="F18563">
        <v>63.24</v>
      </c>
      <c r="G18563">
        <v>2</v>
      </c>
      <c r="H18563" t="s">
        <v>13</v>
      </c>
      <c r="I18563">
        <v>63</v>
      </c>
      <c r="J18563">
        <v>3</v>
      </c>
      <c r="K18563" t="s">
        <v>36947</v>
      </c>
      <c r="L18563" s="4" t="s">
        <v>67327</v>
      </c>
    </row>
    <row r="18564" spans="1:12" x14ac:dyDescent="0.25">
      <c r="A18564">
        <v>1</v>
      </c>
      <c r="B18564" s="2">
        <v>43976</v>
      </c>
      <c r="C18564">
        <v>171000</v>
      </c>
      <c r="D18564" t="s">
        <v>37470</v>
      </c>
      <c r="E18564" t="s">
        <v>37469</v>
      </c>
      <c r="F18564">
        <v>51.78</v>
      </c>
      <c r="G18564">
        <v>2</v>
      </c>
      <c r="H18564" t="s">
        <v>13</v>
      </c>
      <c r="I18564">
        <v>52</v>
      </c>
      <c r="J18564">
        <v>3</v>
      </c>
      <c r="K18564" t="s">
        <v>36947</v>
      </c>
      <c r="L18564" s="4" t="s">
        <v>67327</v>
      </c>
    </row>
    <row r="18565" spans="1:12" x14ac:dyDescent="0.25">
      <c r="A18565">
        <v>1</v>
      </c>
      <c r="B18565" s="2">
        <v>43979</v>
      </c>
      <c r="C18565">
        <v>221450</v>
      </c>
      <c r="D18565" t="s">
        <v>37471</v>
      </c>
      <c r="E18565" t="s">
        <v>37205</v>
      </c>
      <c r="F18565">
        <v>58.71</v>
      </c>
      <c r="G18565">
        <v>2</v>
      </c>
      <c r="H18565" t="s">
        <v>13</v>
      </c>
      <c r="I18565">
        <v>60</v>
      </c>
      <c r="J18565">
        <v>3</v>
      </c>
      <c r="K18565" t="s">
        <v>37022</v>
      </c>
      <c r="L18565" s="4" t="s">
        <v>67327</v>
      </c>
    </row>
    <row r="18566" spans="1:12" x14ac:dyDescent="0.25">
      <c r="A18566">
        <v>1</v>
      </c>
      <c r="B18566" s="2">
        <v>43971</v>
      </c>
      <c r="C18566">
        <v>208000</v>
      </c>
      <c r="D18566" t="s">
        <v>37473</v>
      </c>
      <c r="E18566" t="s">
        <v>37472</v>
      </c>
      <c r="F18566">
        <v>55.08</v>
      </c>
      <c r="G18566">
        <v>1</v>
      </c>
      <c r="H18566" t="s">
        <v>13</v>
      </c>
      <c r="I18566">
        <v>66</v>
      </c>
      <c r="J18566">
        <v>4</v>
      </c>
      <c r="K18566" t="s">
        <v>37019</v>
      </c>
      <c r="L18566" s="4" t="s">
        <v>67327</v>
      </c>
    </row>
    <row r="18567" spans="1:12" x14ac:dyDescent="0.25">
      <c r="A18567">
        <v>1</v>
      </c>
      <c r="B18567" s="2">
        <v>43973</v>
      </c>
      <c r="C18567">
        <v>470000</v>
      </c>
      <c r="D18567" t="s">
        <v>37475</v>
      </c>
      <c r="E18567" t="s">
        <v>37474</v>
      </c>
      <c r="F18567">
        <v>106.38</v>
      </c>
      <c r="G18567">
        <v>2</v>
      </c>
      <c r="H18567" t="s">
        <v>13</v>
      </c>
      <c r="I18567">
        <v>105</v>
      </c>
      <c r="J18567">
        <v>5</v>
      </c>
      <c r="K18567" t="s">
        <v>36952</v>
      </c>
      <c r="L18567" s="4" t="s">
        <v>67327</v>
      </c>
    </row>
    <row r="18568" spans="1:12" x14ac:dyDescent="0.25">
      <c r="A18568">
        <v>1</v>
      </c>
      <c r="B18568" s="2">
        <v>43973</v>
      </c>
      <c r="C18568">
        <v>170000</v>
      </c>
      <c r="D18568" t="s">
        <v>37477</v>
      </c>
      <c r="E18568" t="s">
        <v>37476</v>
      </c>
      <c r="F18568">
        <v>63.67</v>
      </c>
      <c r="G18568">
        <v>2</v>
      </c>
      <c r="H18568" t="s">
        <v>13</v>
      </c>
      <c r="I18568">
        <v>66</v>
      </c>
      <c r="J18568">
        <v>4</v>
      </c>
      <c r="K18568" t="s">
        <v>36925</v>
      </c>
      <c r="L18568" s="4" t="s">
        <v>67327</v>
      </c>
    </row>
    <row r="18569" spans="1:12" x14ac:dyDescent="0.25">
      <c r="A18569">
        <v>1</v>
      </c>
      <c r="B18569" s="2">
        <v>43976</v>
      </c>
      <c r="C18569">
        <v>229450</v>
      </c>
      <c r="D18569" t="s">
        <v>37479</v>
      </c>
      <c r="E18569" t="s">
        <v>37478</v>
      </c>
      <c r="F18569">
        <v>66.75</v>
      </c>
      <c r="G18569">
        <v>2</v>
      </c>
      <c r="H18569" t="s">
        <v>13</v>
      </c>
      <c r="I18569">
        <v>71</v>
      </c>
      <c r="J18569">
        <v>3</v>
      </c>
      <c r="K18569" t="s">
        <v>36925</v>
      </c>
      <c r="L18569" s="4" t="s">
        <v>67327</v>
      </c>
    </row>
    <row r="18570" spans="1:12" x14ac:dyDescent="0.25">
      <c r="A18570">
        <v>1</v>
      </c>
      <c r="B18570" s="2">
        <v>43963</v>
      </c>
      <c r="C18570">
        <v>126000</v>
      </c>
      <c r="D18570" t="s">
        <v>37481</v>
      </c>
      <c r="E18570" t="s">
        <v>37480</v>
      </c>
      <c r="F18570">
        <v>24.69</v>
      </c>
      <c r="G18570">
        <v>1</v>
      </c>
      <c r="H18570" t="s">
        <v>13</v>
      </c>
      <c r="I18570">
        <v>24</v>
      </c>
      <c r="J18570">
        <v>1</v>
      </c>
      <c r="K18570" t="s">
        <v>36966</v>
      </c>
      <c r="L18570" s="4" t="s">
        <v>67327</v>
      </c>
    </row>
    <row r="18571" spans="1:12" x14ac:dyDescent="0.25">
      <c r="A18571">
        <v>1</v>
      </c>
      <c r="B18571" s="2">
        <v>43973</v>
      </c>
      <c r="C18571">
        <v>380000</v>
      </c>
      <c r="D18571" t="s">
        <v>37482</v>
      </c>
      <c r="E18571" t="s">
        <v>33112</v>
      </c>
      <c r="F18571">
        <v>74.150000000000006</v>
      </c>
      <c r="G18571">
        <v>3</v>
      </c>
      <c r="H18571" t="s">
        <v>13</v>
      </c>
      <c r="I18571">
        <v>54</v>
      </c>
      <c r="J18571">
        <v>2</v>
      </c>
      <c r="K18571" t="s">
        <v>36925</v>
      </c>
      <c r="L18571" s="4" t="s">
        <v>67327</v>
      </c>
    </row>
    <row r="18572" spans="1:12" x14ac:dyDescent="0.25">
      <c r="A18572">
        <v>1</v>
      </c>
      <c r="B18572" s="2">
        <v>43984</v>
      </c>
      <c r="C18572">
        <v>120000</v>
      </c>
      <c r="D18572" t="s">
        <v>37484</v>
      </c>
      <c r="E18572" t="s">
        <v>37483</v>
      </c>
      <c r="F18572">
        <v>21.46</v>
      </c>
      <c r="G18572">
        <v>1</v>
      </c>
      <c r="H18572" t="s">
        <v>13</v>
      </c>
      <c r="I18572">
        <v>25</v>
      </c>
      <c r="J18572">
        <v>1</v>
      </c>
      <c r="K18572" t="s">
        <v>37022</v>
      </c>
      <c r="L18572" s="4" t="s">
        <v>67327</v>
      </c>
    </row>
    <row r="18573" spans="1:12" x14ac:dyDescent="0.25">
      <c r="A18573">
        <v>1</v>
      </c>
      <c r="B18573" s="2">
        <v>43980</v>
      </c>
      <c r="C18573">
        <v>334000</v>
      </c>
      <c r="D18573" t="s">
        <v>37486</v>
      </c>
      <c r="E18573" t="s">
        <v>37485</v>
      </c>
      <c r="F18573">
        <v>65.84</v>
      </c>
      <c r="G18573">
        <v>2</v>
      </c>
      <c r="H18573" t="s">
        <v>13</v>
      </c>
      <c r="I18573">
        <v>67</v>
      </c>
      <c r="J18573">
        <v>3</v>
      </c>
      <c r="K18573" t="s">
        <v>36925</v>
      </c>
      <c r="L18573" s="4" t="s">
        <v>67327</v>
      </c>
    </row>
    <row r="18574" spans="1:12" x14ac:dyDescent="0.25">
      <c r="A18574">
        <v>1</v>
      </c>
      <c r="B18574" s="2">
        <v>43980</v>
      </c>
      <c r="C18574">
        <v>397310</v>
      </c>
      <c r="D18574" t="s">
        <v>37488</v>
      </c>
      <c r="E18574" t="s">
        <v>37487</v>
      </c>
      <c r="F18574">
        <v>89.99</v>
      </c>
      <c r="G18574">
        <v>2</v>
      </c>
      <c r="H18574" t="s">
        <v>13</v>
      </c>
      <c r="I18574">
        <v>89</v>
      </c>
      <c r="J18574">
        <v>4</v>
      </c>
      <c r="K18574" t="s">
        <v>36925</v>
      </c>
      <c r="L18574" s="4" t="s">
        <v>67327</v>
      </c>
    </row>
    <row r="18575" spans="1:12" x14ac:dyDescent="0.25">
      <c r="A18575">
        <v>1</v>
      </c>
      <c r="B18575" s="2">
        <v>43985</v>
      </c>
      <c r="C18575">
        <v>731000</v>
      </c>
      <c r="D18575" t="s">
        <v>37490</v>
      </c>
      <c r="E18575" t="s">
        <v>37489</v>
      </c>
      <c r="F18575">
        <v>149.28</v>
      </c>
      <c r="G18575">
        <v>1</v>
      </c>
      <c r="H18575" t="s">
        <v>23</v>
      </c>
      <c r="I18575">
        <v>130</v>
      </c>
      <c r="J18575">
        <v>7</v>
      </c>
      <c r="K18575" t="s">
        <v>37032</v>
      </c>
      <c r="L18575" s="4" t="s">
        <v>67327</v>
      </c>
    </row>
    <row r="18576" spans="1:12" x14ac:dyDescent="0.25">
      <c r="A18576">
        <v>1</v>
      </c>
      <c r="B18576" s="2">
        <v>43984</v>
      </c>
      <c r="C18576">
        <v>338300</v>
      </c>
      <c r="D18576" t="s">
        <v>37491</v>
      </c>
      <c r="E18576" t="s">
        <v>37387</v>
      </c>
      <c r="F18576">
        <v>85.46</v>
      </c>
      <c r="G18576">
        <v>1</v>
      </c>
      <c r="H18576" t="s">
        <v>13</v>
      </c>
      <c r="I18576">
        <v>84</v>
      </c>
      <c r="J18576">
        <v>4</v>
      </c>
      <c r="K18576" t="s">
        <v>36978</v>
      </c>
      <c r="L18576" s="4" t="s">
        <v>67327</v>
      </c>
    </row>
    <row r="18577" spans="1:12" x14ac:dyDescent="0.25">
      <c r="A18577">
        <v>1</v>
      </c>
      <c r="B18577" s="2">
        <v>43971</v>
      </c>
      <c r="C18577">
        <v>277500</v>
      </c>
      <c r="D18577" t="s">
        <v>37493</v>
      </c>
      <c r="E18577" t="s">
        <v>37492</v>
      </c>
      <c r="F18577">
        <v>72.31</v>
      </c>
      <c r="G18577">
        <v>2</v>
      </c>
      <c r="H18577" t="s">
        <v>13</v>
      </c>
      <c r="I18577">
        <v>72</v>
      </c>
      <c r="J18577">
        <v>4</v>
      </c>
      <c r="K18577" t="s">
        <v>37022</v>
      </c>
      <c r="L18577" s="4" t="s">
        <v>67327</v>
      </c>
    </row>
    <row r="18578" spans="1:12" x14ac:dyDescent="0.25">
      <c r="A18578">
        <v>1</v>
      </c>
      <c r="B18578" s="2">
        <v>43980</v>
      </c>
      <c r="C18578">
        <v>229000</v>
      </c>
      <c r="D18578" t="s">
        <v>37495</v>
      </c>
      <c r="E18578" t="s">
        <v>37494</v>
      </c>
      <c r="F18578">
        <v>82</v>
      </c>
      <c r="G18578">
        <v>1</v>
      </c>
      <c r="H18578" t="s">
        <v>13</v>
      </c>
      <c r="I18578">
        <v>84</v>
      </c>
      <c r="J18578">
        <v>3</v>
      </c>
      <c r="K18578" t="s">
        <v>36982</v>
      </c>
      <c r="L18578" s="4" t="s">
        <v>67327</v>
      </c>
    </row>
    <row r="18579" spans="1:12" x14ac:dyDescent="0.25">
      <c r="A18579">
        <v>1</v>
      </c>
      <c r="B18579" s="2">
        <v>43980</v>
      </c>
      <c r="C18579">
        <v>261200</v>
      </c>
      <c r="D18579" t="s">
        <v>37497</v>
      </c>
      <c r="E18579" t="s">
        <v>37496</v>
      </c>
      <c r="F18579">
        <v>64.930000000000007</v>
      </c>
      <c r="G18579">
        <v>2</v>
      </c>
      <c r="H18579" t="s">
        <v>13</v>
      </c>
      <c r="I18579">
        <v>65</v>
      </c>
      <c r="J18579">
        <v>3</v>
      </c>
      <c r="K18579" t="s">
        <v>36969</v>
      </c>
      <c r="L18579" s="4" t="s">
        <v>67327</v>
      </c>
    </row>
    <row r="18580" spans="1:12" x14ac:dyDescent="0.25">
      <c r="A18580">
        <v>1</v>
      </c>
      <c r="B18580" s="2">
        <v>43987</v>
      </c>
      <c r="C18580">
        <v>157000</v>
      </c>
      <c r="D18580" t="s">
        <v>37499</v>
      </c>
      <c r="E18580" t="s">
        <v>37498</v>
      </c>
      <c r="F18580">
        <v>74.900000000000006</v>
      </c>
      <c r="G18580">
        <v>2</v>
      </c>
      <c r="H18580" t="s">
        <v>13</v>
      </c>
      <c r="I18580">
        <v>76</v>
      </c>
      <c r="J18580">
        <v>4</v>
      </c>
      <c r="K18580" t="s">
        <v>36935</v>
      </c>
      <c r="L18580" s="4" t="s">
        <v>67327</v>
      </c>
    </row>
    <row r="18581" spans="1:12" x14ac:dyDescent="0.25">
      <c r="A18581">
        <v>1</v>
      </c>
      <c r="B18581" s="2">
        <v>43969</v>
      </c>
      <c r="C18581">
        <v>540750</v>
      </c>
      <c r="D18581" t="s">
        <v>37502</v>
      </c>
      <c r="E18581" t="s">
        <v>37500</v>
      </c>
      <c r="F18581">
        <v>125.49</v>
      </c>
      <c r="G18581">
        <v>1</v>
      </c>
      <c r="H18581" t="s">
        <v>23</v>
      </c>
      <c r="I18581">
        <v>118</v>
      </c>
      <c r="J18581">
        <v>4</v>
      </c>
      <c r="K18581" t="s">
        <v>37501</v>
      </c>
      <c r="L18581" s="4" t="s">
        <v>67327</v>
      </c>
    </row>
    <row r="18582" spans="1:12" x14ac:dyDescent="0.25">
      <c r="A18582">
        <v>1</v>
      </c>
      <c r="B18582" s="2">
        <v>43985</v>
      </c>
      <c r="C18582">
        <v>450000</v>
      </c>
      <c r="D18582" t="s">
        <v>37503</v>
      </c>
      <c r="E18582" t="s">
        <v>37414</v>
      </c>
      <c r="F18582">
        <v>69.58</v>
      </c>
      <c r="G18582">
        <v>1</v>
      </c>
      <c r="H18582" t="s">
        <v>23</v>
      </c>
      <c r="I18582">
        <v>70</v>
      </c>
      <c r="J18582">
        <v>4</v>
      </c>
      <c r="K18582" t="s">
        <v>36942</v>
      </c>
      <c r="L18582" s="4" t="s">
        <v>67327</v>
      </c>
    </row>
    <row r="18583" spans="1:12" x14ac:dyDescent="0.25">
      <c r="A18583">
        <v>1</v>
      </c>
      <c r="B18583" s="2">
        <v>43987</v>
      </c>
      <c r="C18583">
        <v>274350</v>
      </c>
      <c r="D18583" t="s">
        <v>37505</v>
      </c>
      <c r="E18583" t="s">
        <v>37504</v>
      </c>
      <c r="F18583">
        <v>89.6</v>
      </c>
      <c r="G18583">
        <v>1</v>
      </c>
      <c r="H18583" t="s">
        <v>23</v>
      </c>
      <c r="I18583">
        <v>87</v>
      </c>
      <c r="J18583">
        <v>5</v>
      </c>
      <c r="K18583" t="s">
        <v>36932</v>
      </c>
      <c r="L18583" s="4" t="s">
        <v>67327</v>
      </c>
    </row>
    <row r="18584" spans="1:12" x14ac:dyDescent="0.25">
      <c r="A18584">
        <v>1</v>
      </c>
      <c r="B18584" s="2">
        <v>43979</v>
      </c>
      <c r="C18584">
        <v>285000</v>
      </c>
      <c r="D18584" t="s">
        <v>37506</v>
      </c>
      <c r="E18584" t="s">
        <v>583</v>
      </c>
      <c r="F18584">
        <v>58.99</v>
      </c>
      <c r="G18584">
        <v>2</v>
      </c>
      <c r="H18584" t="s">
        <v>13</v>
      </c>
      <c r="I18584">
        <v>59</v>
      </c>
      <c r="J18584">
        <v>3</v>
      </c>
      <c r="K18584" t="s">
        <v>36927</v>
      </c>
      <c r="L18584" s="4" t="s">
        <v>67327</v>
      </c>
    </row>
    <row r="18585" spans="1:12" x14ac:dyDescent="0.25">
      <c r="A18585">
        <v>1</v>
      </c>
      <c r="B18585" s="2">
        <v>43979</v>
      </c>
      <c r="C18585">
        <v>196500</v>
      </c>
      <c r="D18585" t="s">
        <v>37508</v>
      </c>
      <c r="E18585" t="s">
        <v>37507</v>
      </c>
      <c r="F18585">
        <v>36.6</v>
      </c>
      <c r="G18585">
        <v>1</v>
      </c>
      <c r="H18585" t="s">
        <v>13</v>
      </c>
      <c r="I18585">
        <v>36</v>
      </c>
      <c r="J18585">
        <v>2</v>
      </c>
      <c r="K18585" t="s">
        <v>36927</v>
      </c>
      <c r="L18585" s="4" t="s">
        <v>67327</v>
      </c>
    </row>
    <row r="18586" spans="1:12" x14ac:dyDescent="0.25">
      <c r="A18586">
        <v>1</v>
      </c>
      <c r="B18586" s="2">
        <v>43970</v>
      </c>
      <c r="C18586">
        <v>315000</v>
      </c>
      <c r="D18586" t="s">
        <v>37510</v>
      </c>
      <c r="E18586" t="s">
        <v>37509</v>
      </c>
      <c r="F18586">
        <v>65.7</v>
      </c>
      <c r="G18586">
        <v>1</v>
      </c>
      <c r="H18586" t="s">
        <v>23</v>
      </c>
      <c r="I18586">
        <v>66</v>
      </c>
      <c r="J18586">
        <v>4</v>
      </c>
      <c r="K18586" t="s">
        <v>37032</v>
      </c>
      <c r="L18586" s="4" t="s">
        <v>67327</v>
      </c>
    </row>
    <row r="18587" spans="1:12" x14ac:dyDescent="0.25">
      <c r="A18587">
        <v>1</v>
      </c>
      <c r="B18587" s="2">
        <v>43984</v>
      </c>
      <c r="C18587">
        <v>377600</v>
      </c>
      <c r="D18587" t="s">
        <v>37511</v>
      </c>
      <c r="E18587" t="s">
        <v>583</v>
      </c>
      <c r="F18587">
        <v>69.650000000000006</v>
      </c>
      <c r="G18587">
        <v>2</v>
      </c>
      <c r="H18587" t="s">
        <v>13</v>
      </c>
      <c r="I18587">
        <v>69</v>
      </c>
      <c r="J18587">
        <v>4</v>
      </c>
      <c r="K18587" t="s">
        <v>36927</v>
      </c>
      <c r="L18587" s="4" t="s">
        <v>67327</v>
      </c>
    </row>
    <row r="18588" spans="1:12" x14ac:dyDescent="0.25">
      <c r="A18588">
        <v>1</v>
      </c>
      <c r="B18588" s="2">
        <v>43980</v>
      </c>
      <c r="C18588">
        <v>167000</v>
      </c>
      <c r="D18588" t="s">
        <v>37513</v>
      </c>
      <c r="E18588" t="s">
        <v>37512</v>
      </c>
      <c r="F18588">
        <v>51.36</v>
      </c>
      <c r="G18588">
        <v>2</v>
      </c>
      <c r="H18588" t="s">
        <v>13</v>
      </c>
      <c r="I18588">
        <v>50</v>
      </c>
      <c r="J18588">
        <v>2</v>
      </c>
      <c r="K18588" t="s">
        <v>36947</v>
      </c>
      <c r="L18588" s="4" t="s">
        <v>67327</v>
      </c>
    </row>
    <row r="18589" spans="1:12" x14ac:dyDescent="0.25">
      <c r="A18589">
        <v>1</v>
      </c>
      <c r="B18589" s="2">
        <v>43971</v>
      </c>
      <c r="C18589">
        <v>88000</v>
      </c>
      <c r="D18589" t="s">
        <v>37515</v>
      </c>
      <c r="E18589" t="s">
        <v>37514</v>
      </c>
      <c r="F18589">
        <v>28.76</v>
      </c>
      <c r="G18589">
        <v>1</v>
      </c>
      <c r="H18589" t="s">
        <v>13</v>
      </c>
      <c r="I18589">
        <v>30</v>
      </c>
      <c r="J18589">
        <v>2</v>
      </c>
      <c r="K18589" t="s">
        <v>36978</v>
      </c>
      <c r="L18589" s="4" t="s">
        <v>67327</v>
      </c>
    </row>
    <row r="18590" spans="1:12" x14ac:dyDescent="0.25">
      <c r="A18590">
        <v>1</v>
      </c>
      <c r="B18590" s="2">
        <v>43991</v>
      </c>
      <c r="C18590">
        <v>152000</v>
      </c>
      <c r="D18590" t="s">
        <v>37517</v>
      </c>
      <c r="E18590" t="s">
        <v>37516</v>
      </c>
      <c r="F18590">
        <v>30.13</v>
      </c>
      <c r="G18590">
        <v>1</v>
      </c>
      <c r="H18590" t="s">
        <v>13</v>
      </c>
      <c r="I18590">
        <v>30</v>
      </c>
      <c r="J18590">
        <v>1</v>
      </c>
      <c r="K18590" t="s">
        <v>36935</v>
      </c>
      <c r="L18590" s="4" t="s">
        <v>67327</v>
      </c>
    </row>
    <row r="18591" spans="1:12" x14ac:dyDescent="0.25">
      <c r="A18591">
        <v>1</v>
      </c>
      <c r="B18591" s="2">
        <v>43983</v>
      </c>
      <c r="C18591">
        <v>283950</v>
      </c>
      <c r="D18591" t="s">
        <v>37519</v>
      </c>
      <c r="E18591" t="s">
        <v>37518</v>
      </c>
      <c r="F18591">
        <v>62</v>
      </c>
      <c r="G18591">
        <v>2</v>
      </c>
      <c r="H18591" t="s">
        <v>13</v>
      </c>
      <c r="I18591">
        <v>60</v>
      </c>
      <c r="J18591">
        <v>3</v>
      </c>
      <c r="K18591" t="s">
        <v>36925</v>
      </c>
      <c r="L18591" s="4" t="s">
        <v>67327</v>
      </c>
    </row>
    <row r="18592" spans="1:12" x14ac:dyDescent="0.25">
      <c r="A18592">
        <v>1</v>
      </c>
      <c r="B18592" s="2">
        <v>43979</v>
      </c>
      <c r="C18592">
        <v>272000</v>
      </c>
      <c r="D18592" t="s">
        <v>37521</v>
      </c>
      <c r="E18592" t="s">
        <v>37520</v>
      </c>
      <c r="F18592">
        <v>75.260000000000005</v>
      </c>
      <c r="G18592">
        <v>2</v>
      </c>
      <c r="H18592" t="s">
        <v>13</v>
      </c>
      <c r="I18592">
        <v>74</v>
      </c>
      <c r="J18592">
        <v>5</v>
      </c>
      <c r="K18592" t="s">
        <v>36947</v>
      </c>
      <c r="L18592" s="4" t="s">
        <v>67327</v>
      </c>
    </row>
    <row r="18593" spans="1:12" x14ac:dyDescent="0.25">
      <c r="A18593">
        <v>1</v>
      </c>
      <c r="B18593" s="2">
        <v>43970</v>
      </c>
      <c r="C18593">
        <v>147000</v>
      </c>
      <c r="D18593" t="s">
        <v>37523</v>
      </c>
      <c r="E18593" t="s">
        <v>37522</v>
      </c>
      <c r="F18593">
        <v>70.92</v>
      </c>
      <c r="G18593">
        <v>2</v>
      </c>
      <c r="H18593" t="s">
        <v>13</v>
      </c>
      <c r="I18593">
        <v>78</v>
      </c>
      <c r="J18593">
        <v>3</v>
      </c>
      <c r="K18593" t="s">
        <v>36932</v>
      </c>
      <c r="L18593" s="4" t="s">
        <v>67327</v>
      </c>
    </row>
    <row r="18594" spans="1:12" x14ac:dyDescent="0.25">
      <c r="A18594">
        <v>1</v>
      </c>
      <c r="B18594" s="2">
        <v>43969</v>
      </c>
      <c r="C18594">
        <v>320000</v>
      </c>
      <c r="D18594" t="s">
        <v>37525</v>
      </c>
      <c r="E18594" t="s">
        <v>37524</v>
      </c>
      <c r="F18594">
        <v>60.26</v>
      </c>
      <c r="G18594">
        <v>2</v>
      </c>
      <c r="H18594" t="s">
        <v>13</v>
      </c>
      <c r="I18594">
        <v>62</v>
      </c>
      <c r="J18594">
        <v>3</v>
      </c>
      <c r="K18594" t="s">
        <v>36942</v>
      </c>
      <c r="L18594" s="4" t="s">
        <v>67327</v>
      </c>
    </row>
    <row r="18595" spans="1:12" x14ac:dyDescent="0.25">
      <c r="A18595">
        <v>1</v>
      </c>
      <c r="B18595" s="2">
        <v>43973</v>
      </c>
      <c r="C18595">
        <v>155000</v>
      </c>
      <c r="D18595" t="s">
        <v>37527</v>
      </c>
      <c r="E18595" t="s">
        <v>37526</v>
      </c>
      <c r="F18595">
        <v>36.549999999999997</v>
      </c>
      <c r="G18595">
        <v>1</v>
      </c>
      <c r="H18595" t="s">
        <v>13</v>
      </c>
      <c r="I18595">
        <v>36</v>
      </c>
      <c r="J18595">
        <v>2</v>
      </c>
      <c r="K18595" t="s">
        <v>36952</v>
      </c>
      <c r="L18595" s="4" t="s">
        <v>67327</v>
      </c>
    </row>
    <row r="18596" spans="1:12" x14ac:dyDescent="0.25">
      <c r="A18596">
        <v>1</v>
      </c>
      <c r="B18596" s="2">
        <v>43984</v>
      </c>
      <c r="C18596">
        <v>235900</v>
      </c>
      <c r="D18596" t="s">
        <v>37529</v>
      </c>
      <c r="E18596" t="s">
        <v>37528</v>
      </c>
      <c r="F18596">
        <v>64.489999999999995</v>
      </c>
      <c r="G18596">
        <v>2</v>
      </c>
      <c r="H18596" t="s">
        <v>13</v>
      </c>
      <c r="I18596">
        <v>65</v>
      </c>
      <c r="J18596">
        <v>3</v>
      </c>
      <c r="K18596" t="s">
        <v>36925</v>
      </c>
      <c r="L18596" s="4" t="s">
        <v>67327</v>
      </c>
    </row>
    <row r="18597" spans="1:12" x14ac:dyDescent="0.25">
      <c r="A18597">
        <v>1</v>
      </c>
      <c r="B18597" s="2">
        <v>43971</v>
      </c>
      <c r="C18597">
        <v>180000</v>
      </c>
      <c r="D18597" t="s">
        <v>37531</v>
      </c>
      <c r="E18597" t="s">
        <v>37530</v>
      </c>
      <c r="F18597">
        <v>57.64</v>
      </c>
      <c r="G18597">
        <v>2</v>
      </c>
      <c r="H18597" t="s">
        <v>13</v>
      </c>
      <c r="I18597">
        <v>57</v>
      </c>
      <c r="J18597">
        <v>3</v>
      </c>
      <c r="K18597" t="s">
        <v>37022</v>
      </c>
      <c r="L18597" s="4" t="s">
        <v>67327</v>
      </c>
    </row>
    <row r="18598" spans="1:12" x14ac:dyDescent="0.25">
      <c r="A18598">
        <v>1</v>
      </c>
      <c r="B18598" s="2">
        <v>43984</v>
      </c>
      <c r="C18598">
        <v>252000</v>
      </c>
      <c r="D18598" t="s">
        <v>37533</v>
      </c>
      <c r="E18598" t="s">
        <v>37532</v>
      </c>
      <c r="F18598">
        <v>72.22</v>
      </c>
      <c r="G18598">
        <v>2</v>
      </c>
      <c r="H18598" t="s">
        <v>13</v>
      </c>
      <c r="I18598">
        <v>75</v>
      </c>
      <c r="J18598">
        <v>3</v>
      </c>
      <c r="K18598" t="s">
        <v>36925</v>
      </c>
      <c r="L18598" s="4" t="s">
        <v>67327</v>
      </c>
    </row>
    <row r="18599" spans="1:12" x14ac:dyDescent="0.25">
      <c r="A18599">
        <v>1</v>
      </c>
      <c r="B18599" s="2">
        <v>43963</v>
      </c>
      <c r="C18599">
        <v>158500</v>
      </c>
      <c r="D18599" t="s">
        <v>37535</v>
      </c>
      <c r="E18599" t="s">
        <v>37534</v>
      </c>
      <c r="F18599">
        <v>68.64</v>
      </c>
      <c r="G18599">
        <v>2</v>
      </c>
      <c r="H18599" t="s">
        <v>13</v>
      </c>
      <c r="I18599">
        <v>68</v>
      </c>
      <c r="J18599">
        <v>3</v>
      </c>
      <c r="K18599" t="s">
        <v>36947</v>
      </c>
      <c r="L18599" s="4" t="s">
        <v>67327</v>
      </c>
    </row>
    <row r="18600" spans="1:12" x14ac:dyDescent="0.25">
      <c r="A18600">
        <v>1</v>
      </c>
      <c r="B18600" s="2">
        <v>43969</v>
      </c>
      <c r="C18600">
        <v>297759</v>
      </c>
      <c r="D18600" t="s">
        <v>37537</v>
      </c>
      <c r="E18600" t="s">
        <v>37536</v>
      </c>
      <c r="F18600">
        <v>63.99</v>
      </c>
      <c r="G18600">
        <v>1</v>
      </c>
      <c r="H18600" t="s">
        <v>13</v>
      </c>
      <c r="I18600">
        <v>63</v>
      </c>
      <c r="J18600">
        <v>3</v>
      </c>
      <c r="K18600" t="s">
        <v>36947</v>
      </c>
      <c r="L18600" s="4" t="s">
        <v>67327</v>
      </c>
    </row>
    <row r="18601" spans="1:12" x14ac:dyDescent="0.25">
      <c r="A18601">
        <v>1</v>
      </c>
      <c r="B18601" s="2">
        <v>43970</v>
      </c>
      <c r="C18601">
        <v>206000</v>
      </c>
      <c r="D18601" t="s">
        <v>37539</v>
      </c>
      <c r="E18601" t="s">
        <v>37538</v>
      </c>
      <c r="F18601">
        <v>53.01</v>
      </c>
      <c r="G18601">
        <v>1</v>
      </c>
      <c r="H18601" t="s">
        <v>13</v>
      </c>
      <c r="I18601">
        <v>54</v>
      </c>
      <c r="J18601">
        <v>3</v>
      </c>
      <c r="K18601" t="s">
        <v>36966</v>
      </c>
      <c r="L18601" s="4" t="s">
        <v>67327</v>
      </c>
    </row>
    <row r="18602" spans="1:12" x14ac:dyDescent="0.25">
      <c r="A18602">
        <v>1</v>
      </c>
      <c r="B18602" s="2">
        <v>43976</v>
      </c>
      <c r="C18602">
        <v>159000</v>
      </c>
      <c r="D18602" t="s">
        <v>37540</v>
      </c>
      <c r="E18602" t="s">
        <v>37220</v>
      </c>
      <c r="F18602">
        <v>59.49</v>
      </c>
      <c r="G18602">
        <v>2</v>
      </c>
      <c r="H18602" t="s">
        <v>13</v>
      </c>
      <c r="I18602">
        <v>63</v>
      </c>
      <c r="J18602">
        <v>2</v>
      </c>
      <c r="K18602" t="s">
        <v>36932</v>
      </c>
      <c r="L18602" s="4" t="s">
        <v>67327</v>
      </c>
    </row>
    <row r="18603" spans="1:12" x14ac:dyDescent="0.25">
      <c r="A18603">
        <v>1</v>
      </c>
      <c r="B18603" s="2">
        <v>43978</v>
      </c>
      <c r="C18603">
        <v>175000</v>
      </c>
      <c r="D18603" t="s">
        <v>37541</v>
      </c>
      <c r="E18603" t="s">
        <v>36934</v>
      </c>
      <c r="F18603">
        <v>74.400000000000006</v>
      </c>
      <c r="G18603">
        <v>2</v>
      </c>
      <c r="H18603" t="s">
        <v>13</v>
      </c>
      <c r="I18603">
        <v>74</v>
      </c>
      <c r="J18603">
        <v>4</v>
      </c>
      <c r="K18603" t="s">
        <v>36935</v>
      </c>
      <c r="L18603" s="4" t="s">
        <v>67327</v>
      </c>
    </row>
    <row r="18604" spans="1:12" x14ac:dyDescent="0.25">
      <c r="A18604">
        <v>1</v>
      </c>
      <c r="B18604" s="2">
        <v>43987</v>
      </c>
      <c r="C18604">
        <v>282536</v>
      </c>
      <c r="D18604" t="s">
        <v>37543</v>
      </c>
      <c r="E18604" t="s">
        <v>37542</v>
      </c>
      <c r="F18604">
        <v>61.03</v>
      </c>
      <c r="G18604">
        <v>2</v>
      </c>
      <c r="H18604" t="s">
        <v>13</v>
      </c>
      <c r="I18604">
        <v>61</v>
      </c>
      <c r="J18604">
        <v>3</v>
      </c>
      <c r="K18604" t="s">
        <v>36978</v>
      </c>
      <c r="L18604" s="4" t="s">
        <v>67327</v>
      </c>
    </row>
    <row r="18605" spans="1:12" x14ac:dyDescent="0.25">
      <c r="A18605">
        <v>1</v>
      </c>
      <c r="B18605" s="2">
        <v>43984</v>
      </c>
      <c r="C18605">
        <v>192000</v>
      </c>
      <c r="D18605" t="s">
        <v>37545</v>
      </c>
      <c r="E18605" t="s">
        <v>37544</v>
      </c>
      <c r="F18605">
        <v>39.409999999999997</v>
      </c>
      <c r="G18605">
        <v>2</v>
      </c>
      <c r="H18605" t="s">
        <v>13</v>
      </c>
      <c r="I18605">
        <v>39</v>
      </c>
      <c r="J18605">
        <v>2</v>
      </c>
      <c r="K18605" t="s">
        <v>36966</v>
      </c>
      <c r="L18605" s="4" t="s">
        <v>67327</v>
      </c>
    </row>
    <row r="18606" spans="1:12" x14ac:dyDescent="0.25">
      <c r="A18606">
        <v>1</v>
      </c>
      <c r="B18606" s="2">
        <v>43994</v>
      </c>
      <c r="C18606">
        <v>187900</v>
      </c>
      <c r="D18606" t="s">
        <v>37547</v>
      </c>
      <c r="E18606" t="s">
        <v>37546</v>
      </c>
      <c r="F18606">
        <v>30.85</v>
      </c>
      <c r="G18606">
        <v>1</v>
      </c>
      <c r="H18606" t="s">
        <v>13</v>
      </c>
      <c r="I18606">
        <v>45</v>
      </c>
      <c r="J18606">
        <v>2</v>
      </c>
      <c r="K18606" t="s">
        <v>37065</v>
      </c>
      <c r="L18606" s="4" t="s">
        <v>67327</v>
      </c>
    </row>
    <row r="18607" spans="1:12" x14ac:dyDescent="0.25">
      <c r="A18607">
        <v>1</v>
      </c>
      <c r="B18607" s="2">
        <v>43979</v>
      </c>
      <c r="C18607">
        <v>59000</v>
      </c>
      <c r="D18607" t="s">
        <v>37549</v>
      </c>
      <c r="E18607" t="s">
        <v>37548</v>
      </c>
      <c r="F18607">
        <v>12.87</v>
      </c>
      <c r="G18607">
        <v>1</v>
      </c>
      <c r="H18607" t="s">
        <v>13</v>
      </c>
      <c r="I18607">
        <v>10</v>
      </c>
      <c r="J18607">
        <v>1</v>
      </c>
      <c r="K18607" t="s">
        <v>36925</v>
      </c>
      <c r="L18607" s="4" t="s">
        <v>67327</v>
      </c>
    </row>
    <row r="18608" spans="1:12" x14ac:dyDescent="0.25">
      <c r="A18608">
        <v>1</v>
      </c>
      <c r="B18608" s="2">
        <v>43985</v>
      </c>
      <c r="C18608">
        <v>135000</v>
      </c>
      <c r="D18608" t="s">
        <v>37550</v>
      </c>
      <c r="E18608" t="s">
        <v>37244</v>
      </c>
      <c r="F18608">
        <v>33.07</v>
      </c>
      <c r="G18608">
        <v>1</v>
      </c>
      <c r="H18608" t="s">
        <v>13</v>
      </c>
      <c r="I18608">
        <v>34</v>
      </c>
      <c r="J18608">
        <v>1</v>
      </c>
      <c r="K18608" t="s">
        <v>36947</v>
      </c>
      <c r="L18608" s="4" t="s">
        <v>67327</v>
      </c>
    </row>
    <row r="18609" spans="1:12" x14ac:dyDescent="0.25">
      <c r="A18609">
        <v>1</v>
      </c>
      <c r="B18609" s="2">
        <v>43980</v>
      </c>
      <c r="C18609">
        <v>109257</v>
      </c>
      <c r="D18609" t="s">
        <v>37552</v>
      </c>
      <c r="E18609" t="s">
        <v>37551</v>
      </c>
      <c r="F18609">
        <v>25.13</v>
      </c>
      <c r="G18609">
        <v>1</v>
      </c>
      <c r="H18609" t="s">
        <v>13</v>
      </c>
      <c r="I18609">
        <v>25</v>
      </c>
      <c r="J18609">
        <v>1</v>
      </c>
      <c r="K18609" t="s">
        <v>37449</v>
      </c>
      <c r="L18609" s="4" t="s">
        <v>67327</v>
      </c>
    </row>
    <row r="18610" spans="1:12" x14ac:dyDescent="0.25">
      <c r="A18610">
        <v>1</v>
      </c>
      <c r="B18610" s="2">
        <v>43971</v>
      </c>
      <c r="C18610">
        <v>352380</v>
      </c>
      <c r="D18610" t="s">
        <v>37554</v>
      </c>
      <c r="E18610" t="s">
        <v>37553</v>
      </c>
      <c r="F18610">
        <v>73.92</v>
      </c>
      <c r="G18610">
        <v>3</v>
      </c>
      <c r="H18610" t="s">
        <v>13</v>
      </c>
      <c r="I18610">
        <v>74</v>
      </c>
      <c r="J18610">
        <v>4</v>
      </c>
      <c r="K18610" t="s">
        <v>36942</v>
      </c>
      <c r="L18610" s="4" t="s">
        <v>67327</v>
      </c>
    </row>
    <row r="18611" spans="1:12" x14ac:dyDescent="0.25">
      <c r="A18611">
        <v>1</v>
      </c>
      <c r="B18611" s="2">
        <v>43980</v>
      </c>
      <c r="C18611">
        <v>360000</v>
      </c>
      <c r="D18611" t="s">
        <v>37556</v>
      </c>
      <c r="E18611" t="s">
        <v>37555</v>
      </c>
      <c r="F18611">
        <v>67.150000000000006</v>
      </c>
      <c r="G18611">
        <v>2</v>
      </c>
      <c r="H18611" t="s">
        <v>13</v>
      </c>
      <c r="I18611">
        <v>67</v>
      </c>
      <c r="J18611">
        <v>4</v>
      </c>
      <c r="K18611" t="s">
        <v>36927</v>
      </c>
      <c r="L18611" s="4" t="s">
        <v>67327</v>
      </c>
    </row>
    <row r="18612" spans="1:12" x14ac:dyDescent="0.25">
      <c r="A18612">
        <v>1</v>
      </c>
      <c r="B18612" s="2">
        <v>43987</v>
      </c>
      <c r="C18612">
        <v>172000</v>
      </c>
      <c r="D18612" t="s">
        <v>37558</v>
      </c>
      <c r="E18612" t="s">
        <v>37557</v>
      </c>
      <c r="F18612">
        <v>53</v>
      </c>
      <c r="G18612">
        <v>2</v>
      </c>
      <c r="H18612" t="s">
        <v>13</v>
      </c>
      <c r="I18612">
        <v>55</v>
      </c>
      <c r="J18612">
        <v>2</v>
      </c>
      <c r="K18612" t="s">
        <v>36989</v>
      </c>
      <c r="L18612" s="4" t="s">
        <v>67327</v>
      </c>
    </row>
    <row r="18613" spans="1:12" x14ac:dyDescent="0.25">
      <c r="A18613">
        <v>1</v>
      </c>
      <c r="B18613" s="2">
        <v>43986</v>
      </c>
      <c r="C18613">
        <v>233000</v>
      </c>
      <c r="D18613" t="s">
        <v>37560</v>
      </c>
      <c r="E18613" t="s">
        <v>37559</v>
      </c>
      <c r="F18613">
        <v>58.83</v>
      </c>
      <c r="G18613">
        <v>1</v>
      </c>
      <c r="H18613" t="s">
        <v>13</v>
      </c>
      <c r="I18613">
        <v>59</v>
      </c>
      <c r="J18613">
        <v>3</v>
      </c>
      <c r="K18613" t="s">
        <v>36947</v>
      </c>
      <c r="L18613" s="4" t="s">
        <v>67327</v>
      </c>
    </row>
    <row r="18614" spans="1:12" x14ac:dyDescent="0.25">
      <c r="A18614">
        <v>1</v>
      </c>
      <c r="B18614" s="2">
        <v>43971</v>
      </c>
      <c r="C18614">
        <v>232000</v>
      </c>
      <c r="D18614" t="s">
        <v>37562</v>
      </c>
      <c r="E18614" t="s">
        <v>37561</v>
      </c>
      <c r="F18614">
        <v>46.14</v>
      </c>
      <c r="G18614">
        <v>2</v>
      </c>
      <c r="H18614" t="s">
        <v>13</v>
      </c>
      <c r="I18614">
        <v>45</v>
      </c>
      <c r="J18614">
        <v>3</v>
      </c>
      <c r="K18614" t="s">
        <v>36966</v>
      </c>
      <c r="L18614" s="4" t="s">
        <v>67327</v>
      </c>
    </row>
    <row r="18615" spans="1:12" x14ac:dyDescent="0.25">
      <c r="A18615">
        <v>1</v>
      </c>
      <c r="B18615" s="2">
        <v>43993</v>
      </c>
      <c r="C18615">
        <v>317760</v>
      </c>
      <c r="D18615" t="s">
        <v>37563</v>
      </c>
      <c r="E18615" t="s">
        <v>36956</v>
      </c>
      <c r="F18615">
        <v>61.55</v>
      </c>
      <c r="G18615">
        <v>2</v>
      </c>
      <c r="H18615" t="s">
        <v>13</v>
      </c>
      <c r="I18615">
        <v>61</v>
      </c>
      <c r="J18615">
        <v>3</v>
      </c>
      <c r="K18615" t="s">
        <v>36942</v>
      </c>
      <c r="L18615" s="4" t="s">
        <v>67327</v>
      </c>
    </row>
    <row r="18616" spans="1:12" x14ac:dyDescent="0.25">
      <c r="A18616">
        <v>1</v>
      </c>
      <c r="B18616" s="2">
        <v>43986</v>
      </c>
      <c r="C18616">
        <v>308350</v>
      </c>
      <c r="D18616" t="s">
        <v>37565</v>
      </c>
      <c r="E18616" t="s">
        <v>37564</v>
      </c>
      <c r="F18616">
        <v>72.2</v>
      </c>
      <c r="G18616">
        <v>2</v>
      </c>
      <c r="H18616" t="s">
        <v>13</v>
      </c>
      <c r="I18616">
        <v>72</v>
      </c>
      <c r="J18616">
        <v>4</v>
      </c>
      <c r="K18616" t="s">
        <v>36927</v>
      </c>
      <c r="L18616" s="4" t="s">
        <v>67327</v>
      </c>
    </row>
    <row r="18617" spans="1:12" x14ac:dyDescent="0.25">
      <c r="A18617">
        <v>1</v>
      </c>
      <c r="B18617" s="2">
        <v>43997</v>
      </c>
      <c r="C18617">
        <v>174000</v>
      </c>
      <c r="D18617" t="s">
        <v>37567</v>
      </c>
      <c r="E18617" t="s">
        <v>37566</v>
      </c>
      <c r="F18617">
        <v>76.91</v>
      </c>
      <c r="G18617">
        <v>2</v>
      </c>
      <c r="H18617" t="s">
        <v>13</v>
      </c>
      <c r="I18617">
        <v>75</v>
      </c>
      <c r="J18617">
        <v>4</v>
      </c>
      <c r="K18617" t="s">
        <v>36932</v>
      </c>
      <c r="L18617" s="4" t="s">
        <v>67327</v>
      </c>
    </row>
    <row r="18618" spans="1:12" x14ac:dyDescent="0.25">
      <c r="A18618">
        <v>1</v>
      </c>
      <c r="B18618" s="2">
        <v>43990</v>
      </c>
      <c r="C18618">
        <v>257000</v>
      </c>
      <c r="D18618" t="s">
        <v>37569</v>
      </c>
      <c r="E18618" t="s">
        <v>37568</v>
      </c>
      <c r="F18618">
        <v>83.31</v>
      </c>
      <c r="G18618">
        <v>2</v>
      </c>
      <c r="H18618" t="s">
        <v>13</v>
      </c>
      <c r="I18618">
        <v>85</v>
      </c>
      <c r="J18618">
        <v>5</v>
      </c>
      <c r="K18618" t="s">
        <v>36947</v>
      </c>
      <c r="L18618" s="4" t="s">
        <v>67327</v>
      </c>
    </row>
    <row r="18619" spans="1:12" x14ac:dyDescent="0.25">
      <c r="A18619">
        <v>1</v>
      </c>
      <c r="B18619" s="2">
        <v>43978</v>
      </c>
      <c r="C18619">
        <v>200000</v>
      </c>
      <c r="D18619" t="s">
        <v>37571</v>
      </c>
      <c r="E18619" t="s">
        <v>37570</v>
      </c>
      <c r="F18619">
        <v>47.15</v>
      </c>
      <c r="G18619">
        <v>1</v>
      </c>
      <c r="H18619" t="s">
        <v>13</v>
      </c>
      <c r="I18619">
        <v>50</v>
      </c>
      <c r="J18619">
        <v>2</v>
      </c>
      <c r="K18619" t="s">
        <v>36942</v>
      </c>
      <c r="L18619" s="4" t="s">
        <v>67327</v>
      </c>
    </row>
    <row r="18620" spans="1:12" x14ac:dyDescent="0.25">
      <c r="A18620">
        <v>1</v>
      </c>
      <c r="B18620" s="2">
        <v>43984</v>
      </c>
      <c r="C18620">
        <v>100000</v>
      </c>
      <c r="D18620" t="s">
        <v>37573</v>
      </c>
      <c r="E18620" t="s">
        <v>37572</v>
      </c>
      <c r="F18620">
        <v>19.489999999999998</v>
      </c>
      <c r="G18620">
        <v>1</v>
      </c>
      <c r="H18620" t="s">
        <v>13</v>
      </c>
      <c r="I18620">
        <v>22</v>
      </c>
      <c r="J18620">
        <v>1</v>
      </c>
      <c r="K18620" t="s">
        <v>36966</v>
      </c>
      <c r="L18620" s="4" t="s">
        <v>67327</v>
      </c>
    </row>
    <row r="18621" spans="1:12" x14ac:dyDescent="0.25">
      <c r="A18621">
        <v>1</v>
      </c>
      <c r="B18621" s="2">
        <v>43980</v>
      </c>
      <c r="C18621">
        <v>181000</v>
      </c>
      <c r="D18621" t="s">
        <v>37575</v>
      </c>
      <c r="E18621" t="s">
        <v>37574</v>
      </c>
      <c r="F18621">
        <v>32.89</v>
      </c>
      <c r="G18621">
        <v>1</v>
      </c>
      <c r="H18621" t="s">
        <v>13</v>
      </c>
      <c r="I18621">
        <v>30</v>
      </c>
      <c r="J18621">
        <v>1</v>
      </c>
      <c r="K18621" t="s">
        <v>36978</v>
      </c>
      <c r="L18621" s="4" t="s">
        <v>67327</v>
      </c>
    </row>
    <row r="18622" spans="1:12" x14ac:dyDescent="0.25">
      <c r="A18622">
        <v>1</v>
      </c>
      <c r="B18622" s="2">
        <v>43970</v>
      </c>
      <c r="C18622">
        <v>350000</v>
      </c>
      <c r="D18622" t="s">
        <v>37577</v>
      </c>
      <c r="E18622" t="s">
        <v>37576</v>
      </c>
      <c r="F18622">
        <v>64.52</v>
      </c>
      <c r="G18622">
        <v>2</v>
      </c>
      <c r="H18622" t="s">
        <v>13</v>
      </c>
      <c r="I18622">
        <v>61</v>
      </c>
      <c r="J18622">
        <v>4</v>
      </c>
      <c r="K18622" t="s">
        <v>36978</v>
      </c>
      <c r="L18622" s="4" t="s">
        <v>67327</v>
      </c>
    </row>
    <row r="18623" spans="1:12" x14ac:dyDescent="0.25">
      <c r="A18623">
        <v>1</v>
      </c>
      <c r="B18623" s="2">
        <v>43980</v>
      </c>
      <c r="C18623">
        <v>120000</v>
      </c>
      <c r="D18623" t="s">
        <v>37579</v>
      </c>
      <c r="E18623" t="s">
        <v>37578</v>
      </c>
      <c r="F18623">
        <v>19.239999999999998</v>
      </c>
      <c r="G18623">
        <v>1</v>
      </c>
      <c r="H18623" t="s">
        <v>13</v>
      </c>
      <c r="I18623">
        <v>19</v>
      </c>
      <c r="J18623">
        <v>1</v>
      </c>
      <c r="K18623" t="s">
        <v>36966</v>
      </c>
      <c r="L18623" s="4" t="s">
        <v>67327</v>
      </c>
    </row>
    <row r="18624" spans="1:12" x14ac:dyDescent="0.25">
      <c r="A18624">
        <v>1</v>
      </c>
      <c r="B18624" s="2">
        <v>43990</v>
      </c>
      <c r="C18624">
        <v>312000</v>
      </c>
      <c r="D18624" t="s">
        <v>37581</v>
      </c>
      <c r="E18624" t="s">
        <v>37580</v>
      </c>
      <c r="F18624">
        <v>88.33</v>
      </c>
      <c r="G18624">
        <v>3</v>
      </c>
      <c r="H18624" t="s">
        <v>13</v>
      </c>
      <c r="I18624">
        <v>92</v>
      </c>
      <c r="J18624">
        <v>5</v>
      </c>
      <c r="K18624" t="s">
        <v>36989</v>
      </c>
      <c r="L18624" s="4" t="s">
        <v>67327</v>
      </c>
    </row>
    <row r="18625" spans="1:12" x14ac:dyDescent="0.25">
      <c r="A18625">
        <v>1</v>
      </c>
      <c r="B18625" s="2">
        <v>43969</v>
      </c>
      <c r="C18625">
        <v>133600</v>
      </c>
      <c r="D18625" t="s">
        <v>37583</v>
      </c>
      <c r="E18625" t="s">
        <v>37582</v>
      </c>
      <c r="F18625">
        <v>71.8</v>
      </c>
      <c r="G18625">
        <v>1</v>
      </c>
      <c r="H18625" t="s">
        <v>23</v>
      </c>
      <c r="I18625">
        <v>72</v>
      </c>
      <c r="J18625">
        <v>3</v>
      </c>
      <c r="K18625" t="s">
        <v>36932</v>
      </c>
      <c r="L18625" s="4" t="s">
        <v>67327</v>
      </c>
    </row>
    <row r="18626" spans="1:12" x14ac:dyDescent="0.25">
      <c r="A18626">
        <v>1</v>
      </c>
      <c r="B18626" s="2">
        <v>43993</v>
      </c>
      <c r="C18626">
        <v>139780</v>
      </c>
      <c r="D18626" t="s">
        <v>37585</v>
      </c>
      <c r="E18626" t="s">
        <v>37584</v>
      </c>
      <c r="F18626">
        <v>66.91</v>
      </c>
      <c r="G18626">
        <v>1</v>
      </c>
      <c r="H18626" t="s">
        <v>13</v>
      </c>
      <c r="I18626">
        <v>68</v>
      </c>
      <c r="J18626">
        <v>3</v>
      </c>
      <c r="K18626" t="s">
        <v>36947</v>
      </c>
      <c r="L18626" s="4" t="s">
        <v>67327</v>
      </c>
    </row>
    <row r="18627" spans="1:12" x14ac:dyDescent="0.25">
      <c r="A18627">
        <v>1</v>
      </c>
      <c r="B18627" s="2">
        <v>43978</v>
      </c>
      <c r="C18627">
        <v>464050</v>
      </c>
      <c r="D18627" t="s">
        <v>37587</v>
      </c>
      <c r="E18627" t="s">
        <v>37586</v>
      </c>
      <c r="F18627">
        <v>93.66</v>
      </c>
      <c r="G18627">
        <v>1</v>
      </c>
      <c r="H18627" t="s">
        <v>13</v>
      </c>
      <c r="I18627">
        <v>93</v>
      </c>
      <c r="J18627">
        <v>4</v>
      </c>
      <c r="K18627" t="s">
        <v>37022</v>
      </c>
      <c r="L18627" s="4" t="s">
        <v>67327</v>
      </c>
    </row>
    <row r="18628" spans="1:12" x14ac:dyDescent="0.25">
      <c r="A18628">
        <v>1</v>
      </c>
      <c r="B18628" s="2">
        <v>43991</v>
      </c>
      <c r="C18628">
        <v>125000</v>
      </c>
      <c r="D18628" t="s">
        <v>37589</v>
      </c>
      <c r="E18628" t="s">
        <v>37588</v>
      </c>
      <c r="F18628">
        <v>15.21</v>
      </c>
      <c r="G18628">
        <v>1</v>
      </c>
      <c r="H18628" t="s">
        <v>13</v>
      </c>
      <c r="I18628">
        <v>14</v>
      </c>
      <c r="J18628">
        <v>1</v>
      </c>
      <c r="K18628" t="s">
        <v>36942</v>
      </c>
      <c r="L18628" s="4" t="s">
        <v>67327</v>
      </c>
    </row>
    <row r="18629" spans="1:12" x14ac:dyDescent="0.25">
      <c r="A18629">
        <v>1</v>
      </c>
      <c r="B18629" s="2">
        <v>43991</v>
      </c>
      <c r="C18629">
        <v>190500</v>
      </c>
      <c r="D18629" t="s">
        <v>37591</v>
      </c>
      <c r="E18629" t="s">
        <v>37590</v>
      </c>
      <c r="F18629">
        <v>53.36</v>
      </c>
      <c r="G18629">
        <v>2</v>
      </c>
      <c r="H18629" t="s">
        <v>13</v>
      </c>
      <c r="I18629">
        <v>53</v>
      </c>
      <c r="J18629">
        <v>3</v>
      </c>
      <c r="K18629" t="s">
        <v>36947</v>
      </c>
      <c r="L18629" s="4" t="s">
        <v>67327</v>
      </c>
    </row>
    <row r="18630" spans="1:12" x14ac:dyDescent="0.25">
      <c r="A18630">
        <v>1</v>
      </c>
      <c r="B18630" s="2">
        <v>43992</v>
      </c>
      <c r="C18630">
        <v>166500</v>
      </c>
      <c r="D18630" t="s">
        <v>37592</v>
      </c>
      <c r="E18630" t="s">
        <v>15208</v>
      </c>
      <c r="F18630">
        <v>35.51</v>
      </c>
      <c r="G18630">
        <v>1</v>
      </c>
      <c r="H18630" t="s">
        <v>13</v>
      </c>
      <c r="I18630">
        <v>36</v>
      </c>
      <c r="J18630">
        <v>2</v>
      </c>
      <c r="K18630" t="s">
        <v>36947</v>
      </c>
      <c r="L18630" s="4" t="s">
        <v>67327</v>
      </c>
    </row>
    <row r="18631" spans="1:12" x14ac:dyDescent="0.25">
      <c r="A18631">
        <v>1</v>
      </c>
      <c r="B18631" s="2">
        <v>43992</v>
      </c>
      <c r="C18631">
        <v>200400</v>
      </c>
      <c r="D18631" t="s">
        <v>37594</v>
      </c>
      <c r="E18631" t="s">
        <v>37593</v>
      </c>
      <c r="F18631">
        <v>44.25</v>
      </c>
      <c r="G18631">
        <v>1</v>
      </c>
      <c r="H18631" t="s">
        <v>13</v>
      </c>
      <c r="I18631">
        <v>65</v>
      </c>
      <c r="J18631">
        <v>4</v>
      </c>
      <c r="K18631" t="s">
        <v>36947</v>
      </c>
      <c r="L18631" s="4" t="s">
        <v>67327</v>
      </c>
    </row>
    <row r="18632" spans="1:12" x14ac:dyDescent="0.25">
      <c r="A18632">
        <v>1</v>
      </c>
      <c r="B18632" s="2">
        <v>43992</v>
      </c>
      <c r="C18632">
        <v>646050</v>
      </c>
      <c r="D18632" t="s">
        <v>37596</v>
      </c>
      <c r="E18632" t="s">
        <v>37595</v>
      </c>
      <c r="F18632">
        <v>131.27000000000001</v>
      </c>
      <c r="G18632">
        <v>1</v>
      </c>
      <c r="H18632" t="s">
        <v>23</v>
      </c>
      <c r="I18632">
        <v>140</v>
      </c>
      <c r="J18632">
        <v>6</v>
      </c>
      <c r="K18632" t="s">
        <v>37449</v>
      </c>
      <c r="L18632" s="4" t="s">
        <v>67327</v>
      </c>
    </row>
    <row r="18633" spans="1:12" x14ac:dyDescent="0.25">
      <c r="A18633">
        <v>1</v>
      </c>
      <c r="B18633" s="2">
        <v>43976</v>
      </c>
      <c r="C18633">
        <v>170000</v>
      </c>
      <c r="D18633" t="s">
        <v>37598</v>
      </c>
      <c r="E18633" t="s">
        <v>37597</v>
      </c>
      <c r="F18633">
        <v>88.61</v>
      </c>
      <c r="G18633">
        <v>1</v>
      </c>
      <c r="H18633" t="s">
        <v>13</v>
      </c>
      <c r="I18633">
        <v>84</v>
      </c>
      <c r="J18633">
        <v>4</v>
      </c>
      <c r="K18633" t="s">
        <v>36947</v>
      </c>
      <c r="L18633" s="4" t="s">
        <v>67327</v>
      </c>
    </row>
    <row r="18634" spans="1:12" x14ac:dyDescent="0.25">
      <c r="A18634">
        <v>1</v>
      </c>
      <c r="B18634" s="2">
        <v>44001</v>
      </c>
      <c r="C18634">
        <v>382500</v>
      </c>
      <c r="D18634" t="s">
        <v>37599</v>
      </c>
      <c r="E18634" t="s">
        <v>37436</v>
      </c>
      <c r="F18634">
        <v>77.64</v>
      </c>
      <c r="G18634">
        <v>2</v>
      </c>
      <c r="H18634" t="s">
        <v>13</v>
      </c>
      <c r="I18634">
        <v>77</v>
      </c>
      <c r="J18634">
        <v>3</v>
      </c>
      <c r="K18634" t="s">
        <v>36927</v>
      </c>
      <c r="L18634" s="4" t="s">
        <v>67327</v>
      </c>
    </row>
    <row r="18635" spans="1:12" x14ac:dyDescent="0.25">
      <c r="A18635">
        <v>1</v>
      </c>
      <c r="B18635" s="2">
        <v>44001</v>
      </c>
      <c r="C18635">
        <v>427100</v>
      </c>
      <c r="D18635" t="s">
        <v>37601</v>
      </c>
      <c r="E18635" t="s">
        <v>37600</v>
      </c>
      <c r="F18635">
        <v>111.23</v>
      </c>
      <c r="G18635">
        <v>1</v>
      </c>
      <c r="H18635" t="s">
        <v>13</v>
      </c>
      <c r="I18635">
        <v>103</v>
      </c>
      <c r="J18635">
        <v>3</v>
      </c>
      <c r="K18635" t="s">
        <v>37197</v>
      </c>
      <c r="L18635" s="4" t="s">
        <v>67327</v>
      </c>
    </row>
    <row r="18636" spans="1:12" x14ac:dyDescent="0.25">
      <c r="A18636">
        <v>1</v>
      </c>
      <c r="B18636" s="2">
        <v>43999</v>
      </c>
      <c r="C18636">
        <v>207750</v>
      </c>
      <c r="D18636" t="s">
        <v>37603</v>
      </c>
      <c r="E18636" t="s">
        <v>37602</v>
      </c>
      <c r="F18636">
        <v>63.14</v>
      </c>
      <c r="G18636">
        <v>2</v>
      </c>
      <c r="H18636" t="s">
        <v>13</v>
      </c>
      <c r="I18636">
        <v>65</v>
      </c>
      <c r="J18636">
        <v>4</v>
      </c>
      <c r="K18636" t="s">
        <v>37010</v>
      </c>
      <c r="L18636" s="4" t="s">
        <v>67327</v>
      </c>
    </row>
    <row r="18637" spans="1:12" x14ac:dyDescent="0.25">
      <c r="A18637">
        <v>1</v>
      </c>
      <c r="B18637" s="2">
        <v>43976</v>
      </c>
      <c r="C18637">
        <v>108000</v>
      </c>
      <c r="D18637" t="s">
        <v>37605</v>
      </c>
      <c r="E18637" t="s">
        <v>37604</v>
      </c>
      <c r="F18637">
        <v>18.45</v>
      </c>
      <c r="G18637">
        <v>1</v>
      </c>
      <c r="H18637" t="s">
        <v>13</v>
      </c>
      <c r="I18637">
        <v>18</v>
      </c>
      <c r="J18637">
        <v>1</v>
      </c>
      <c r="K18637" t="s">
        <v>36966</v>
      </c>
      <c r="L18637" s="4" t="s">
        <v>67327</v>
      </c>
    </row>
    <row r="18638" spans="1:12" x14ac:dyDescent="0.25">
      <c r="A18638">
        <v>1</v>
      </c>
      <c r="B18638" s="2">
        <v>44001</v>
      </c>
      <c r="C18638">
        <v>231900</v>
      </c>
      <c r="D18638" t="s">
        <v>37607</v>
      </c>
      <c r="E18638" t="s">
        <v>37606</v>
      </c>
      <c r="F18638">
        <v>78.59</v>
      </c>
      <c r="G18638">
        <v>1</v>
      </c>
      <c r="H18638" t="s">
        <v>13</v>
      </c>
      <c r="I18638">
        <v>79</v>
      </c>
      <c r="J18638">
        <v>4</v>
      </c>
      <c r="K18638" t="s">
        <v>36932</v>
      </c>
      <c r="L18638" s="4" t="s">
        <v>67327</v>
      </c>
    </row>
    <row r="18639" spans="1:12" x14ac:dyDescent="0.25">
      <c r="A18639">
        <v>1</v>
      </c>
      <c r="B18639" s="2">
        <v>43992</v>
      </c>
      <c r="C18639">
        <v>246500</v>
      </c>
      <c r="D18639" t="s">
        <v>37609</v>
      </c>
      <c r="E18639" t="s">
        <v>37608</v>
      </c>
      <c r="F18639">
        <v>55.14</v>
      </c>
      <c r="G18639">
        <v>1</v>
      </c>
      <c r="H18639" t="s">
        <v>13</v>
      </c>
      <c r="I18639">
        <v>54</v>
      </c>
      <c r="J18639">
        <v>2</v>
      </c>
      <c r="K18639" t="s">
        <v>36947</v>
      </c>
      <c r="L18639" s="4" t="s">
        <v>67327</v>
      </c>
    </row>
    <row r="18640" spans="1:12" x14ac:dyDescent="0.25">
      <c r="A18640">
        <v>1</v>
      </c>
      <c r="B18640" s="2">
        <v>43984</v>
      </c>
      <c r="C18640">
        <v>433160</v>
      </c>
      <c r="D18640" t="s">
        <v>37611</v>
      </c>
      <c r="E18640" t="s">
        <v>37610</v>
      </c>
      <c r="F18640">
        <v>129.41999999999999</v>
      </c>
      <c r="G18640">
        <v>1</v>
      </c>
      <c r="H18640" t="s">
        <v>13</v>
      </c>
      <c r="I18640">
        <v>128</v>
      </c>
      <c r="J18640">
        <v>5</v>
      </c>
      <c r="K18640" t="s">
        <v>37197</v>
      </c>
      <c r="L18640" s="4" t="s">
        <v>67327</v>
      </c>
    </row>
    <row r="18641" spans="1:12" x14ac:dyDescent="0.25">
      <c r="A18641">
        <v>1</v>
      </c>
      <c r="B18641" s="2">
        <v>43991</v>
      </c>
      <c r="C18641">
        <v>220000</v>
      </c>
      <c r="D18641" t="s">
        <v>37613</v>
      </c>
      <c r="E18641" t="s">
        <v>37612</v>
      </c>
      <c r="F18641">
        <v>38.81</v>
      </c>
      <c r="G18641">
        <v>2</v>
      </c>
      <c r="H18641" t="s">
        <v>13</v>
      </c>
      <c r="I18641">
        <v>39</v>
      </c>
      <c r="J18641">
        <v>1</v>
      </c>
      <c r="K18641" t="s">
        <v>36942</v>
      </c>
      <c r="L18641" s="4" t="s">
        <v>67327</v>
      </c>
    </row>
    <row r="18642" spans="1:12" x14ac:dyDescent="0.25">
      <c r="A18642">
        <v>1</v>
      </c>
      <c r="B18642" s="2">
        <v>43979</v>
      </c>
      <c r="C18642">
        <v>200000</v>
      </c>
      <c r="D18642" t="s">
        <v>37615</v>
      </c>
      <c r="E18642" t="s">
        <v>37614</v>
      </c>
      <c r="F18642">
        <v>35.64</v>
      </c>
      <c r="G18642">
        <v>2</v>
      </c>
      <c r="H18642" t="s">
        <v>13</v>
      </c>
      <c r="I18642">
        <v>37</v>
      </c>
      <c r="J18642">
        <v>2</v>
      </c>
      <c r="K18642" t="s">
        <v>36978</v>
      </c>
      <c r="L18642" s="4" t="s">
        <v>67327</v>
      </c>
    </row>
    <row r="18643" spans="1:12" x14ac:dyDescent="0.25">
      <c r="A18643">
        <v>1</v>
      </c>
      <c r="B18643" s="2">
        <v>43980</v>
      </c>
      <c r="C18643">
        <v>145550</v>
      </c>
      <c r="D18643" t="s">
        <v>37616</v>
      </c>
      <c r="E18643" t="s">
        <v>14727</v>
      </c>
      <c r="F18643">
        <v>51.45</v>
      </c>
      <c r="G18643">
        <v>2</v>
      </c>
      <c r="H18643" t="s">
        <v>13</v>
      </c>
      <c r="I18643">
        <v>52</v>
      </c>
      <c r="J18643">
        <v>3</v>
      </c>
      <c r="K18643" t="s">
        <v>36947</v>
      </c>
      <c r="L18643" s="4" t="s">
        <v>67327</v>
      </c>
    </row>
    <row r="18644" spans="1:12" x14ac:dyDescent="0.25">
      <c r="A18644">
        <v>1</v>
      </c>
      <c r="B18644" s="2">
        <v>43985</v>
      </c>
      <c r="C18644">
        <v>220950</v>
      </c>
      <c r="D18644" t="s">
        <v>37618</v>
      </c>
      <c r="E18644" t="s">
        <v>37617</v>
      </c>
      <c r="F18644">
        <v>37.020000000000003</v>
      </c>
      <c r="G18644">
        <v>1</v>
      </c>
      <c r="H18644" t="s">
        <v>13</v>
      </c>
      <c r="I18644">
        <v>37</v>
      </c>
      <c r="J18644">
        <v>1</v>
      </c>
      <c r="K18644" t="s">
        <v>36961</v>
      </c>
      <c r="L18644" s="4" t="s">
        <v>67327</v>
      </c>
    </row>
    <row r="18645" spans="1:12" x14ac:dyDescent="0.25">
      <c r="A18645">
        <v>1</v>
      </c>
      <c r="B18645" s="2">
        <v>43980</v>
      </c>
      <c r="C18645">
        <v>416700</v>
      </c>
      <c r="D18645" t="s">
        <v>37620</v>
      </c>
      <c r="E18645" t="s">
        <v>37619</v>
      </c>
      <c r="F18645">
        <v>66.3</v>
      </c>
      <c r="G18645">
        <v>3</v>
      </c>
      <c r="H18645" t="s">
        <v>13</v>
      </c>
      <c r="I18645">
        <v>69</v>
      </c>
      <c r="J18645">
        <v>3</v>
      </c>
      <c r="K18645" t="s">
        <v>36942</v>
      </c>
      <c r="L18645" s="4" t="s">
        <v>67327</v>
      </c>
    </row>
    <row r="18646" spans="1:12" x14ac:dyDescent="0.25">
      <c r="A18646">
        <v>1</v>
      </c>
      <c r="B18646" s="2">
        <v>43993</v>
      </c>
      <c r="C18646">
        <v>228500</v>
      </c>
      <c r="D18646" t="s">
        <v>37622</v>
      </c>
      <c r="E18646" t="s">
        <v>37621</v>
      </c>
      <c r="F18646">
        <v>60.49</v>
      </c>
      <c r="G18646">
        <v>2</v>
      </c>
      <c r="H18646" t="s">
        <v>13</v>
      </c>
      <c r="I18646">
        <v>60</v>
      </c>
      <c r="J18646">
        <v>2</v>
      </c>
      <c r="K18646" t="s">
        <v>36978</v>
      </c>
      <c r="L18646" s="4" t="s">
        <v>67327</v>
      </c>
    </row>
    <row r="18647" spans="1:12" x14ac:dyDescent="0.25">
      <c r="A18647">
        <v>1</v>
      </c>
      <c r="B18647" s="2">
        <v>43979</v>
      </c>
      <c r="C18647">
        <v>463800</v>
      </c>
      <c r="D18647" t="s">
        <v>37624</v>
      </c>
      <c r="E18647" t="s">
        <v>37623</v>
      </c>
      <c r="F18647">
        <v>93.12</v>
      </c>
      <c r="G18647">
        <v>2</v>
      </c>
      <c r="H18647" t="s">
        <v>13</v>
      </c>
      <c r="I18647">
        <v>93</v>
      </c>
      <c r="J18647">
        <v>5</v>
      </c>
      <c r="K18647" t="s">
        <v>37010</v>
      </c>
      <c r="L18647" s="4" t="s">
        <v>67327</v>
      </c>
    </row>
    <row r="18648" spans="1:12" x14ac:dyDescent="0.25">
      <c r="A18648">
        <v>1</v>
      </c>
      <c r="B18648" s="2">
        <v>44004</v>
      </c>
      <c r="C18648">
        <v>188000</v>
      </c>
      <c r="D18648" t="s">
        <v>37626</v>
      </c>
      <c r="E18648" t="s">
        <v>37625</v>
      </c>
      <c r="F18648">
        <v>72.849999999999994</v>
      </c>
      <c r="G18648">
        <v>2</v>
      </c>
      <c r="H18648" t="s">
        <v>13</v>
      </c>
      <c r="I18648">
        <v>73</v>
      </c>
      <c r="J18648">
        <v>3</v>
      </c>
      <c r="K18648" t="s">
        <v>36932</v>
      </c>
      <c r="L18648" s="4" t="s">
        <v>67327</v>
      </c>
    </row>
    <row r="18649" spans="1:12" x14ac:dyDescent="0.25">
      <c r="A18649">
        <v>1</v>
      </c>
      <c r="B18649" s="2">
        <v>43980</v>
      </c>
      <c r="C18649">
        <v>463000</v>
      </c>
      <c r="D18649" t="s">
        <v>37628</v>
      </c>
      <c r="E18649" t="s">
        <v>37627</v>
      </c>
      <c r="F18649">
        <v>81.12</v>
      </c>
      <c r="G18649">
        <v>2</v>
      </c>
      <c r="H18649" t="s">
        <v>13</v>
      </c>
      <c r="I18649">
        <v>81</v>
      </c>
      <c r="J18649">
        <v>4</v>
      </c>
      <c r="K18649" t="s">
        <v>36966</v>
      </c>
      <c r="L18649" s="4" t="s">
        <v>67327</v>
      </c>
    </row>
    <row r="18650" spans="1:12" x14ac:dyDescent="0.25">
      <c r="A18650">
        <v>1</v>
      </c>
      <c r="B18650" s="2">
        <v>43990</v>
      </c>
      <c r="C18650">
        <v>240000</v>
      </c>
      <c r="D18650" t="s">
        <v>37629</v>
      </c>
      <c r="E18650" t="s">
        <v>37588</v>
      </c>
      <c r="F18650">
        <v>42.29</v>
      </c>
      <c r="G18650">
        <v>1</v>
      </c>
      <c r="H18650" t="s">
        <v>13</v>
      </c>
      <c r="I18650">
        <v>43</v>
      </c>
      <c r="J18650">
        <v>2</v>
      </c>
      <c r="K18650" t="s">
        <v>36942</v>
      </c>
      <c r="L18650" s="4" t="s">
        <v>67327</v>
      </c>
    </row>
    <row r="18651" spans="1:12" x14ac:dyDescent="0.25">
      <c r="A18651">
        <v>1</v>
      </c>
      <c r="B18651" s="2">
        <v>43980</v>
      </c>
      <c r="C18651">
        <v>277000</v>
      </c>
      <c r="D18651" t="s">
        <v>37631</v>
      </c>
      <c r="E18651" t="s">
        <v>37630</v>
      </c>
      <c r="F18651">
        <v>51.31</v>
      </c>
      <c r="G18651">
        <v>2</v>
      </c>
      <c r="H18651" t="s">
        <v>13</v>
      </c>
      <c r="I18651">
        <v>50</v>
      </c>
      <c r="J18651">
        <v>2</v>
      </c>
      <c r="K18651" t="s">
        <v>36978</v>
      </c>
      <c r="L18651" s="4" t="s">
        <v>67327</v>
      </c>
    </row>
    <row r="18652" spans="1:12" x14ac:dyDescent="0.25">
      <c r="A18652">
        <v>1</v>
      </c>
      <c r="B18652" s="2">
        <v>43957</v>
      </c>
      <c r="C18652">
        <v>306165</v>
      </c>
      <c r="D18652" t="s">
        <v>37633</v>
      </c>
      <c r="E18652" t="s">
        <v>37632</v>
      </c>
      <c r="F18652">
        <v>66.510000000000005</v>
      </c>
      <c r="G18652">
        <v>1</v>
      </c>
      <c r="H18652" t="s">
        <v>13</v>
      </c>
      <c r="I18652">
        <v>73</v>
      </c>
      <c r="J18652">
        <v>4</v>
      </c>
      <c r="K18652" t="s">
        <v>36947</v>
      </c>
      <c r="L18652" s="4" t="s">
        <v>67327</v>
      </c>
    </row>
    <row r="18653" spans="1:12" x14ac:dyDescent="0.25">
      <c r="A18653">
        <v>1</v>
      </c>
      <c r="B18653" s="2">
        <v>43984</v>
      </c>
      <c r="C18653">
        <v>183000</v>
      </c>
      <c r="D18653" t="s">
        <v>37634</v>
      </c>
      <c r="E18653" t="s">
        <v>37048</v>
      </c>
      <c r="F18653">
        <v>37.96</v>
      </c>
      <c r="G18653">
        <v>2</v>
      </c>
      <c r="H18653" t="s">
        <v>13</v>
      </c>
      <c r="I18653">
        <v>39</v>
      </c>
      <c r="J18653">
        <v>1</v>
      </c>
      <c r="K18653" t="s">
        <v>36978</v>
      </c>
      <c r="L18653" s="4" t="s">
        <v>67327</v>
      </c>
    </row>
    <row r="18654" spans="1:12" x14ac:dyDescent="0.25">
      <c r="A18654">
        <v>1</v>
      </c>
      <c r="B18654" s="2">
        <v>43979</v>
      </c>
      <c r="C18654">
        <v>207000</v>
      </c>
      <c r="D18654" t="s">
        <v>37636</v>
      </c>
      <c r="E18654" t="s">
        <v>37635</v>
      </c>
      <c r="F18654">
        <v>53.51</v>
      </c>
      <c r="G18654">
        <v>2</v>
      </c>
      <c r="H18654" t="s">
        <v>13</v>
      </c>
      <c r="I18654">
        <v>52</v>
      </c>
      <c r="J18654">
        <v>3</v>
      </c>
      <c r="K18654" t="s">
        <v>36978</v>
      </c>
      <c r="L18654" s="4" t="s">
        <v>67327</v>
      </c>
    </row>
    <row r="18655" spans="1:12" x14ac:dyDescent="0.25">
      <c r="A18655">
        <v>1</v>
      </c>
      <c r="B18655" s="2">
        <v>43986</v>
      </c>
      <c r="C18655">
        <v>244000</v>
      </c>
      <c r="D18655" t="s">
        <v>37638</v>
      </c>
      <c r="E18655" t="s">
        <v>37637</v>
      </c>
      <c r="F18655">
        <v>53.27</v>
      </c>
      <c r="G18655">
        <v>2</v>
      </c>
      <c r="H18655" t="s">
        <v>13</v>
      </c>
      <c r="I18655">
        <v>52</v>
      </c>
      <c r="J18655">
        <v>2</v>
      </c>
      <c r="K18655" t="s">
        <v>37065</v>
      </c>
      <c r="L18655" s="4" t="s">
        <v>67327</v>
      </c>
    </row>
    <row r="18656" spans="1:12" x14ac:dyDescent="0.25">
      <c r="A18656">
        <v>1</v>
      </c>
      <c r="B18656" s="2">
        <v>43980</v>
      </c>
      <c r="C18656">
        <v>384480</v>
      </c>
      <c r="D18656" t="s">
        <v>37640</v>
      </c>
      <c r="E18656" t="s">
        <v>37639</v>
      </c>
      <c r="F18656">
        <v>66.180000000000007</v>
      </c>
      <c r="G18656">
        <v>1</v>
      </c>
      <c r="H18656" t="s">
        <v>23</v>
      </c>
      <c r="I18656">
        <v>54</v>
      </c>
      <c r="J18656">
        <v>3</v>
      </c>
      <c r="K18656" t="s">
        <v>36966</v>
      </c>
      <c r="L18656" s="4" t="s">
        <v>67327</v>
      </c>
    </row>
    <row r="18657" spans="1:12" x14ac:dyDescent="0.25">
      <c r="A18657">
        <v>1</v>
      </c>
      <c r="B18657" s="2">
        <v>43991</v>
      </c>
      <c r="C18657">
        <v>170000</v>
      </c>
      <c r="D18657" t="s">
        <v>37642</v>
      </c>
      <c r="E18657" t="s">
        <v>37641</v>
      </c>
      <c r="F18657">
        <v>64.17</v>
      </c>
      <c r="G18657">
        <v>2</v>
      </c>
      <c r="H18657" t="s">
        <v>13</v>
      </c>
      <c r="I18657">
        <v>63</v>
      </c>
      <c r="J18657">
        <v>4</v>
      </c>
      <c r="K18657" t="s">
        <v>36935</v>
      </c>
      <c r="L18657" s="4" t="s">
        <v>67327</v>
      </c>
    </row>
    <row r="18658" spans="1:12" x14ac:dyDescent="0.25">
      <c r="A18658">
        <v>1</v>
      </c>
      <c r="B18658" s="2">
        <v>43979</v>
      </c>
      <c r="C18658">
        <v>394000</v>
      </c>
      <c r="D18658" t="s">
        <v>37643</v>
      </c>
      <c r="E18658" t="s">
        <v>4015</v>
      </c>
      <c r="F18658">
        <v>88.41</v>
      </c>
      <c r="G18658">
        <v>2</v>
      </c>
      <c r="H18658" t="s">
        <v>13</v>
      </c>
      <c r="I18658">
        <v>90</v>
      </c>
      <c r="J18658">
        <v>4</v>
      </c>
      <c r="K18658" t="s">
        <v>36925</v>
      </c>
      <c r="L18658" s="4" t="s">
        <v>67327</v>
      </c>
    </row>
    <row r="18659" spans="1:12" x14ac:dyDescent="0.25">
      <c r="A18659">
        <v>1</v>
      </c>
      <c r="B18659" s="2">
        <v>43980</v>
      </c>
      <c r="C18659">
        <v>355000</v>
      </c>
      <c r="D18659" t="s">
        <v>37645</v>
      </c>
      <c r="E18659" t="s">
        <v>37644</v>
      </c>
      <c r="F18659">
        <v>67.05</v>
      </c>
      <c r="G18659">
        <v>1</v>
      </c>
      <c r="H18659" t="s">
        <v>13</v>
      </c>
      <c r="I18659">
        <v>67</v>
      </c>
      <c r="J18659">
        <v>3</v>
      </c>
      <c r="K18659" t="s">
        <v>36964</v>
      </c>
      <c r="L18659" s="4" t="s">
        <v>67327</v>
      </c>
    </row>
    <row r="18660" spans="1:12" x14ac:dyDescent="0.25">
      <c r="A18660">
        <v>1</v>
      </c>
      <c r="B18660" s="2">
        <v>43980</v>
      </c>
      <c r="C18660">
        <v>250000</v>
      </c>
      <c r="D18660" t="s">
        <v>37647</v>
      </c>
      <c r="E18660" t="s">
        <v>37646</v>
      </c>
      <c r="F18660">
        <v>52.36</v>
      </c>
      <c r="G18660">
        <v>1</v>
      </c>
      <c r="H18660" t="s">
        <v>13</v>
      </c>
      <c r="I18660">
        <v>51</v>
      </c>
      <c r="J18660">
        <v>2</v>
      </c>
      <c r="K18660" t="s">
        <v>36961</v>
      </c>
      <c r="L18660" s="4" t="s">
        <v>67327</v>
      </c>
    </row>
    <row r="18661" spans="1:12" x14ac:dyDescent="0.25">
      <c r="A18661">
        <v>1</v>
      </c>
      <c r="B18661" s="2">
        <v>43999</v>
      </c>
      <c r="C18661">
        <v>235000</v>
      </c>
      <c r="D18661" t="s">
        <v>37649</v>
      </c>
      <c r="E18661" t="s">
        <v>37648</v>
      </c>
      <c r="F18661">
        <v>61.19</v>
      </c>
      <c r="G18661">
        <v>2</v>
      </c>
      <c r="H18661" t="s">
        <v>13</v>
      </c>
      <c r="I18661">
        <v>59</v>
      </c>
      <c r="J18661">
        <v>4</v>
      </c>
      <c r="K18661" t="s">
        <v>36966</v>
      </c>
      <c r="L18661" s="4" t="s">
        <v>67327</v>
      </c>
    </row>
    <row r="18662" spans="1:12" x14ac:dyDescent="0.25">
      <c r="A18662">
        <v>1</v>
      </c>
      <c r="B18662" s="2">
        <v>44007</v>
      </c>
      <c r="C18662">
        <v>189000</v>
      </c>
      <c r="D18662" t="s">
        <v>37651</v>
      </c>
      <c r="E18662" t="s">
        <v>37650</v>
      </c>
      <c r="F18662">
        <v>63.82</v>
      </c>
      <c r="G18662">
        <v>2</v>
      </c>
      <c r="H18662" t="s">
        <v>13</v>
      </c>
      <c r="I18662">
        <v>63</v>
      </c>
      <c r="J18662">
        <v>2</v>
      </c>
      <c r="K18662" t="s">
        <v>36935</v>
      </c>
      <c r="L18662" s="4" t="s">
        <v>67327</v>
      </c>
    </row>
    <row r="18663" spans="1:12" x14ac:dyDescent="0.25">
      <c r="A18663">
        <v>1</v>
      </c>
      <c r="B18663" s="2">
        <v>43987</v>
      </c>
      <c r="C18663">
        <v>460000</v>
      </c>
      <c r="D18663" t="s">
        <v>37653</v>
      </c>
      <c r="E18663" t="s">
        <v>37652</v>
      </c>
      <c r="F18663">
        <v>121.21</v>
      </c>
      <c r="G18663">
        <v>2</v>
      </c>
      <c r="H18663" t="s">
        <v>13</v>
      </c>
      <c r="I18663">
        <v>120</v>
      </c>
      <c r="J18663">
        <v>4</v>
      </c>
      <c r="K18663" t="s">
        <v>36952</v>
      </c>
      <c r="L18663" s="4" t="s">
        <v>67327</v>
      </c>
    </row>
    <row r="18664" spans="1:12" x14ac:dyDescent="0.25">
      <c r="A18664">
        <v>1</v>
      </c>
      <c r="B18664" s="2">
        <v>43984</v>
      </c>
      <c r="C18664">
        <v>160000</v>
      </c>
      <c r="D18664" t="s">
        <v>37655</v>
      </c>
      <c r="E18664" t="s">
        <v>37654</v>
      </c>
      <c r="F18664">
        <v>31.79</v>
      </c>
      <c r="G18664">
        <v>2</v>
      </c>
      <c r="H18664" t="s">
        <v>13</v>
      </c>
      <c r="I18664">
        <v>32</v>
      </c>
      <c r="J18664">
        <v>1</v>
      </c>
      <c r="K18664" t="s">
        <v>36978</v>
      </c>
      <c r="L18664" s="4" t="s">
        <v>67327</v>
      </c>
    </row>
    <row r="18665" spans="1:12" x14ac:dyDescent="0.25">
      <c r="A18665">
        <v>1</v>
      </c>
      <c r="B18665" s="2">
        <v>43980</v>
      </c>
      <c r="C18665">
        <v>763700</v>
      </c>
      <c r="D18665" t="s">
        <v>37657</v>
      </c>
      <c r="E18665" t="s">
        <v>37656</v>
      </c>
      <c r="F18665">
        <v>171.69</v>
      </c>
      <c r="G18665">
        <v>1</v>
      </c>
      <c r="H18665" t="s">
        <v>13</v>
      </c>
      <c r="I18665">
        <v>177</v>
      </c>
      <c r="J18665">
        <v>6</v>
      </c>
      <c r="K18665" t="s">
        <v>36961</v>
      </c>
      <c r="L18665" s="4" t="s">
        <v>67327</v>
      </c>
    </row>
    <row r="18666" spans="1:12" x14ac:dyDescent="0.25">
      <c r="A18666">
        <v>1</v>
      </c>
      <c r="B18666" s="2">
        <v>43984</v>
      </c>
      <c r="C18666">
        <v>178000</v>
      </c>
      <c r="D18666" t="s">
        <v>37659</v>
      </c>
      <c r="E18666" t="s">
        <v>37658</v>
      </c>
      <c r="F18666">
        <v>27.75</v>
      </c>
      <c r="G18666">
        <v>1</v>
      </c>
      <c r="H18666" t="s">
        <v>13</v>
      </c>
      <c r="I18666">
        <v>19</v>
      </c>
      <c r="J18666">
        <v>1</v>
      </c>
      <c r="K18666" t="s">
        <v>36942</v>
      </c>
      <c r="L18666" s="4" t="s">
        <v>67327</v>
      </c>
    </row>
    <row r="18667" spans="1:12" x14ac:dyDescent="0.25">
      <c r="A18667">
        <v>1</v>
      </c>
      <c r="B18667" s="2">
        <v>44008</v>
      </c>
      <c r="C18667">
        <v>155000</v>
      </c>
      <c r="D18667" t="s">
        <v>37661</v>
      </c>
      <c r="E18667" t="s">
        <v>37660</v>
      </c>
      <c r="F18667">
        <v>57</v>
      </c>
      <c r="G18667">
        <v>2</v>
      </c>
      <c r="H18667" t="s">
        <v>13</v>
      </c>
      <c r="I18667">
        <v>54</v>
      </c>
      <c r="J18667">
        <v>3</v>
      </c>
      <c r="K18667" t="s">
        <v>36935</v>
      </c>
      <c r="L18667" s="4" t="s">
        <v>67327</v>
      </c>
    </row>
    <row r="18668" spans="1:12" x14ac:dyDescent="0.25">
      <c r="A18668">
        <v>1</v>
      </c>
      <c r="B18668" s="2">
        <v>44006</v>
      </c>
      <c r="C18668">
        <v>203000</v>
      </c>
      <c r="D18668" t="s">
        <v>37663</v>
      </c>
      <c r="E18668" t="s">
        <v>37662</v>
      </c>
      <c r="F18668">
        <v>73.36</v>
      </c>
      <c r="G18668">
        <v>2</v>
      </c>
      <c r="H18668" t="s">
        <v>13</v>
      </c>
      <c r="I18668">
        <v>72</v>
      </c>
      <c r="J18668">
        <v>4</v>
      </c>
      <c r="K18668" t="s">
        <v>36932</v>
      </c>
      <c r="L18668" s="4" t="s">
        <v>67327</v>
      </c>
    </row>
    <row r="18669" spans="1:12" x14ac:dyDescent="0.25">
      <c r="A18669">
        <v>1</v>
      </c>
      <c r="B18669" s="2">
        <v>43998</v>
      </c>
      <c r="C18669">
        <v>230000</v>
      </c>
      <c r="D18669" t="s">
        <v>37664</v>
      </c>
      <c r="E18669" t="s">
        <v>37157</v>
      </c>
      <c r="F18669">
        <v>38.880000000000003</v>
      </c>
      <c r="G18669">
        <v>1</v>
      </c>
      <c r="H18669" t="s">
        <v>13</v>
      </c>
      <c r="I18669">
        <v>39</v>
      </c>
      <c r="J18669">
        <v>2</v>
      </c>
      <c r="K18669" t="s">
        <v>36927</v>
      </c>
      <c r="L18669" s="4" t="s">
        <v>67327</v>
      </c>
    </row>
    <row r="18670" spans="1:12" x14ac:dyDescent="0.25">
      <c r="A18670">
        <v>1</v>
      </c>
      <c r="B18670" s="2">
        <v>43987</v>
      </c>
      <c r="C18670">
        <v>262000</v>
      </c>
      <c r="D18670" t="s">
        <v>37666</v>
      </c>
      <c r="E18670" t="s">
        <v>37665</v>
      </c>
      <c r="F18670">
        <v>63.76</v>
      </c>
      <c r="G18670">
        <v>2</v>
      </c>
      <c r="H18670" t="s">
        <v>13</v>
      </c>
      <c r="I18670">
        <v>62</v>
      </c>
      <c r="J18670">
        <v>2</v>
      </c>
      <c r="K18670" t="s">
        <v>37022</v>
      </c>
      <c r="L18670" s="4" t="s">
        <v>67327</v>
      </c>
    </row>
    <row r="18671" spans="1:12" x14ac:dyDescent="0.25">
      <c r="A18671">
        <v>1</v>
      </c>
      <c r="B18671" s="2">
        <v>43987</v>
      </c>
      <c r="C18671">
        <v>290000</v>
      </c>
      <c r="D18671" t="s">
        <v>37667</v>
      </c>
      <c r="E18671" t="s">
        <v>34761</v>
      </c>
      <c r="F18671">
        <v>58.94</v>
      </c>
      <c r="G18671">
        <v>2</v>
      </c>
      <c r="H18671" t="s">
        <v>13</v>
      </c>
      <c r="I18671">
        <v>59</v>
      </c>
      <c r="J18671">
        <v>3</v>
      </c>
      <c r="K18671" t="s">
        <v>36927</v>
      </c>
      <c r="L18671" s="4" t="s">
        <v>67327</v>
      </c>
    </row>
    <row r="18672" spans="1:12" x14ac:dyDescent="0.25">
      <c r="A18672">
        <v>1</v>
      </c>
      <c r="B18672" s="2">
        <v>44011</v>
      </c>
      <c r="C18672">
        <v>780000</v>
      </c>
      <c r="D18672" t="s">
        <v>37669</v>
      </c>
      <c r="E18672" t="s">
        <v>37668</v>
      </c>
      <c r="F18672">
        <v>115.02</v>
      </c>
      <c r="G18672">
        <v>2</v>
      </c>
      <c r="H18672" t="s">
        <v>23</v>
      </c>
      <c r="I18672">
        <v>133</v>
      </c>
      <c r="J18672">
        <v>5</v>
      </c>
      <c r="K18672" t="s">
        <v>36978</v>
      </c>
      <c r="L18672" s="4" t="s">
        <v>67327</v>
      </c>
    </row>
    <row r="18673" spans="1:12" x14ac:dyDescent="0.25">
      <c r="A18673">
        <v>1</v>
      </c>
      <c r="B18673" s="2">
        <v>43991</v>
      </c>
      <c r="C18673">
        <v>115000</v>
      </c>
      <c r="D18673" t="s">
        <v>37671</v>
      </c>
      <c r="E18673" t="s">
        <v>37670</v>
      </c>
      <c r="F18673">
        <v>18.43</v>
      </c>
      <c r="G18673">
        <v>1</v>
      </c>
      <c r="H18673" t="s">
        <v>13</v>
      </c>
      <c r="I18673">
        <v>21</v>
      </c>
      <c r="J18673">
        <v>1</v>
      </c>
      <c r="K18673" t="s">
        <v>37032</v>
      </c>
      <c r="L18673" s="4" t="s">
        <v>67327</v>
      </c>
    </row>
    <row r="18674" spans="1:12" x14ac:dyDescent="0.25">
      <c r="A18674">
        <v>1</v>
      </c>
      <c r="B18674" s="2">
        <v>44008</v>
      </c>
      <c r="C18674">
        <v>520000</v>
      </c>
      <c r="D18674" t="s">
        <v>37673</v>
      </c>
      <c r="E18674" t="s">
        <v>37672</v>
      </c>
      <c r="F18674">
        <v>106.1</v>
      </c>
      <c r="G18674">
        <v>1</v>
      </c>
      <c r="H18674" t="s">
        <v>23</v>
      </c>
      <c r="I18674">
        <v>105</v>
      </c>
      <c r="J18674">
        <v>4</v>
      </c>
      <c r="K18674" t="s">
        <v>36966</v>
      </c>
      <c r="L18674" s="4" t="s">
        <v>67327</v>
      </c>
    </row>
    <row r="18675" spans="1:12" x14ac:dyDescent="0.25">
      <c r="A18675">
        <v>1</v>
      </c>
      <c r="B18675" s="2">
        <v>43997</v>
      </c>
      <c r="C18675">
        <v>434000</v>
      </c>
      <c r="D18675" t="s">
        <v>37675</v>
      </c>
      <c r="E18675" t="s">
        <v>37674</v>
      </c>
      <c r="F18675">
        <v>119.81</v>
      </c>
      <c r="G18675">
        <v>2</v>
      </c>
      <c r="H18675" t="s">
        <v>13</v>
      </c>
      <c r="I18675">
        <v>122</v>
      </c>
      <c r="J18675">
        <v>4</v>
      </c>
      <c r="K18675" t="s">
        <v>36952</v>
      </c>
      <c r="L18675" s="4" t="s">
        <v>67327</v>
      </c>
    </row>
    <row r="18676" spans="1:12" x14ac:dyDescent="0.25">
      <c r="A18676">
        <v>1</v>
      </c>
      <c r="B18676" s="2">
        <v>43997</v>
      </c>
      <c r="C18676">
        <v>541350</v>
      </c>
      <c r="D18676" t="s">
        <v>37676</v>
      </c>
      <c r="E18676" t="s">
        <v>37099</v>
      </c>
      <c r="F18676">
        <v>119.24</v>
      </c>
      <c r="G18676">
        <v>1</v>
      </c>
      <c r="H18676" t="s">
        <v>13</v>
      </c>
      <c r="I18676">
        <v>119</v>
      </c>
      <c r="J18676">
        <v>5</v>
      </c>
      <c r="K18676" t="s">
        <v>37032</v>
      </c>
      <c r="L18676" s="4" t="s">
        <v>67327</v>
      </c>
    </row>
    <row r="18677" spans="1:12" x14ac:dyDescent="0.25">
      <c r="A18677">
        <v>1</v>
      </c>
      <c r="B18677" s="2">
        <v>44008</v>
      </c>
      <c r="C18677">
        <v>451000</v>
      </c>
      <c r="D18677" t="s">
        <v>37677</v>
      </c>
      <c r="E18677" t="s">
        <v>37672</v>
      </c>
      <c r="F18677">
        <v>95.05</v>
      </c>
      <c r="G18677">
        <v>1</v>
      </c>
      <c r="H18677" t="s">
        <v>23</v>
      </c>
      <c r="I18677">
        <v>89</v>
      </c>
      <c r="J18677">
        <v>4</v>
      </c>
      <c r="K18677" t="s">
        <v>36966</v>
      </c>
      <c r="L18677" s="4" t="s">
        <v>67327</v>
      </c>
    </row>
    <row r="18678" spans="1:12" x14ac:dyDescent="0.25">
      <c r="A18678">
        <v>1</v>
      </c>
      <c r="B18678" s="2">
        <v>43985</v>
      </c>
      <c r="C18678">
        <v>161800</v>
      </c>
      <c r="D18678" t="s">
        <v>37679</v>
      </c>
      <c r="E18678" t="s">
        <v>37678</v>
      </c>
      <c r="F18678">
        <v>59</v>
      </c>
      <c r="G18678">
        <v>1</v>
      </c>
      <c r="H18678" t="s">
        <v>13</v>
      </c>
      <c r="I18678">
        <v>59</v>
      </c>
      <c r="J18678">
        <v>3</v>
      </c>
      <c r="K18678" t="s">
        <v>36947</v>
      </c>
      <c r="L18678" s="4" t="s">
        <v>67327</v>
      </c>
    </row>
    <row r="18679" spans="1:12" x14ac:dyDescent="0.25">
      <c r="A18679">
        <v>1</v>
      </c>
      <c r="B18679" s="2">
        <v>43984</v>
      </c>
      <c r="C18679">
        <v>210000</v>
      </c>
      <c r="D18679" t="s">
        <v>37681</v>
      </c>
      <c r="E18679" t="s">
        <v>37680</v>
      </c>
      <c r="F18679">
        <v>34.200000000000003</v>
      </c>
      <c r="G18679">
        <v>1</v>
      </c>
      <c r="H18679" t="s">
        <v>13</v>
      </c>
      <c r="I18679">
        <v>35</v>
      </c>
      <c r="J18679">
        <v>2</v>
      </c>
      <c r="K18679" t="s">
        <v>36966</v>
      </c>
      <c r="L18679" s="4" t="s">
        <v>67327</v>
      </c>
    </row>
    <row r="18680" spans="1:12" x14ac:dyDescent="0.25">
      <c r="A18680">
        <v>1</v>
      </c>
      <c r="B18680" s="2">
        <v>43987</v>
      </c>
      <c r="C18680">
        <v>164000</v>
      </c>
      <c r="D18680" t="s">
        <v>37683</v>
      </c>
      <c r="E18680" t="s">
        <v>37682</v>
      </c>
      <c r="F18680">
        <v>27.84</v>
      </c>
      <c r="G18680">
        <v>2</v>
      </c>
      <c r="H18680" t="s">
        <v>13</v>
      </c>
      <c r="I18680">
        <v>28</v>
      </c>
      <c r="J18680">
        <v>2</v>
      </c>
      <c r="K18680" t="s">
        <v>36966</v>
      </c>
      <c r="L18680" s="4" t="s">
        <v>67327</v>
      </c>
    </row>
    <row r="18681" spans="1:12" x14ac:dyDescent="0.25">
      <c r="A18681">
        <v>1</v>
      </c>
      <c r="B18681" s="2">
        <v>44011</v>
      </c>
      <c r="C18681">
        <v>258500</v>
      </c>
      <c r="D18681" t="s">
        <v>37685</v>
      </c>
      <c r="E18681" t="s">
        <v>37684</v>
      </c>
      <c r="F18681">
        <v>62.24</v>
      </c>
      <c r="G18681">
        <v>1</v>
      </c>
      <c r="H18681" t="s">
        <v>13</v>
      </c>
      <c r="I18681">
        <v>61</v>
      </c>
      <c r="J18681">
        <v>3</v>
      </c>
      <c r="K18681" t="s">
        <v>36932</v>
      </c>
      <c r="L18681" s="4" t="s">
        <v>67327</v>
      </c>
    </row>
    <row r="18682" spans="1:12" x14ac:dyDescent="0.25">
      <c r="A18682">
        <v>1</v>
      </c>
      <c r="B18682" s="2">
        <v>43987</v>
      </c>
      <c r="C18682">
        <v>171920</v>
      </c>
      <c r="D18682" t="s">
        <v>37687</v>
      </c>
      <c r="E18682" t="s">
        <v>37686</v>
      </c>
      <c r="F18682">
        <v>35.65</v>
      </c>
      <c r="G18682">
        <v>2</v>
      </c>
      <c r="H18682" t="s">
        <v>13</v>
      </c>
      <c r="I18682">
        <v>33</v>
      </c>
      <c r="J18682">
        <v>2</v>
      </c>
      <c r="K18682" t="s">
        <v>36966</v>
      </c>
      <c r="L18682" s="4" t="s">
        <v>67327</v>
      </c>
    </row>
    <row r="18683" spans="1:12" x14ac:dyDescent="0.25">
      <c r="A18683">
        <v>1</v>
      </c>
      <c r="B18683" s="2">
        <v>43987</v>
      </c>
      <c r="C18683">
        <v>355000</v>
      </c>
      <c r="D18683" t="s">
        <v>37689</v>
      </c>
      <c r="E18683" t="s">
        <v>37688</v>
      </c>
      <c r="F18683">
        <v>89.69</v>
      </c>
      <c r="G18683">
        <v>1</v>
      </c>
      <c r="H18683" t="s">
        <v>13</v>
      </c>
      <c r="I18683">
        <v>90</v>
      </c>
      <c r="J18683">
        <v>4</v>
      </c>
      <c r="K18683" t="s">
        <v>36966</v>
      </c>
      <c r="L18683" s="4" t="s">
        <v>67327</v>
      </c>
    </row>
    <row r="18684" spans="1:12" x14ac:dyDescent="0.25">
      <c r="A18684">
        <v>1</v>
      </c>
      <c r="B18684" s="2">
        <v>44001</v>
      </c>
      <c r="C18684">
        <v>316000</v>
      </c>
      <c r="D18684" t="s">
        <v>37690</v>
      </c>
      <c r="E18684" t="s">
        <v>34903</v>
      </c>
      <c r="F18684">
        <v>84.54</v>
      </c>
      <c r="G18684">
        <v>2</v>
      </c>
      <c r="H18684" t="s">
        <v>13</v>
      </c>
      <c r="I18684">
        <v>84</v>
      </c>
      <c r="J18684">
        <v>4</v>
      </c>
      <c r="K18684" t="s">
        <v>36947</v>
      </c>
      <c r="L18684" s="4" t="s">
        <v>67327</v>
      </c>
    </row>
    <row r="18685" spans="1:12" x14ac:dyDescent="0.25">
      <c r="A18685">
        <v>1</v>
      </c>
      <c r="B18685" s="2">
        <v>43987</v>
      </c>
      <c r="C18685">
        <v>274000</v>
      </c>
      <c r="D18685" t="s">
        <v>37692</v>
      </c>
      <c r="E18685" t="s">
        <v>37691</v>
      </c>
      <c r="F18685">
        <v>63.2</v>
      </c>
      <c r="G18685">
        <v>2</v>
      </c>
      <c r="H18685" t="s">
        <v>13</v>
      </c>
      <c r="I18685">
        <v>62</v>
      </c>
      <c r="J18685">
        <v>4</v>
      </c>
      <c r="K18685" t="s">
        <v>36942</v>
      </c>
      <c r="L18685" s="4" t="s">
        <v>67327</v>
      </c>
    </row>
    <row r="18686" spans="1:12" x14ac:dyDescent="0.25">
      <c r="A18686">
        <v>1</v>
      </c>
      <c r="B18686" s="2">
        <v>44005</v>
      </c>
      <c r="C18686">
        <v>514100</v>
      </c>
      <c r="D18686" t="s">
        <v>37694</v>
      </c>
      <c r="E18686" t="s">
        <v>37693</v>
      </c>
      <c r="F18686">
        <v>101.19</v>
      </c>
      <c r="G18686">
        <v>1</v>
      </c>
      <c r="H18686" t="s">
        <v>13</v>
      </c>
      <c r="I18686">
        <v>102</v>
      </c>
      <c r="J18686">
        <v>4</v>
      </c>
      <c r="K18686" t="s">
        <v>36927</v>
      </c>
      <c r="L18686" s="4" t="s">
        <v>67327</v>
      </c>
    </row>
    <row r="18687" spans="1:12" x14ac:dyDescent="0.25">
      <c r="A18687">
        <v>1</v>
      </c>
      <c r="B18687" s="2">
        <v>43986</v>
      </c>
      <c r="C18687">
        <v>283000</v>
      </c>
      <c r="D18687" t="s">
        <v>37696</v>
      </c>
      <c r="E18687" t="s">
        <v>37695</v>
      </c>
      <c r="F18687">
        <v>55.48</v>
      </c>
      <c r="G18687">
        <v>2</v>
      </c>
      <c r="H18687" t="s">
        <v>13</v>
      </c>
      <c r="I18687">
        <v>58</v>
      </c>
      <c r="J18687">
        <v>3</v>
      </c>
      <c r="K18687" t="s">
        <v>36942</v>
      </c>
      <c r="L18687" s="4" t="s">
        <v>67327</v>
      </c>
    </row>
    <row r="18688" spans="1:12" x14ac:dyDescent="0.25">
      <c r="A18688">
        <v>1</v>
      </c>
      <c r="B18688" s="2">
        <v>44007</v>
      </c>
      <c r="C18688">
        <v>630000</v>
      </c>
      <c r="D18688" t="s">
        <v>37698</v>
      </c>
      <c r="E18688" t="s">
        <v>37697</v>
      </c>
      <c r="F18688">
        <v>100.16</v>
      </c>
      <c r="G18688">
        <v>3</v>
      </c>
      <c r="H18688" t="s">
        <v>13</v>
      </c>
      <c r="I18688">
        <v>94</v>
      </c>
      <c r="J18688">
        <v>5</v>
      </c>
      <c r="K18688" t="s">
        <v>36942</v>
      </c>
      <c r="L18688" s="4" t="s">
        <v>67327</v>
      </c>
    </row>
    <row r="18689" spans="1:12" x14ac:dyDescent="0.25">
      <c r="A18689">
        <v>1</v>
      </c>
      <c r="B18689" s="2">
        <v>44001</v>
      </c>
      <c r="C18689">
        <v>804000</v>
      </c>
      <c r="D18689" t="s">
        <v>37700</v>
      </c>
      <c r="E18689" t="s">
        <v>37699</v>
      </c>
      <c r="F18689">
        <v>142.38999999999999</v>
      </c>
      <c r="G18689">
        <v>1</v>
      </c>
      <c r="H18689" t="s">
        <v>23</v>
      </c>
      <c r="I18689">
        <v>135</v>
      </c>
      <c r="J18689">
        <v>6</v>
      </c>
      <c r="K18689" t="s">
        <v>37032</v>
      </c>
      <c r="L18689" s="4" t="s">
        <v>67327</v>
      </c>
    </row>
    <row r="18690" spans="1:12" x14ac:dyDescent="0.25">
      <c r="A18690">
        <v>1</v>
      </c>
      <c r="B18690" s="2">
        <v>44007</v>
      </c>
      <c r="C18690">
        <v>437000</v>
      </c>
      <c r="D18690" t="s">
        <v>37702</v>
      </c>
      <c r="E18690" t="s">
        <v>37701</v>
      </c>
      <c r="F18690">
        <v>100.37</v>
      </c>
      <c r="G18690">
        <v>2</v>
      </c>
      <c r="H18690" t="s">
        <v>13</v>
      </c>
      <c r="I18690">
        <v>101</v>
      </c>
      <c r="J18690">
        <v>5</v>
      </c>
      <c r="K18690" t="s">
        <v>36925</v>
      </c>
      <c r="L18690" s="4" t="s">
        <v>67327</v>
      </c>
    </row>
    <row r="18691" spans="1:12" x14ac:dyDescent="0.25">
      <c r="A18691">
        <v>1</v>
      </c>
      <c r="B18691" s="2">
        <v>43994</v>
      </c>
      <c r="C18691">
        <v>129000</v>
      </c>
      <c r="D18691" t="s">
        <v>37704</v>
      </c>
      <c r="E18691" t="s">
        <v>37703</v>
      </c>
      <c r="F18691">
        <v>27.29</v>
      </c>
      <c r="G18691">
        <v>1</v>
      </c>
      <c r="H18691" t="s">
        <v>13</v>
      </c>
      <c r="I18691">
        <v>32</v>
      </c>
      <c r="J18691">
        <v>1</v>
      </c>
      <c r="K18691" t="s">
        <v>36961</v>
      </c>
      <c r="L18691" s="4" t="s">
        <v>67327</v>
      </c>
    </row>
    <row r="18692" spans="1:12" x14ac:dyDescent="0.25">
      <c r="A18692">
        <v>1</v>
      </c>
      <c r="B18692" s="2">
        <v>44004</v>
      </c>
      <c r="C18692">
        <v>198000</v>
      </c>
      <c r="D18692" t="s">
        <v>37706</v>
      </c>
      <c r="E18692" t="s">
        <v>37705</v>
      </c>
      <c r="F18692">
        <v>51.33</v>
      </c>
      <c r="G18692">
        <v>1</v>
      </c>
      <c r="H18692" t="s">
        <v>13</v>
      </c>
      <c r="I18692">
        <v>51</v>
      </c>
      <c r="J18692">
        <v>2</v>
      </c>
      <c r="K18692" t="s">
        <v>36947</v>
      </c>
      <c r="L18692" s="4" t="s">
        <v>67327</v>
      </c>
    </row>
    <row r="18693" spans="1:12" x14ac:dyDescent="0.25">
      <c r="A18693">
        <v>1</v>
      </c>
      <c r="B18693" s="2">
        <v>43987</v>
      </c>
      <c r="C18693">
        <v>177000</v>
      </c>
      <c r="D18693" t="s">
        <v>37707</v>
      </c>
      <c r="E18693" t="s">
        <v>37091</v>
      </c>
      <c r="F18693">
        <v>49.39</v>
      </c>
      <c r="G18693">
        <v>2</v>
      </c>
      <c r="H18693" t="s">
        <v>13</v>
      </c>
      <c r="I18693">
        <v>48</v>
      </c>
      <c r="J18693">
        <v>3</v>
      </c>
      <c r="K18693" t="s">
        <v>36942</v>
      </c>
      <c r="L18693" s="4" t="s">
        <v>67327</v>
      </c>
    </row>
    <row r="18694" spans="1:12" x14ac:dyDescent="0.25">
      <c r="A18694">
        <v>1</v>
      </c>
      <c r="B18694" s="2">
        <v>44011</v>
      </c>
      <c r="C18694">
        <v>101000</v>
      </c>
      <c r="D18694" t="s">
        <v>37709</v>
      </c>
      <c r="E18694" t="s">
        <v>37708</v>
      </c>
      <c r="F18694">
        <v>30.82</v>
      </c>
      <c r="G18694">
        <v>2</v>
      </c>
      <c r="H18694" t="s">
        <v>13</v>
      </c>
      <c r="I18694">
        <v>32</v>
      </c>
      <c r="J18694">
        <v>1</v>
      </c>
      <c r="K18694" t="s">
        <v>36932</v>
      </c>
      <c r="L18694" s="4" t="s">
        <v>67327</v>
      </c>
    </row>
    <row r="18695" spans="1:12" x14ac:dyDescent="0.25">
      <c r="A18695">
        <v>1</v>
      </c>
      <c r="B18695" s="2">
        <v>44001</v>
      </c>
      <c r="C18695">
        <v>310000</v>
      </c>
      <c r="D18695" t="s">
        <v>37711</v>
      </c>
      <c r="E18695" t="s">
        <v>37710</v>
      </c>
      <c r="F18695">
        <v>90.11</v>
      </c>
      <c r="G18695">
        <v>2</v>
      </c>
      <c r="H18695" t="s">
        <v>13</v>
      </c>
      <c r="I18695">
        <v>86</v>
      </c>
      <c r="J18695">
        <v>4</v>
      </c>
      <c r="K18695" t="s">
        <v>36942</v>
      </c>
      <c r="L18695" s="4" t="s">
        <v>67327</v>
      </c>
    </row>
    <row r="18696" spans="1:12" x14ac:dyDescent="0.25">
      <c r="A18696">
        <v>1</v>
      </c>
      <c r="B18696" s="2">
        <v>44001</v>
      </c>
      <c r="C18696">
        <v>273300</v>
      </c>
      <c r="D18696" t="s">
        <v>37713</v>
      </c>
      <c r="E18696" t="s">
        <v>37712</v>
      </c>
      <c r="F18696">
        <v>21.08</v>
      </c>
      <c r="G18696">
        <v>2</v>
      </c>
      <c r="H18696" t="s">
        <v>23</v>
      </c>
      <c r="I18696">
        <v>60</v>
      </c>
      <c r="J18696">
        <v>3</v>
      </c>
      <c r="K18696" t="s">
        <v>37010</v>
      </c>
      <c r="L18696" s="4" t="s">
        <v>67327</v>
      </c>
    </row>
    <row r="18697" spans="1:12" x14ac:dyDescent="0.25">
      <c r="A18697">
        <v>1</v>
      </c>
      <c r="B18697" s="2">
        <v>44008</v>
      </c>
      <c r="C18697">
        <v>209050</v>
      </c>
      <c r="D18697" t="s">
        <v>37715</v>
      </c>
      <c r="E18697" t="s">
        <v>37714</v>
      </c>
      <c r="F18697">
        <v>36.58</v>
      </c>
      <c r="G18697">
        <v>2</v>
      </c>
      <c r="H18697" t="s">
        <v>13</v>
      </c>
      <c r="I18697">
        <v>39</v>
      </c>
      <c r="J18697">
        <v>4</v>
      </c>
      <c r="K18697" t="s">
        <v>36927</v>
      </c>
      <c r="L18697" s="4" t="s">
        <v>67327</v>
      </c>
    </row>
    <row r="18698" spans="1:12" x14ac:dyDescent="0.25">
      <c r="A18698">
        <v>1</v>
      </c>
      <c r="B18698" s="2">
        <v>44012</v>
      </c>
      <c r="C18698">
        <v>166000</v>
      </c>
      <c r="D18698" t="s">
        <v>37717</v>
      </c>
      <c r="E18698" t="s">
        <v>37716</v>
      </c>
      <c r="F18698">
        <v>78.8</v>
      </c>
      <c r="G18698">
        <v>2</v>
      </c>
      <c r="H18698" t="s">
        <v>13</v>
      </c>
      <c r="I18698">
        <v>79</v>
      </c>
      <c r="J18698">
        <v>4</v>
      </c>
      <c r="K18698" t="s">
        <v>36932</v>
      </c>
      <c r="L18698" s="4" t="s">
        <v>67327</v>
      </c>
    </row>
    <row r="18699" spans="1:12" x14ac:dyDescent="0.25">
      <c r="A18699">
        <v>1</v>
      </c>
      <c r="B18699" s="2">
        <v>43991</v>
      </c>
      <c r="C18699">
        <v>395000</v>
      </c>
      <c r="D18699" t="s">
        <v>37718</v>
      </c>
      <c r="E18699" t="s">
        <v>36968</v>
      </c>
      <c r="F18699">
        <v>113.84</v>
      </c>
      <c r="G18699">
        <v>2</v>
      </c>
      <c r="H18699" t="s">
        <v>13</v>
      </c>
      <c r="I18699">
        <v>115</v>
      </c>
      <c r="J18699">
        <v>5</v>
      </c>
      <c r="K18699" t="s">
        <v>36969</v>
      </c>
      <c r="L18699" s="4" t="s">
        <v>67327</v>
      </c>
    </row>
    <row r="18700" spans="1:12" x14ac:dyDescent="0.25">
      <c r="A18700">
        <v>1</v>
      </c>
      <c r="B18700" s="2">
        <v>43992</v>
      </c>
      <c r="C18700">
        <v>418000</v>
      </c>
      <c r="D18700" t="s">
        <v>37719</v>
      </c>
      <c r="E18700" t="s">
        <v>37229</v>
      </c>
      <c r="F18700">
        <v>76.849999999999994</v>
      </c>
      <c r="G18700">
        <v>2</v>
      </c>
      <c r="H18700" t="s">
        <v>13</v>
      </c>
      <c r="I18700">
        <v>76</v>
      </c>
      <c r="J18700">
        <v>4</v>
      </c>
      <c r="K18700" t="s">
        <v>36942</v>
      </c>
      <c r="L18700" s="4" t="s">
        <v>67327</v>
      </c>
    </row>
    <row r="18701" spans="1:12" x14ac:dyDescent="0.25">
      <c r="A18701">
        <v>1</v>
      </c>
      <c r="B18701" s="2">
        <v>44012</v>
      </c>
      <c r="C18701">
        <v>630000</v>
      </c>
      <c r="D18701" t="s">
        <v>37721</v>
      </c>
      <c r="E18701" t="s">
        <v>37720</v>
      </c>
      <c r="F18701">
        <v>104.6</v>
      </c>
      <c r="G18701">
        <v>1</v>
      </c>
      <c r="H18701" t="s">
        <v>13</v>
      </c>
      <c r="I18701">
        <v>104</v>
      </c>
      <c r="J18701">
        <v>5</v>
      </c>
      <c r="K18701" t="s">
        <v>36978</v>
      </c>
      <c r="L18701" s="4" t="s">
        <v>67327</v>
      </c>
    </row>
    <row r="18702" spans="1:12" x14ac:dyDescent="0.25">
      <c r="A18702">
        <v>1</v>
      </c>
      <c r="B18702" s="2">
        <v>43994</v>
      </c>
      <c r="C18702">
        <v>420000</v>
      </c>
      <c r="D18702" t="s">
        <v>37723</v>
      </c>
      <c r="E18702" t="s">
        <v>37722</v>
      </c>
      <c r="F18702">
        <v>81.91</v>
      </c>
      <c r="G18702">
        <v>1</v>
      </c>
      <c r="H18702" t="s">
        <v>13</v>
      </c>
      <c r="I18702">
        <v>82</v>
      </c>
      <c r="J18702">
        <v>4</v>
      </c>
      <c r="K18702" t="s">
        <v>36964</v>
      </c>
      <c r="L18702" s="4" t="s">
        <v>67327</v>
      </c>
    </row>
    <row r="18703" spans="1:12" x14ac:dyDescent="0.25">
      <c r="A18703">
        <v>1</v>
      </c>
      <c r="B18703" s="2">
        <v>44007</v>
      </c>
      <c r="C18703">
        <v>250000</v>
      </c>
      <c r="D18703" t="s">
        <v>37725</v>
      </c>
      <c r="E18703" t="s">
        <v>37724</v>
      </c>
      <c r="F18703">
        <v>87.96</v>
      </c>
      <c r="G18703">
        <v>1</v>
      </c>
      <c r="H18703" t="s">
        <v>13</v>
      </c>
      <c r="I18703">
        <v>96</v>
      </c>
      <c r="J18703">
        <v>4</v>
      </c>
      <c r="K18703" t="s">
        <v>36947</v>
      </c>
      <c r="L18703" s="4" t="s">
        <v>67327</v>
      </c>
    </row>
    <row r="18704" spans="1:12" x14ac:dyDescent="0.25">
      <c r="A18704">
        <v>1</v>
      </c>
      <c r="B18704" s="2">
        <v>44007</v>
      </c>
      <c r="C18704">
        <v>166000</v>
      </c>
      <c r="D18704" t="s">
        <v>37727</v>
      </c>
      <c r="E18704" t="s">
        <v>37726</v>
      </c>
      <c r="F18704">
        <v>38.03</v>
      </c>
      <c r="G18704">
        <v>1</v>
      </c>
      <c r="H18704" t="s">
        <v>13</v>
      </c>
      <c r="I18704">
        <v>41</v>
      </c>
      <c r="J18704">
        <v>2</v>
      </c>
      <c r="K18704" t="s">
        <v>36947</v>
      </c>
      <c r="L18704" s="4" t="s">
        <v>67327</v>
      </c>
    </row>
    <row r="18705" spans="1:12" x14ac:dyDescent="0.25">
      <c r="A18705">
        <v>1</v>
      </c>
      <c r="B18705" s="2">
        <v>44011</v>
      </c>
      <c r="C18705">
        <v>350000</v>
      </c>
      <c r="D18705" t="s">
        <v>37729</v>
      </c>
      <c r="E18705" t="s">
        <v>37728</v>
      </c>
      <c r="F18705">
        <v>83.27</v>
      </c>
      <c r="G18705">
        <v>2</v>
      </c>
      <c r="H18705" t="s">
        <v>13</v>
      </c>
      <c r="I18705">
        <v>83</v>
      </c>
      <c r="J18705">
        <v>4</v>
      </c>
      <c r="K18705" t="s">
        <v>36925</v>
      </c>
      <c r="L18705" s="4" t="s">
        <v>67327</v>
      </c>
    </row>
    <row r="18706" spans="1:12" x14ac:dyDescent="0.25">
      <c r="A18706">
        <v>1</v>
      </c>
      <c r="B18706" s="2">
        <v>44012</v>
      </c>
      <c r="C18706">
        <v>480000</v>
      </c>
      <c r="D18706" t="s">
        <v>37731</v>
      </c>
      <c r="E18706" t="s">
        <v>37730</v>
      </c>
      <c r="F18706">
        <v>118.87</v>
      </c>
      <c r="G18706">
        <v>2</v>
      </c>
      <c r="H18706" t="s">
        <v>13</v>
      </c>
      <c r="I18706">
        <v>117</v>
      </c>
      <c r="J18706">
        <v>3</v>
      </c>
      <c r="K18706" t="s">
        <v>36925</v>
      </c>
      <c r="L18706" s="4" t="s">
        <v>67327</v>
      </c>
    </row>
    <row r="18707" spans="1:12" x14ac:dyDescent="0.25">
      <c r="A18707">
        <v>1</v>
      </c>
      <c r="B18707" s="2">
        <v>43997</v>
      </c>
      <c r="C18707">
        <v>687000</v>
      </c>
      <c r="D18707" t="s">
        <v>37732</v>
      </c>
      <c r="E18707" t="s">
        <v>37132</v>
      </c>
      <c r="F18707">
        <v>119.23</v>
      </c>
      <c r="G18707">
        <v>2</v>
      </c>
      <c r="H18707" t="s">
        <v>13</v>
      </c>
      <c r="I18707">
        <v>119</v>
      </c>
      <c r="J18707">
        <v>5</v>
      </c>
      <c r="K18707" t="s">
        <v>36964</v>
      </c>
      <c r="L18707" s="4" t="s">
        <v>67327</v>
      </c>
    </row>
    <row r="18708" spans="1:12" x14ac:dyDescent="0.25">
      <c r="A18708">
        <v>1</v>
      </c>
      <c r="B18708" s="2">
        <v>44001</v>
      </c>
      <c r="C18708">
        <v>675000</v>
      </c>
      <c r="D18708" t="s">
        <v>37734</v>
      </c>
      <c r="E18708" t="s">
        <v>37733</v>
      </c>
      <c r="F18708">
        <v>149</v>
      </c>
      <c r="G18708">
        <v>1</v>
      </c>
      <c r="H18708" t="s">
        <v>23</v>
      </c>
      <c r="I18708">
        <v>148</v>
      </c>
      <c r="J18708">
        <v>7</v>
      </c>
      <c r="K18708" t="s">
        <v>37065</v>
      </c>
      <c r="L18708" s="4" t="s">
        <v>67327</v>
      </c>
    </row>
    <row r="18709" spans="1:12" x14ac:dyDescent="0.25">
      <c r="A18709">
        <v>1</v>
      </c>
      <c r="B18709" s="2">
        <v>44005</v>
      </c>
      <c r="C18709">
        <v>200000</v>
      </c>
      <c r="D18709" t="s">
        <v>37736</v>
      </c>
      <c r="E18709" t="s">
        <v>37735</v>
      </c>
      <c r="F18709">
        <v>50.9</v>
      </c>
      <c r="G18709">
        <v>3</v>
      </c>
      <c r="H18709" t="s">
        <v>13</v>
      </c>
      <c r="I18709">
        <v>58</v>
      </c>
      <c r="J18709">
        <v>2</v>
      </c>
      <c r="K18709" t="s">
        <v>36969</v>
      </c>
      <c r="L18709" s="4" t="s">
        <v>67327</v>
      </c>
    </row>
    <row r="18710" spans="1:12" x14ac:dyDescent="0.25">
      <c r="A18710">
        <v>1</v>
      </c>
      <c r="B18710" s="2">
        <v>43999</v>
      </c>
      <c r="C18710">
        <v>364000</v>
      </c>
      <c r="D18710" t="s">
        <v>37738</v>
      </c>
      <c r="E18710" t="s">
        <v>37737</v>
      </c>
      <c r="F18710">
        <v>67.650000000000006</v>
      </c>
      <c r="G18710">
        <v>1</v>
      </c>
      <c r="H18710" t="s">
        <v>13</v>
      </c>
      <c r="I18710">
        <v>85</v>
      </c>
      <c r="J18710">
        <v>4</v>
      </c>
      <c r="K18710" t="s">
        <v>36925</v>
      </c>
      <c r="L18710" s="4" t="s">
        <v>67327</v>
      </c>
    </row>
    <row r="18711" spans="1:12" x14ac:dyDescent="0.25">
      <c r="A18711">
        <v>1</v>
      </c>
      <c r="B18711" s="2">
        <v>44008</v>
      </c>
      <c r="C18711">
        <v>212000</v>
      </c>
      <c r="D18711" t="s">
        <v>37740</v>
      </c>
      <c r="E18711" t="s">
        <v>37739</v>
      </c>
      <c r="F18711">
        <v>69.11</v>
      </c>
      <c r="G18711">
        <v>2</v>
      </c>
      <c r="H18711" t="s">
        <v>13</v>
      </c>
      <c r="I18711">
        <v>69</v>
      </c>
      <c r="J18711">
        <v>4</v>
      </c>
      <c r="K18711" t="s">
        <v>36947</v>
      </c>
      <c r="L18711" s="4" t="s">
        <v>67327</v>
      </c>
    </row>
    <row r="18712" spans="1:12" x14ac:dyDescent="0.25">
      <c r="A18712">
        <v>1</v>
      </c>
      <c r="B18712" s="2">
        <v>43998</v>
      </c>
      <c r="C18712">
        <v>217500</v>
      </c>
      <c r="D18712" t="s">
        <v>37742</v>
      </c>
      <c r="E18712" t="s">
        <v>37741</v>
      </c>
      <c r="F18712">
        <v>81.5</v>
      </c>
      <c r="G18712">
        <v>1</v>
      </c>
      <c r="H18712" t="s">
        <v>13</v>
      </c>
      <c r="I18712">
        <v>78</v>
      </c>
      <c r="J18712">
        <v>4</v>
      </c>
      <c r="K18712" t="s">
        <v>36966</v>
      </c>
      <c r="L18712" s="4" t="s">
        <v>67327</v>
      </c>
    </row>
    <row r="18713" spans="1:12" x14ac:dyDescent="0.25">
      <c r="A18713">
        <v>1</v>
      </c>
      <c r="B18713" s="2">
        <v>44000</v>
      </c>
      <c r="C18713">
        <v>303240</v>
      </c>
      <c r="D18713" t="s">
        <v>37744</v>
      </c>
      <c r="E18713" t="s">
        <v>37743</v>
      </c>
      <c r="F18713">
        <v>78.63</v>
      </c>
      <c r="G18713">
        <v>2</v>
      </c>
      <c r="H18713" t="s">
        <v>13</v>
      </c>
      <c r="I18713">
        <v>77</v>
      </c>
      <c r="J18713">
        <v>5</v>
      </c>
      <c r="K18713" t="s">
        <v>37032</v>
      </c>
      <c r="L18713" s="4" t="s">
        <v>67327</v>
      </c>
    </row>
    <row r="18714" spans="1:12" x14ac:dyDescent="0.25">
      <c r="A18714">
        <v>1</v>
      </c>
      <c r="B18714" s="2">
        <v>44004</v>
      </c>
      <c r="C18714">
        <v>226500</v>
      </c>
      <c r="D18714" t="s">
        <v>37746</v>
      </c>
      <c r="E18714" t="s">
        <v>37745</v>
      </c>
      <c r="F18714">
        <v>67.099999999999994</v>
      </c>
      <c r="G18714">
        <v>2</v>
      </c>
      <c r="H18714" t="s">
        <v>13</v>
      </c>
      <c r="I18714">
        <v>66</v>
      </c>
      <c r="J18714">
        <v>4</v>
      </c>
      <c r="K18714" t="s">
        <v>36989</v>
      </c>
      <c r="L18714" s="4" t="s">
        <v>67327</v>
      </c>
    </row>
    <row r="18715" spans="1:12" x14ac:dyDescent="0.25">
      <c r="A18715">
        <v>1</v>
      </c>
      <c r="B18715" s="2">
        <v>44012</v>
      </c>
      <c r="C18715">
        <v>181000</v>
      </c>
      <c r="D18715" t="s">
        <v>37748</v>
      </c>
      <c r="E18715" t="s">
        <v>37747</v>
      </c>
      <c r="F18715">
        <v>55.19</v>
      </c>
      <c r="G18715">
        <v>2</v>
      </c>
      <c r="H18715" t="s">
        <v>13</v>
      </c>
      <c r="I18715">
        <v>56</v>
      </c>
      <c r="J18715">
        <v>3</v>
      </c>
      <c r="K18715" t="s">
        <v>36947</v>
      </c>
      <c r="L18715" s="4" t="s">
        <v>67327</v>
      </c>
    </row>
    <row r="18716" spans="1:12" x14ac:dyDescent="0.25">
      <c r="A18716">
        <v>1</v>
      </c>
      <c r="B18716" s="2">
        <v>44012</v>
      </c>
      <c r="C18716">
        <v>235000</v>
      </c>
      <c r="D18716" t="s">
        <v>37750</v>
      </c>
      <c r="E18716" t="s">
        <v>37749</v>
      </c>
      <c r="F18716">
        <v>67.17</v>
      </c>
      <c r="G18716">
        <v>2</v>
      </c>
      <c r="H18716" t="s">
        <v>13</v>
      </c>
      <c r="I18716">
        <v>69</v>
      </c>
      <c r="J18716">
        <v>4</v>
      </c>
      <c r="K18716" t="s">
        <v>36947</v>
      </c>
      <c r="L18716" s="4" t="s">
        <v>67327</v>
      </c>
    </row>
    <row r="18717" spans="1:12" x14ac:dyDescent="0.25">
      <c r="A18717">
        <v>1</v>
      </c>
      <c r="B18717" s="2">
        <v>43998</v>
      </c>
      <c r="C18717">
        <v>218000</v>
      </c>
      <c r="D18717" t="s">
        <v>37751</v>
      </c>
      <c r="E18717" t="s">
        <v>37091</v>
      </c>
      <c r="F18717">
        <v>50.13</v>
      </c>
      <c r="G18717">
        <v>2</v>
      </c>
      <c r="H18717" t="s">
        <v>13</v>
      </c>
      <c r="I18717">
        <v>48</v>
      </c>
      <c r="J18717">
        <v>3</v>
      </c>
      <c r="K18717" t="s">
        <v>36942</v>
      </c>
      <c r="L18717" s="4" t="s">
        <v>67327</v>
      </c>
    </row>
    <row r="18718" spans="1:12" x14ac:dyDescent="0.25">
      <c r="A18718">
        <v>1</v>
      </c>
      <c r="B18718" s="2">
        <v>43998</v>
      </c>
      <c r="C18718">
        <v>252500</v>
      </c>
      <c r="D18718" t="s">
        <v>37752</v>
      </c>
      <c r="E18718" t="s">
        <v>37373</v>
      </c>
      <c r="F18718">
        <v>47.1</v>
      </c>
      <c r="G18718">
        <v>1</v>
      </c>
      <c r="H18718" t="s">
        <v>13</v>
      </c>
      <c r="I18718">
        <v>48</v>
      </c>
      <c r="J18718">
        <v>3</v>
      </c>
      <c r="K18718" t="s">
        <v>36942</v>
      </c>
      <c r="L18718" s="4" t="s">
        <v>67327</v>
      </c>
    </row>
    <row r="18719" spans="1:12" x14ac:dyDescent="0.25">
      <c r="A18719">
        <v>1</v>
      </c>
      <c r="B18719" s="2">
        <v>43997</v>
      </c>
      <c r="C18719">
        <v>233000</v>
      </c>
      <c r="D18719" t="s">
        <v>37754</v>
      </c>
      <c r="E18719" t="s">
        <v>37753</v>
      </c>
      <c r="F18719">
        <v>55.01</v>
      </c>
      <c r="G18719">
        <v>3</v>
      </c>
      <c r="H18719" t="s">
        <v>13</v>
      </c>
      <c r="I18719">
        <v>54</v>
      </c>
      <c r="J18719">
        <v>3</v>
      </c>
      <c r="K18719" t="s">
        <v>36942</v>
      </c>
      <c r="L18719" s="4" t="s">
        <v>67327</v>
      </c>
    </row>
    <row r="18720" spans="1:12" x14ac:dyDescent="0.25">
      <c r="A18720">
        <v>1</v>
      </c>
      <c r="B18720" s="2">
        <v>44001</v>
      </c>
      <c r="C18720">
        <v>202000</v>
      </c>
      <c r="D18720" t="s">
        <v>37756</v>
      </c>
      <c r="E18720" t="s">
        <v>37755</v>
      </c>
      <c r="F18720">
        <v>47.7</v>
      </c>
      <c r="G18720">
        <v>1</v>
      </c>
      <c r="H18720" t="s">
        <v>13</v>
      </c>
      <c r="I18720">
        <v>49</v>
      </c>
      <c r="J18720">
        <v>2</v>
      </c>
      <c r="K18720" t="s">
        <v>36978</v>
      </c>
      <c r="L18720" s="4" t="s">
        <v>67327</v>
      </c>
    </row>
    <row r="18721" spans="1:12" x14ac:dyDescent="0.25">
      <c r="A18721">
        <v>1</v>
      </c>
      <c r="B18721" s="2">
        <v>44006</v>
      </c>
      <c r="C18721">
        <v>825000</v>
      </c>
      <c r="D18721" t="s">
        <v>37758</v>
      </c>
      <c r="E18721" t="s">
        <v>37757</v>
      </c>
      <c r="F18721">
        <v>175.75</v>
      </c>
      <c r="G18721">
        <v>1</v>
      </c>
      <c r="H18721" t="s">
        <v>23</v>
      </c>
      <c r="I18721">
        <v>175</v>
      </c>
      <c r="J18721">
        <v>7</v>
      </c>
      <c r="K18721" t="s">
        <v>37032</v>
      </c>
      <c r="L18721" s="4" t="s">
        <v>67327</v>
      </c>
    </row>
    <row r="18722" spans="1:12" x14ac:dyDescent="0.25">
      <c r="A18722">
        <v>1</v>
      </c>
      <c r="B18722" s="2">
        <v>44007</v>
      </c>
      <c r="C18722">
        <v>80000</v>
      </c>
      <c r="D18722" t="s">
        <v>37760</v>
      </c>
      <c r="E18722" t="s">
        <v>37759</v>
      </c>
      <c r="F18722">
        <v>24.14</v>
      </c>
      <c r="G18722">
        <v>2</v>
      </c>
      <c r="H18722" t="s">
        <v>13</v>
      </c>
      <c r="I18722">
        <v>24</v>
      </c>
      <c r="J18722">
        <v>1</v>
      </c>
      <c r="K18722" t="s">
        <v>36947</v>
      </c>
      <c r="L18722" s="4" t="s">
        <v>67327</v>
      </c>
    </row>
    <row r="18723" spans="1:12" x14ac:dyDescent="0.25">
      <c r="A18723">
        <v>1</v>
      </c>
      <c r="B18723" s="2">
        <v>44008</v>
      </c>
      <c r="C18723">
        <v>141000</v>
      </c>
      <c r="D18723" t="s">
        <v>37762</v>
      </c>
      <c r="E18723" t="s">
        <v>37761</v>
      </c>
      <c r="F18723">
        <v>54.01</v>
      </c>
      <c r="G18723">
        <v>2</v>
      </c>
      <c r="H18723" t="s">
        <v>13</v>
      </c>
      <c r="I18723">
        <v>54</v>
      </c>
      <c r="J18723">
        <v>3</v>
      </c>
      <c r="K18723" t="s">
        <v>36935</v>
      </c>
      <c r="L18723" s="4" t="s">
        <v>67327</v>
      </c>
    </row>
    <row r="18724" spans="1:12" x14ac:dyDescent="0.25">
      <c r="A18724">
        <v>1</v>
      </c>
      <c r="B18724" s="2">
        <v>44008</v>
      </c>
      <c r="C18724">
        <v>354900</v>
      </c>
      <c r="D18724" t="s">
        <v>37763</v>
      </c>
      <c r="E18724" t="s">
        <v>37646</v>
      </c>
      <c r="F18724">
        <v>68.09</v>
      </c>
      <c r="G18724">
        <v>1</v>
      </c>
      <c r="H18724" t="s">
        <v>13</v>
      </c>
      <c r="I18724">
        <v>64</v>
      </c>
      <c r="J18724">
        <v>3</v>
      </c>
      <c r="K18724" t="s">
        <v>36961</v>
      </c>
      <c r="L18724" s="4" t="s">
        <v>67327</v>
      </c>
    </row>
    <row r="18725" spans="1:12" x14ac:dyDescent="0.25">
      <c r="A18725">
        <v>1</v>
      </c>
      <c r="B18725" s="2">
        <v>44007</v>
      </c>
      <c r="C18725">
        <v>495000</v>
      </c>
      <c r="D18725" t="s">
        <v>37765</v>
      </c>
      <c r="E18725" t="s">
        <v>37764</v>
      </c>
      <c r="F18725">
        <v>108.7</v>
      </c>
      <c r="G18725">
        <v>1</v>
      </c>
      <c r="H18725" t="s">
        <v>13</v>
      </c>
      <c r="I18725">
        <v>109</v>
      </c>
      <c r="J18725">
        <v>5</v>
      </c>
      <c r="K18725" t="s">
        <v>36966</v>
      </c>
      <c r="L18725" s="4" t="s">
        <v>67327</v>
      </c>
    </row>
    <row r="18726" spans="1:12" x14ac:dyDescent="0.25">
      <c r="A18726">
        <v>1</v>
      </c>
      <c r="B18726" s="2">
        <v>44000</v>
      </c>
      <c r="C18726">
        <v>610000</v>
      </c>
      <c r="D18726" t="s">
        <v>37767</v>
      </c>
      <c r="E18726" t="s">
        <v>37766</v>
      </c>
      <c r="F18726">
        <v>65.06</v>
      </c>
      <c r="G18726">
        <v>1</v>
      </c>
      <c r="H18726" t="s">
        <v>23</v>
      </c>
      <c r="I18726">
        <v>65</v>
      </c>
      <c r="J18726">
        <v>4</v>
      </c>
      <c r="K18726" t="s">
        <v>36961</v>
      </c>
      <c r="L18726" s="4" t="s">
        <v>67327</v>
      </c>
    </row>
    <row r="18727" spans="1:12" x14ac:dyDescent="0.25">
      <c r="A18727">
        <v>1</v>
      </c>
      <c r="B18727" s="2">
        <v>44012</v>
      </c>
      <c r="C18727">
        <v>806860</v>
      </c>
      <c r="D18727" t="s">
        <v>37769</v>
      </c>
      <c r="E18727" t="s">
        <v>37768</v>
      </c>
      <c r="F18727">
        <v>179.85</v>
      </c>
      <c r="G18727">
        <v>2</v>
      </c>
      <c r="H18727" t="s">
        <v>13</v>
      </c>
      <c r="I18727">
        <v>128</v>
      </c>
      <c r="J18727">
        <v>5</v>
      </c>
      <c r="K18727" t="s">
        <v>37032</v>
      </c>
      <c r="L18727" s="4" t="s">
        <v>67327</v>
      </c>
    </row>
    <row r="18728" spans="1:12" x14ac:dyDescent="0.25">
      <c r="A18728">
        <v>1</v>
      </c>
      <c r="B18728" s="2">
        <v>44007</v>
      </c>
      <c r="C18728">
        <v>318240</v>
      </c>
      <c r="D18728" t="s">
        <v>37771</v>
      </c>
      <c r="E18728" t="s">
        <v>37770</v>
      </c>
      <c r="F18728">
        <v>62.65</v>
      </c>
      <c r="G18728">
        <v>2</v>
      </c>
      <c r="H18728" t="s">
        <v>13</v>
      </c>
      <c r="I18728">
        <v>62</v>
      </c>
      <c r="J18728">
        <v>3</v>
      </c>
      <c r="K18728" t="s">
        <v>36942</v>
      </c>
      <c r="L18728" s="4" t="s">
        <v>67327</v>
      </c>
    </row>
    <row r="18729" spans="1:12" x14ac:dyDescent="0.25">
      <c r="A18729">
        <v>1</v>
      </c>
      <c r="B18729" s="2">
        <v>44011</v>
      </c>
      <c r="C18729">
        <v>351527</v>
      </c>
      <c r="D18729" t="s">
        <v>37773</v>
      </c>
      <c r="E18729" t="s">
        <v>37772</v>
      </c>
      <c r="F18729">
        <v>75.3</v>
      </c>
      <c r="G18729">
        <v>1</v>
      </c>
      <c r="H18729" t="s">
        <v>13</v>
      </c>
      <c r="I18729">
        <v>76</v>
      </c>
      <c r="J18729">
        <v>4</v>
      </c>
      <c r="K18729" t="s">
        <v>37010</v>
      </c>
      <c r="L18729" s="4" t="s">
        <v>67327</v>
      </c>
    </row>
    <row r="18730" spans="1:12" x14ac:dyDescent="0.25">
      <c r="A18730">
        <v>1</v>
      </c>
      <c r="B18730" s="2">
        <v>44007</v>
      </c>
      <c r="C18730">
        <v>380000</v>
      </c>
      <c r="D18730" t="s">
        <v>37775</v>
      </c>
      <c r="E18730" t="s">
        <v>37774</v>
      </c>
      <c r="F18730">
        <v>87.5</v>
      </c>
      <c r="G18730">
        <v>1</v>
      </c>
      <c r="H18730" t="s">
        <v>13</v>
      </c>
      <c r="I18730">
        <v>88</v>
      </c>
      <c r="J18730">
        <v>4</v>
      </c>
      <c r="K18730" t="s">
        <v>36966</v>
      </c>
      <c r="L18730" s="4" t="s">
        <v>67327</v>
      </c>
    </row>
    <row r="18731" spans="1:12" x14ac:dyDescent="0.25">
      <c r="A18731">
        <v>1</v>
      </c>
      <c r="B18731" s="2">
        <v>44011</v>
      </c>
      <c r="C18731">
        <v>180500</v>
      </c>
      <c r="D18731" t="s">
        <v>37776</v>
      </c>
      <c r="E18731" t="s">
        <v>37376</v>
      </c>
      <c r="F18731">
        <v>55.58</v>
      </c>
      <c r="G18731">
        <v>2</v>
      </c>
      <c r="H18731" t="s">
        <v>13</v>
      </c>
      <c r="I18731">
        <v>56</v>
      </c>
      <c r="J18731">
        <v>3</v>
      </c>
      <c r="K18731" t="s">
        <v>36989</v>
      </c>
      <c r="L18731" s="4" t="s">
        <v>67327</v>
      </c>
    </row>
    <row r="18732" spans="1:12" x14ac:dyDescent="0.25">
      <c r="A18732">
        <v>1</v>
      </c>
      <c r="B18732" s="2">
        <v>44012</v>
      </c>
      <c r="C18732">
        <v>330000</v>
      </c>
      <c r="D18732" t="s">
        <v>37778</v>
      </c>
      <c r="E18732" t="s">
        <v>37777</v>
      </c>
      <c r="F18732">
        <v>85.93</v>
      </c>
      <c r="G18732">
        <v>1</v>
      </c>
      <c r="H18732" t="s">
        <v>13</v>
      </c>
      <c r="I18732">
        <v>86</v>
      </c>
      <c r="J18732">
        <v>3</v>
      </c>
      <c r="K18732" t="s">
        <v>37032</v>
      </c>
      <c r="L18732" s="4" t="s">
        <v>67327</v>
      </c>
    </row>
    <row r="18733" spans="1:12" x14ac:dyDescent="0.25">
      <c r="A18733">
        <v>1</v>
      </c>
      <c r="B18733" s="2">
        <v>44011</v>
      </c>
      <c r="C18733">
        <v>310000</v>
      </c>
      <c r="D18733" t="s">
        <v>37779</v>
      </c>
      <c r="E18733" t="s">
        <v>37772</v>
      </c>
      <c r="F18733">
        <v>63.08</v>
      </c>
      <c r="G18733">
        <v>1</v>
      </c>
      <c r="H18733" t="s">
        <v>13</v>
      </c>
      <c r="I18733">
        <v>62</v>
      </c>
      <c r="J18733">
        <v>3</v>
      </c>
      <c r="K18733" t="s">
        <v>37010</v>
      </c>
      <c r="L18733" s="4" t="s">
        <v>67327</v>
      </c>
    </row>
    <row r="18734" spans="1:12" x14ac:dyDescent="0.25">
      <c r="A18734">
        <v>1</v>
      </c>
      <c r="B18734" s="2">
        <v>43838</v>
      </c>
      <c r="C18734">
        <v>292500</v>
      </c>
      <c r="D18734" t="s">
        <v>37782</v>
      </c>
      <c r="E18734" t="s">
        <v>37780</v>
      </c>
      <c r="F18734">
        <v>88.05</v>
      </c>
      <c r="G18734">
        <v>1</v>
      </c>
      <c r="H18734" t="s">
        <v>23</v>
      </c>
      <c r="I18734">
        <v>95</v>
      </c>
      <c r="J18734">
        <v>4</v>
      </c>
      <c r="K18734" t="s">
        <v>37781</v>
      </c>
      <c r="L18734" s="4" t="s">
        <v>67327</v>
      </c>
    </row>
    <row r="18735" spans="1:12" x14ac:dyDescent="0.25">
      <c r="A18735">
        <v>1</v>
      </c>
      <c r="B18735" s="2">
        <v>43836</v>
      </c>
      <c r="C18735">
        <v>240750</v>
      </c>
      <c r="D18735" t="s">
        <v>37785</v>
      </c>
      <c r="E18735" t="s">
        <v>37783</v>
      </c>
      <c r="F18735">
        <v>55.03</v>
      </c>
      <c r="G18735">
        <v>1</v>
      </c>
      <c r="H18735" t="s">
        <v>13</v>
      </c>
      <c r="I18735">
        <v>65</v>
      </c>
      <c r="J18735">
        <v>4</v>
      </c>
      <c r="K18735" t="s">
        <v>37784</v>
      </c>
      <c r="L18735" s="4" t="s">
        <v>67327</v>
      </c>
    </row>
    <row r="18736" spans="1:12" x14ac:dyDescent="0.25">
      <c r="A18736">
        <v>1</v>
      </c>
      <c r="B18736" s="2">
        <v>43836</v>
      </c>
      <c r="C18736">
        <v>271500</v>
      </c>
      <c r="D18736" t="s">
        <v>37788</v>
      </c>
      <c r="E18736" t="s">
        <v>37786</v>
      </c>
      <c r="F18736">
        <v>88.78</v>
      </c>
      <c r="G18736">
        <v>2</v>
      </c>
      <c r="H18736" t="s">
        <v>13</v>
      </c>
      <c r="I18736">
        <v>91</v>
      </c>
      <c r="J18736">
        <v>5</v>
      </c>
      <c r="K18736" t="s">
        <v>37787</v>
      </c>
      <c r="L18736" s="4" t="s">
        <v>67327</v>
      </c>
    </row>
    <row r="18737" spans="1:12" x14ac:dyDescent="0.25">
      <c r="A18737">
        <v>1</v>
      </c>
      <c r="B18737" s="2">
        <v>43838</v>
      </c>
      <c r="C18737">
        <v>139650</v>
      </c>
      <c r="D18737" t="s">
        <v>37791</v>
      </c>
      <c r="E18737" t="s">
        <v>37789</v>
      </c>
      <c r="F18737">
        <v>34.159999999999997</v>
      </c>
      <c r="G18737">
        <v>2</v>
      </c>
      <c r="H18737" t="s">
        <v>13</v>
      </c>
      <c r="I18737">
        <v>34</v>
      </c>
      <c r="J18737">
        <v>1</v>
      </c>
      <c r="K18737" t="s">
        <v>37790</v>
      </c>
      <c r="L18737" s="4" t="s">
        <v>67327</v>
      </c>
    </row>
    <row r="18738" spans="1:12" x14ac:dyDescent="0.25">
      <c r="A18738">
        <v>1</v>
      </c>
      <c r="B18738" s="2">
        <v>43840</v>
      </c>
      <c r="C18738">
        <v>195800</v>
      </c>
      <c r="D18738" t="s">
        <v>37794</v>
      </c>
      <c r="E18738" t="s">
        <v>37792</v>
      </c>
      <c r="F18738">
        <v>24.04</v>
      </c>
      <c r="G18738">
        <v>1</v>
      </c>
      <c r="H18738" t="s">
        <v>13</v>
      </c>
      <c r="I18738">
        <v>22</v>
      </c>
      <c r="J18738">
        <v>1</v>
      </c>
      <c r="K18738" t="s">
        <v>37793</v>
      </c>
      <c r="L18738" s="4" t="s">
        <v>67327</v>
      </c>
    </row>
    <row r="18739" spans="1:12" x14ac:dyDescent="0.25">
      <c r="A18739">
        <v>1</v>
      </c>
      <c r="B18739" s="2">
        <v>43838</v>
      </c>
      <c r="C18739">
        <v>201000</v>
      </c>
      <c r="D18739" t="s">
        <v>37797</v>
      </c>
      <c r="E18739" t="s">
        <v>37795</v>
      </c>
      <c r="F18739">
        <v>46.1</v>
      </c>
      <c r="G18739">
        <v>1</v>
      </c>
      <c r="H18739" t="s">
        <v>13</v>
      </c>
      <c r="I18739">
        <v>46</v>
      </c>
      <c r="J18739">
        <v>2</v>
      </c>
      <c r="K18739" t="s">
        <v>37796</v>
      </c>
      <c r="L18739" s="4" t="s">
        <v>67327</v>
      </c>
    </row>
    <row r="18740" spans="1:12" x14ac:dyDescent="0.25">
      <c r="A18740">
        <v>1</v>
      </c>
      <c r="B18740" s="2">
        <v>43839</v>
      </c>
      <c r="C18740">
        <v>80000</v>
      </c>
      <c r="D18740" t="s">
        <v>37800</v>
      </c>
      <c r="E18740" t="s">
        <v>37798</v>
      </c>
      <c r="F18740">
        <v>21.11</v>
      </c>
      <c r="G18740">
        <v>1</v>
      </c>
      <c r="H18740" t="s">
        <v>13</v>
      </c>
      <c r="I18740">
        <v>26</v>
      </c>
      <c r="J18740">
        <v>1</v>
      </c>
      <c r="K18740" t="s">
        <v>37799</v>
      </c>
      <c r="L18740" s="4" t="s">
        <v>67327</v>
      </c>
    </row>
    <row r="18741" spans="1:12" x14ac:dyDescent="0.25">
      <c r="A18741">
        <v>1</v>
      </c>
      <c r="B18741" s="2">
        <v>43832</v>
      </c>
      <c r="C18741">
        <v>624000</v>
      </c>
      <c r="D18741" t="s">
        <v>37802</v>
      </c>
      <c r="E18741" t="s">
        <v>37801</v>
      </c>
      <c r="F18741">
        <v>84.31</v>
      </c>
      <c r="G18741">
        <v>1</v>
      </c>
      <c r="H18741" t="s">
        <v>13</v>
      </c>
      <c r="I18741">
        <v>142</v>
      </c>
      <c r="J18741">
        <v>5</v>
      </c>
      <c r="K18741" t="s">
        <v>37793</v>
      </c>
      <c r="L18741" s="4" t="s">
        <v>67327</v>
      </c>
    </row>
    <row r="18742" spans="1:12" x14ac:dyDescent="0.25">
      <c r="A18742">
        <v>1</v>
      </c>
      <c r="B18742" s="2">
        <v>43843</v>
      </c>
      <c r="C18742">
        <v>206750</v>
      </c>
      <c r="D18742" t="s">
        <v>37805</v>
      </c>
      <c r="E18742" t="s">
        <v>37803</v>
      </c>
      <c r="F18742">
        <v>72.489999999999995</v>
      </c>
      <c r="G18742">
        <v>2</v>
      </c>
      <c r="H18742" t="s">
        <v>13</v>
      </c>
      <c r="I18742">
        <v>72</v>
      </c>
      <c r="J18742">
        <v>3</v>
      </c>
      <c r="K18742" t="s">
        <v>37804</v>
      </c>
      <c r="L18742" s="4" t="s">
        <v>67327</v>
      </c>
    </row>
    <row r="18743" spans="1:12" x14ac:dyDescent="0.25">
      <c r="A18743">
        <v>1</v>
      </c>
      <c r="B18743" s="2">
        <v>43840</v>
      </c>
      <c r="C18743">
        <v>127000</v>
      </c>
      <c r="D18743" t="s">
        <v>37808</v>
      </c>
      <c r="E18743" t="s">
        <v>37806</v>
      </c>
      <c r="F18743">
        <v>32.71</v>
      </c>
      <c r="G18743">
        <v>3</v>
      </c>
      <c r="H18743" t="s">
        <v>13</v>
      </c>
      <c r="I18743">
        <v>40</v>
      </c>
      <c r="J18743">
        <v>2</v>
      </c>
      <c r="K18743" t="s">
        <v>37807</v>
      </c>
      <c r="L18743" s="4" t="s">
        <v>67327</v>
      </c>
    </row>
    <row r="18744" spans="1:12" x14ac:dyDescent="0.25">
      <c r="A18744">
        <v>1</v>
      </c>
      <c r="B18744" s="2">
        <v>43840</v>
      </c>
      <c r="C18744">
        <v>230000</v>
      </c>
      <c r="D18744" t="s">
        <v>37809</v>
      </c>
      <c r="E18744" t="s">
        <v>35085</v>
      </c>
      <c r="F18744">
        <v>71.849999999999994</v>
      </c>
      <c r="G18744">
        <v>2</v>
      </c>
      <c r="H18744" t="s">
        <v>13</v>
      </c>
      <c r="I18744">
        <v>71</v>
      </c>
      <c r="J18744">
        <v>2</v>
      </c>
      <c r="K18744" t="s">
        <v>37787</v>
      </c>
      <c r="L18744" s="4" t="s">
        <v>67327</v>
      </c>
    </row>
    <row r="18745" spans="1:12" x14ac:dyDescent="0.25">
      <c r="A18745">
        <v>1</v>
      </c>
      <c r="B18745" s="2">
        <v>43837</v>
      </c>
      <c r="C18745">
        <v>337000</v>
      </c>
      <c r="D18745" t="s">
        <v>37812</v>
      </c>
      <c r="E18745" t="s">
        <v>37810</v>
      </c>
      <c r="F18745">
        <v>156.5</v>
      </c>
      <c r="G18745">
        <v>2</v>
      </c>
      <c r="H18745" t="s">
        <v>23</v>
      </c>
      <c r="I18745">
        <v>156</v>
      </c>
      <c r="J18745">
        <v>6</v>
      </c>
      <c r="K18745" t="s">
        <v>37811</v>
      </c>
      <c r="L18745" s="4" t="s">
        <v>67327</v>
      </c>
    </row>
    <row r="18746" spans="1:12" x14ac:dyDescent="0.25">
      <c r="A18746">
        <v>1</v>
      </c>
      <c r="B18746" s="2">
        <v>43846</v>
      </c>
      <c r="C18746">
        <v>164200</v>
      </c>
      <c r="D18746" t="s">
        <v>37814</v>
      </c>
      <c r="E18746" t="s">
        <v>37813</v>
      </c>
      <c r="F18746">
        <v>53.03</v>
      </c>
      <c r="G18746">
        <v>1</v>
      </c>
      <c r="H18746" t="s">
        <v>13</v>
      </c>
      <c r="I18746">
        <v>48</v>
      </c>
      <c r="J18746">
        <v>2</v>
      </c>
      <c r="K18746" t="s">
        <v>37781</v>
      </c>
      <c r="L18746" s="4" t="s">
        <v>67327</v>
      </c>
    </row>
    <row r="18747" spans="1:12" x14ac:dyDescent="0.25">
      <c r="A18747">
        <v>1</v>
      </c>
      <c r="B18747" s="2">
        <v>43851</v>
      </c>
      <c r="C18747">
        <v>75000</v>
      </c>
      <c r="D18747" t="s">
        <v>37816</v>
      </c>
      <c r="E18747" t="s">
        <v>37815</v>
      </c>
      <c r="F18747">
        <v>20.56</v>
      </c>
      <c r="G18747">
        <v>1</v>
      </c>
      <c r="H18747" t="s">
        <v>13</v>
      </c>
      <c r="I18747">
        <v>20</v>
      </c>
      <c r="J18747">
        <v>1</v>
      </c>
      <c r="K18747" t="s">
        <v>37781</v>
      </c>
      <c r="L18747" s="4" t="s">
        <v>67327</v>
      </c>
    </row>
    <row r="18748" spans="1:12" x14ac:dyDescent="0.25">
      <c r="A18748">
        <v>1</v>
      </c>
      <c r="B18748" s="2">
        <v>43847</v>
      </c>
      <c r="C18748">
        <v>223800</v>
      </c>
      <c r="D18748" t="s">
        <v>37819</v>
      </c>
      <c r="E18748" t="s">
        <v>37817</v>
      </c>
      <c r="F18748">
        <v>61.3</v>
      </c>
      <c r="G18748">
        <v>1</v>
      </c>
      <c r="H18748" t="s">
        <v>13</v>
      </c>
      <c r="I18748">
        <v>61</v>
      </c>
      <c r="J18748">
        <v>3</v>
      </c>
      <c r="K18748" t="s">
        <v>37818</v>
      </c>
      <c r="L18748" s="4" t="s">
        <v>67327</v>
      </c>
    </row>
    <row r="18749" spans="1:12" x14ac:dyDescent="0.25">
      <c r="A18749">
        <v>1</v>
      </c>
      <c r="B18749" s="2">
        <v>43850</v>
      </c>
      <c r="C18749">
        <v>347700</v>
      </c>
      <c r="D18749" t="s">
        <v>37821</v>
      </c>
      <c r="E18749" t="s">
        <v>37820</v>
      </c>
      <c r="F18749">
        <v>56.02</v>
      </c>
      <c r="G18749">
        <v>2</v>
      </c>
      <c r="H18749" t="s">
        <v>13</v>
      </c>
      <c r="I18749">
        <v>58</v>
      </c>
      <c r="J18749">
        <v>2</v>
      </c>
      <c r="K18749" t="s">
        <v>37793</v>
      </c>
      <c r="L18749" s="4" t="s">
        <v>67327</v>
      </c>
    </row>
    <row r="18750" spans="1:12" x14ac:dyDescent="0.25">
      <c r="A18750">
        <v>1</v>
      </c>
      <c r="B18750" s="2">
        <v>43847</v>
      </c>
      <c r="C18750">
        <v>238400</v>
      </c>
      <c r="D18750" t="s">
        <v>37823</v>
      </c>
      <c r="E18750" t="s">
        <v>2748</v>
      </c>
      <c r="F18750">
        <v>60.59</v>
      </c>
      <c r="G18750">
        <v>2</v>
      </c>
      <c r="H18750" t="s">
        <v>13</v>
      </c>
      <c r="I18750">
        <v>60</v>
      </c>
      <c r="J18750">
        <v>3</v>
      </c>
      <c r="K18750" t="s">
        <v>37822</v>
      </c>
      <c r="L18750" s="4" t="s">
        <v>67327</v>
      </c>
    </row>
    <row r="18751" spans="1:12" x14ac:dyDescent="0.25">
      <c r="A18751">
        <v>1</v>
      </c>
      <c r="B18751" s="2">
        <v>43847</v>
      </c>
      <c r="C18751">
        <v>382700</v>
      </c>
      <c r="D18751" t="s">
        <v>37825</v>
      </c>
      <c r="E18751" t="s">
        <v>37824</v>
      </c>
      <c r="F18751">
        <v>103.3</v>
      </c>
      <c r="G18751">
        <v>1</v>
      </c>
      <c r="H18751" t="s">
        <v>23</v>
      </c>
      <c r="I18751">
        <v>106</v>
      </c>
      <c r="J18751">
        <v>6</v>
      </c>
      <c r="K18751" t="s">
        <v>37822</v>
      </c>
      <c r="L18751" s="4" t="s">
        <v>67327</v>
      </c>
    </row>
    <row r="18752" spans="1:12" x14ac:dyDescent="0.25">
      <c r="A18752">
        <v>1</v>
      </c>
      <c r="B18752" s="2">
        <v>43850</v>
      </c>
      <c r="C18752">
        <v>81000</v>
      </c>
      <c r="D18752" t="s">
        <v>37827</v>
      </c>
      <c r="E18752" t="s">
        <v>37826</v>
      </c>
      <c r="F18752">
        <v>27.99</v>
      </c>
      <c r="G18752">
        <v>1</v>
      </c>
      <c r="H18752" t="s">
        <v>13</v>
      </c>
      <c r="I18752">
        <v>35</v>
      </c>
      <c r="J18752">
        <v>2</v>
      </c>
      <c r="K18752" t="s">
        <v>37811</v>
      </c>
      <c r="L18752" s="4" t="s">
        <v>67327</v>
      </c>
    </row>
    <row r="18753" spans="1:12" x14ac:dyDescent="0.25">
      <c r="A18753">
        <v>1</v>
      </c>
      <c r="B18753" s="2">
        <v>43846</v>
      </c>
      <c r="C18753">
        <v>426000</v>
      </c>
      <c r="D18753" t="s">
        <v>37829</v>
      </c>
      <c r="E18753" t="s">
        <v>37828</v>
      </c>
      <c r="F18753">
        <v>84.76</v>
      </c>
      <c r="G18753">
        <v>2</v>
      </c>
      <c r="H18753" t="s">
        <v>13</v>
      </c>
      <c r="I18753">
        <v>77</v>
      </c>
      <c r="J18753">
        <v>3</v>
      </c>
      <c r="K18753" t="s">
        <v>37793</v>
      </c>
      <c r="L18753" s="4" t="s">
        <v>67327</v>
      </c>
    </row>
    <row r="18754" spans="1:12" x14ac:dyDescent="0.25">
      <c r="A18754">
        <v>1</v>
      </c>
      <c r="B18754" s="2">
        <v>43840</v>
      </c>
      <c r="C18754">
        <v>80000</v>
      </c>
      <c r="D18754" t="s">
        <v>37831</v>
      </c>
      <c r="E18754" t="s">
        <v>37830</v>
      </c>
      <c r="F18754">
        <v>38.409999999999997</v>
      </c>
      <c r="G18754">
        <v>1</v>
      </c>
      <c r="H18754" t="s">
        <v>13</v>
      </c>
      <c r="I18754">
        <v>37</v>
      </c>
      <c r="J18754">
        <v>1</v>
      </c>
      <c r="K18754" t="s">
        <v>37811</v>
      </c>
      <c r="L18754" s="4" t="s">
        <v>67327</v>
      </c>
    </row>
    <row r="18755" spans="1:12" x14ac:dyDescent="0.25">
      <c r="A18755">
        <v>1</v>
      </c>
      <c r="B18755" s="2">
        <v>43852</v>
      </c>
      <c r="C18755">
        <v>270900</v>
      </c>
      <c r="D18755" t="s">
        <v>37833</v>
      </c>
      <c r="E18755" t="s">
        <v>37832</v>
      </c>
      <c r="F18755">
        <v>102.89</v>
      </c>
      <c r="G18755">
        <v>1</v>
      </c>
      <c r="H18755" t="s">
        <v>23</v>
      </c>
      <c r="I18755">
        <v>102</v>
      </c>
      <c r="J18755">
        <v>6</v>
      </c>
      <c r="K18755" t="s">
        <v>37811</v>
      </c>
      <c r="L18755" s="4" t="s">
        <v>67327</v>
      </c>
    </row>
    <row r="18756" spans="1:12" x14ac:dyDescent="0.25">
      <c r="A18756">
        <v>1</v>
      </c>
      <c r="B18756" s="2">
        <v>43850</v>
      </c>
      <c r="C18756">
        <v>195000</v>
      </c>
      <c r="D18756" t="s">
        <v>37834</v>
      </c>
      <c r="E18756" t="s">
        <v>16738</v>
      </c>
      <c r="F18756">
        <v>82</v>
      </c>
      <c r="G18756">
        <v>1</v>
      </c>
      <c r="H18756" t="s">
        <v>23</v>
      </c>
      <c r="I18756">
        <v>65</v>
      </c>
      <c r="J18756">
        <v>4</v>
      </c>
      <c r="K18756" t="s">
        <v>37811</v>
      </c>
      <c r="L18756" s="4" t="s">
        <v>67327</v>
      </c>
    </row>
    <row r="18757" spans="1:12" x14ac:dyDescent="0.25">
      <c r="A18757">
        <v>1</v>
      </c>
      <c r="B18757" s="2">
        <v>43840</v>
      </c>
      <c r="C18757">
        <v>55000</v>
      </c>
      <c r="D18757" t="s">
        <v>37837</v>
      </c>
      <c r="E18757" t="s">
        <v>37835</v>
      </c>
      <c r="F18757">
        <v>80.03</v>
      </c>
      <c r="G18757">
        <v>2</v>
      </c>
      <c r="H18757" t="s">
        <v>13</v>
      </c>
      <c r="I18757">
        <v>84</v>
      </c>
      <c r="J18757">
        <v>4</v>
      </c>
      <c r="K18757" t="s">
        <v>37836</v>
      </c>
      <c r="L18757" s="4" t="s">
        <v>67327</v>
      </c>
    </row>
    <row r="18758" spans="1:12" x14ac:dyDescent="0.25">
      <c r="A18758">
        <v>1</v>
      </c>
      <c r="B18758" s="2">
        <v>43851</v>
      </c>
      <c r="C18758">
        <v>189500</v>
      </c>
      <c r="D18758" t="s">
        <v>37839</v>
      </c>
      <c r="E18758" t="s">
        <v>37838</v>
      </c>
      <c r="F18758">
        <v>68.8</v>
      </c>
      <c r="G18758">
        <v>2</v>
      </c>
      <c r="H18758" t="s">
        <v>13</v>
      </c>
      <c r="I18758">
        <v>67</v>
      </c>
      <c r="J18758">
        <v>4</v>
      </c>
      <c r="K18758" t="s">
        <v>37781</v>
      </c>
      <c r="L18758" s="4" t="s">
        <v>67327</v>
      </c>
    </row>
    <row r="18759" spans="1:12" x14ac:dyDescent="0.25">
      <c r="A18759">
        <v>1</v>
      </c>
      <c r="B18759" s="2">
        <v>43850</v>
      </c>
      <c r="C18759">
        <v>56000</v>
      </c>
      <c r="D18759" t="s">
        <v>37841</v>
      </c>
      <c r="E18759" t="s">
        <v>37840</v>
      </c>
      <c r="F18759">
        <v>22.1</v>
      </c>
      <c r="G18759">
        <v>2</v>
      </c>
      <c r="H18759" t="s">
        <v>13</v>
      </c>
      <c r="I18759">
        <v>22</v>
      </c>
      <c r="J18759">
        <v>1</v>
      </c>
      <c r="K18759" t="s">
        <v>37807</v>
      </c>
      <c r="L18759" s="4" t="s">
        <v>67327</v>
      </c>
    </row>
    <row r="18760" spans="1:12" x14ac:dyDescent="0.25">
      <c r="A18760">
        <v>1</v>
      </c>
      <c r="B18760" s="2">
        <v>43851</v>
      </c>
      <c r="C18760">
        <v>117500</v>
      </c>
      <c r="D18760" t="s">
        <v>37843</v>
      </c>
      <c r="E18760" t="s">
        <v>37842</v>
      </c>
      <c r="F18760">
        <v>33.71</v>
      </c>
      <c r="G18760">
        <v>3</v>
      </c>
      <c r="H18760" t="s">
        <v>13</v>
      </c>
      <c r="I18760">
        <v>35</v>
      </c>
      <c r="J18760">
        <v>2</v>
      </c>
      <c r="K18760" t="s">
        <v>37807</v>
      </c>
      <c r="L18760" s="4" t="s">
        <v>67327</v>
      </c>
    </row>
    <row r="18761" spans="1:12" x14ac:dyDescent="0.25">
      <c r="A18761">
        <v>1</v>
      </c>
      <c r="B18761" s="2">
        <v>43852</v>
      </c>
      <c r="C18761">
        <v>110000</v>
      </c>
      <c r="D18761" t="s">
        <v>37844</v>
      </c>
      <c r="E18761" t="s">
        <v>7208</v>
      </c>
      <c r="F18761">
        <v>26.57</v>
      </c>
      <c r="G18761">
        <v>1</v>
      </c>
      <c r="H18761" t="s">
        <v>13</v>
      </c>
      <c r="I18761">
        <v>27</v>
      </c>
      <c r="J18761">
        <v>1</v>
      </c>
      <c r="K18761" t="s">
        <v>37790</v>
      </c>
      <c r="L18761" s="4" t="s">
        <v>67327</v>
      </c>
    </row>
    <row r="18762" spans="1:12" x14ac:dyDescent="0.25">
      <c r="A18762">
        <v>1</v>
      </c>
      <c r="B18762" s="2">
        <v>43846</v>
      </c>
      <c r="C18762">
        <v>155000</v>
      </c>
      <c r="D18762" t="s">
        <v>37846</v>
      </c>
      <c r="E18762" t="s">
        <v>37845</v>
      </c>
      <c r="F18762">
        <v>42.35</v>
      </c>
      <c r="G18762">
        <v>2</v>
      </c>
      <c r="H18762" t="s">
        <v>13</v>
      </c>
      <c r="I18762">
        <v>40</v>
      </c>
      <c r="J18762">
        <v>2</v>
      </c>
      <c r="K18762" t="s">
        <v>37790</v>
      </c>
      <c r="L18762" s="4" t="s">
        <v>67327</v>
      </c>
    </row>
    <row r="18763" spans="1:12" x14ac:dyDescent="0.25">
      <c r="A18763">
        <v>1</v>
      </c>
      <c r="B18763" s="2">
        <v>43847</v>
      </c>
      <c r="C18763">
        <v>216600</v>
      </c>
      <c r="D18763" t="s">
        <v>37848</v>
      </c>
      <c r="E18763" t="s">
        <v>37847</v>
      </c>
      <c r="F18763">
        <v>60.3</v>
      </c>
      <c r="G18763">
        <v>1</v>
      </c>
      <c r="H18763" t="s">
        <v>13</v>
      </c>
      <c r="I18763">
        <v>68</v>
      </c>
      <c r="J18763">
        <v>3</v>
      </c>
      <c r="K18763" t="s">
        <v>37784</v>
      </c>
      <c r="L18763" s="4" t="s">
        <v>67327</v>
      </c>
    </row>
    <row r="18764" spans="1:12" x14ac:dyDescent="0.25">
      <c r="A18764">
        <v>1</v>
      </c>
      <c r="B18764" s="2">
        <v>43860</v>
      </c>
      <c r="C18764">
        <v>444000</v>
      </c>
      <c r="D18764" t="s">
        <v>37850</v>
      </c>
      <c r="E18764" t="s">
        <v>37849</v>
      </c>
      <c r="F18764">
        <v>77.760000000000005</v>
      </c>
      <c r="G18764">
        <v>1</v>
      </c>
      <c r="H18764" t="s">
        <v>13</v>
      </c>
      <c r="I18764">
        <v>78</v>
      </c>
      <c r="J18764">
        <v>4</v>
      </c>
      <c r="K18764" t="s">
        <v>37787</v>
      </c>
      <c r="L18764" s="4" t="s">
        <v>67327</v>
      </c>
    </row>
    <row r="18765" spans="1:12" x14ac:dyDescent="0.25">
      <c r="A18765">
        <v>1</v>
      </c>
      <c r="B18765" s="2">
        <v>43854</v>
      </c>
      <c r="C18765">
        <v>950000</v>
      </c>
      <c r="D18765" t="s">
        <v>37852</v>
      </c>
      <c r="E18765" t="s">
        <v>37851</v>
      </c>
      <c r="F18765">
        <v>189.71</v>
      </c>
      <c r="G18765">
        <v>1</v>
      </c>
      <c r="H18765" t="s">
        <v>23</v>
      </c>
      <c r="I18765">
        <v>153</v>
      </c>
      <c r="J18765">
        <v>7</v>
      </c>
      <c r="K18765" t="s">
        <v>37787</v>
      </c>
      <c r="L18765" s="4" t="s">
        <v>67327</v>
      </c>
    </row>
    <row r="18766" spans="1:12" x14ac:dyDescent="0.25">
      <c r="A18766">
        <v>1</v>
      </c>
      <c r="B18766" s="2">
        <v>43854</v>
      </c>
      <c r="C18766">
        <v>202500</v>
      </c>
      <c r="D18766" t="s">
        <v>37853</v>
      </c>
      <c r="E18766" t="s">
        <v>37786</v>
      </c>
      <c r="F18766">
        <v>58.96</v>
      </c>
      <c r="G18766">
        <v>2</v>
      </c>
      <c r="H18766" t="s">
        <v>13</v>
      </c>
      <c r="I18766">
        <v>57</v>
      </c>
      <c r="J18766">
        <v>2</v>
      </c>
      <c r="K18766" t="s">
        <v>37787</v>
      </c>
      <c r="L18766" s="4" t="s">
        <v>67327</v>
      </c>
    </row>
    <row r="18767" spans="1:12" x14ac:dyDescent="0.25">
      <c r="A18767">
        <v>1</v>
      </c>
      <c r="B18767" s="2">
        <v>43852</v>
      </c>
      <c r="C18767">
        <v>211000</v>
      </c>
      <c r="D18767" t="s">
        <v>37855</v>
      </c>
      <c r="E18767" t="s">
        <v>37854</v>
      </c>
      <c r="F18767">
        <v>84.22</v>
      </c>
      <c r="G18767">
        <v>2</v>
      </c>
      <c r="H18767" t="s">
        <v>13</v>
      </c>
      <c r="I18767">
        <v>84</v>
      </c>
      <c r="J18767">
        <v>3</v>
      </c>
      <c r="K18767" t="s">
        <v>37787</v>
      </c>
      <c r="L18767" s="4" t="s">
        <v>67327</v>
      </c>
    </row>
    <row r="18768" spans="1:12" x14ac:dyDescent="0.25">
      <c r="A18768">
        <v>1</v>
      </c>
      <c r="B18768" s="2">
        <v>43851</v>
      </c>
      <c r="C18768">
        <v>255000</v>
      </c>
      <c r="D18768" t="s">
        <v>37857</v>
      </c>
      <c r="E18768" t="s">
        <v>37856</v>
      </c>
      <c r="F18768">
        <v>70.290000000000006</v>
      </c>
      <c r="G18768">
        <v>1</v>
      </c>
      <c r="H18768" t="s">
        <v>13</v>
      </c>
      <c r="I18768">
        <v>70</v>
      </c>
      <c r="J18768">
        <v>3</v>
      </c>
      <c r="K18768" t="s">
        <v>37804</v>
      </c>
      <c r="L18768" s="4" t="s">
        <v>67327</v>
      </c>
    </row>
    <row r="18769" spans="1:12" x14ac:dyDescent="0.25">
      <c r="A18769">
        <v>1</v>
      </c>
      <c r="B18769" s="2">
        <v>43845</v>
      </c>
      <c r="C18769">
        <v>173000</v>
      </c>
      <c r="D18769" t="s">
        <v>37860</v>
      </c>
      <c r="E18769" t="s">
        <v>37858</v>
      </c>
      <c r="F18769">
        <v>49.37</v>
      </c>
      <c r="G18769">
        <v>2</v>
      </c>
      <c r="H18769" t="s">
        <v>13</v>
      </c>
      <c r="I18769">
        <v>49</v>
      </c>
      <c r="J18769">
        <v>2</v>
      </c>
      <c r="K18769" t="s">
        <v>37859</v>
      </c>
      <c r="L18769" s="4" t="s">
        <v>67327</v>
      </c>
    </row>
    <row r="18770" spans="1:12" x14ac:dyDescent="0.25">
      <c r="A18770">
        <v>1</v>
      </c>
      <c r="B18770" s="2">
        <v>43833</v>
      </c>
      <c r="C18770">
        <v>185000</v>
      </c>
      <c r="D18770" t="s">
        <v>37861</v>
      </c>
      <c r="E18770" t="s">
        <v>37472</v>
      </c>
      <c r="F18770">
        <v>42.2</v>
      </c>
      <c r="G18770">
        <v>1</v>
      </c>
      <c r="H18770" t="s">
        <v>13</v>
      </c>
      <c r="I18770">
        <v>42</v>
      </c>
      <c r="J18770">
        <v>2</v>
      </c>
      <c r="K18770" t="s">
        <v>37859</v>
      </c>
      <c r="L18770" s="4" t="s">
        <v>67327</v>
      </c>
    </row>
    <row r="18771" spans="1:12" x14ac:dyDescent="0.25">
      <c r="A18771">
        <v>1</v>
      </c>
      <c r="B18771" s="2">
        <v>43840</v>
      </c>
      <c r="C18771">
        <v>121500</v>
      </c>
      <c r="D18771" t="s">
        <v>37863</v>
      </c>
      <c r="E18771" t="s">
        <v>37862</v>
      </c>
      <c r="F18771">
        <v>44.4</v>
      </c>
      <c r="G18771">
        <v>2</v>
      </c>
      <c r="H18771" t="s">
        <v>13</v>
      </c>
      <c r="I18771">
        <v>47</v>
      </c>
      <c r="J18771">
        <v>3</v>
      </c>
      <c r="K18771" t="s">
        <v>37781</v>
      </c>
      <c r="L18771" s="4" t="s">
        <v>67327</v>
      </c>
    </row>
    <row r="18772" spans="1:12" x14ac:dyDescent="0.25">
      <c r="A18772">
        <v>1</v>
      </c>
      <c r="B18772" s="2">
        <v>43850</v>
      </c>
      <c r="C18772">
        <v>23750</v>
      </c>
      <c r="D18772" t="s">
        <v>37865</v>
      </c>
      <c r="E18772" t="s">
        <v>37864</v>
      </c>
      <c r="F18772">
        <v>14.03</v>
      </c>
      <c r="G18772">
        <v>1</v>
      </c>
      <c r="H18772" t="s">
        <v>13</v>
      </c>
      <c r="I18772">
        <v>15</v>
      </c>
      <c r="J18772">
        <v>1</v>
      </c>
      <c r="K18772" t="s">
        <v>37807</v>
      </c>
      <c r="L18772" s="4" t="s">
        <v>67327</v>
      </c>
    </row>
    <row r="18773" spans="1:12" x14ac:dyDescent="0.25">
      <c r="A18773">
        <v>1</v>
      </c>
      <c r="B18773" s="2">
        <v>43857</v>
      </c>
      <c r="C18773">
        <v>365100</v>
      </c>
      <c r="D18773" t="s">
        <v>37868</v>
      </c>
      <c r="E18773" t="s">
        <v>37866</v>
      </c>
      <c r="F18773">
        <v>83.58</v>
      </c>
      <c r="G18773">
        <v>1</v>
      </c>
      <c r="H18773" t="s">
        <v>13</v>
      </c>
      <c r="I18773">
        <v>83</v>
      </c>
      <c r="J18773">
        <v>4</v>
      </c>
      <c r="K18773" t="s">
        <v>37867</v>
      </c>
      <c r="L18773" s="4" t="s">
        <v>67327</v>
      </c>
    </row>
    <row r="18774" spans="1:12" x14ac:dyDescent="0.25">
      <c r="A18774">
        <v>1</v>
      </c>
      <c r="B18774" s="2">
        <v>43847</v>
      </c>
      <c r="C18774">
        <v>153500</v>
      </c>
      <c r="D18774" t="s">
        <v>37870</v>
      </c>
      <c r="E18774" t="s">
        <v>37869</v>
      </c>
      <c r="F18774">
        <v>60.05</v>
      </c>
      <c r="G18774">
        <v>2</v>
      </c>
      <c r="H18774" t="s">
        <v>13</v>
      </c>
      <c r="I18774">
        <v>59</v>
      </c>
      <c r="J18774">
        <v>3</v>
      </c>
      <c r="K18774" t="s">
        <v>37781</v>
      </c>
      <c r="L18774" s="4" t="s">
        <v>67327</v>
      </c>
    </row>
    <row r="18775" spans="1:12" x14ac:dyDescent="0.25">
      <c r="A18775">
        <v>1</v>
      </c>
      <c r="B18775" s="2">
        <v>43845</v>
      </c>
      <c r="C18775">
        <v>251159</v>
      </c>
      <c r="D18775" t="s">
        <v>37872</v>
      </c>
      <c r="E18775" t="s">
        <v>37871</v>
      </c>
      <c r="F18775">
        <v>40.57</v>
      </c>
      <c r="G18775">
        <v>1</v>
      </c>
      <c r="H18775" t="s">
        <v>13</v>
      </c>
      <c r="I18775">
        <v>43</v>
      </c>
      <c r="J18775">
        <v>1</v>
      </c>
      <c r="K18775" t="s">
        <v>37787</v>
      </c>
      <c r="L18775" s="4" t="s">
        <v>67327</v>
      </c>
    </row>
    <row r="18776" spans="1:12" x14ac:dyDescent="0.25">
      <c r="A18776">
        <v>2</v>
      </c>
      <c r="B18776" s="2">
        <v>43860</v>
      </c>
      <c r="C18776">
        <v>135000</v>
      </c>
      <c r="D18776" t="s">
        <v>37874</v>
      </c>
      <c r="E18776" t="s">
        <v>37873</v>
      </c>
      <c r="F18776">
        <v>40.76</v>
      </c>
      <c r="G18776">
        <v>1</v>
      </c>
      <c r="H18776" t="s">
        <v>13</v>
      </c>
      <c r="I18776">
        <v>45</v>
      </c>
      <c r="J18776">
        <v>2</v>
      </c>
      <c r="K18776" t="s">
        <v>37799</v>
      </c>
      <c r="L18776" s="4" t="s">
        <v>67327</v>
      </c>
    </row>
    <row r="18777" spans="1:12" x14ac:dyDescent="0.25">
      <c r="A18777">
        <v>1</v>
      </c>
      <c r="B18777" s="2">
        <v>43854</v>
      </c>
      <c r="C18777">
        <v>270000</v>
      </c>
      <c r="D18777" t="s">
        <v>37876</v>
      </c>
      <c r="E18777" t="s">
        <v>37875</v>
      </c>
      <c r="F18777">
        <v>77.13</v>
      </c>
      <c r="G18777">
        <v>1</v>
      </c>
      <c r="H18777" t="s">
        <v>23</v>
      </c>
      <c r="I18777">
        <v>77</v>
      </c>
      <c r="J18777">
        <v>4</v>
      </c>
      <c r="K18777" t="s">
        <v>37818</v>
      </c>
      <c r="L18777" s="4" t="s">
        <v>67327</v>
      </c>
    </row>
    <row r="18778" spans="1:12" x14ac:dyDescent="0.25">
      <c r="A18778">
        <v>1</v>
      </c>
      <c r="B18778" s="2">
        <v>43861</v>
      </c>
      <c r="C18778">
        <v>210500</v>
      </c>
      <c r="D18778" t="s">
        <v>37878</v>
      </c>
      <c r="E18778" t="s">
        <v>37877</v>
      </c>
      <c r="F18778">
        <v>55.35</v>
      </c>
      <c r="G18778">
        <v>1</v>
      </c>
      <c r="H18778" t="s">
        <v>13</v>
      </c>
      <c r="I18778">
        <v>55</v>
      </c>
      <c r="J18778">
        <v>3</v>
      </c>
      <c r="K18778" t="s">
        <v>37818</v>
      </c>
      <c r="L18778" s="4" t="s">
        <v>67327</v>
      </c>
    </row>
    <row r="18779" spans="1:12" x14ac:dyDescent="0.25">
      <c r="A18779">
        <v>1</v>
      </c>
      <c r="B18779" s="2">
        <v>43859</v>
      </c>
      <c r="C18779">
        <v>230000</v>
      </c>
      <c r="D18779" t="s">
        <v>37881</v>
      </c>
      <c r="E18779" t="s">
        <v>37879</v>
      </c>
      <c r="F18779">
        <v>57.53</v>
      </c>
      <c r="G18779">
        <v>2</v>
      </c>
      <c r="H18779" t="s">
        <v>13</v>
      </c>
      <c r="I18779">
        <v>57</v>
      </c>
      <c r="J18779">
        <v>2</v>
      </c>
      <c r="K18779" t="s">
        <v>37880</v>
      </c>
      <c r="L18779" s="4" t="s">
        <v>67327</v>
      </c>
    </row>
    <row r="18780" spans="1:12" x14ac:dyDescent="0.25">
      <c r="A18780">
        <v>1</v>
      </c>
      <c r="B18780" s="2">
        <v>43861</v>
      </c>
      <c r="C18780">
        <v>184850</v>
      </c>
      <c r="D18780" t="s">
        <v>37883</v>
      </c>
      <c r="E18780" t="s">
        <v>37882</v>
      </c>
      <c r="F18780">
        <v>64.14</v>
      </c>
      <c r="G18780">
        <v>1</v>
      </c>
      <c r="H18780" t="s">
        <v>13</v>
      </c>
      <c r="I18780">
        <v>65</v>
      </c>
      <c r="J18780">
        <v>3</v>
      </c>
      <c r="K18780" t="s">
        <v>37818</v>
      </c>
      <c r="L18780" s="4" t="s">
        <v>67327</v>
      </c>
    </row>
    <row r="18781" spans="1:12" x14ac:dyDescent="0.25">
      <c r="A18781">
        <v>1</v>
      </c>
      <c r="B18781" s="2">
        <v>43867</v>
      </c>
      <c r="C18781">
        <v>300000</v>
      </c>
      <c r="D18781" t="s">
        <v>37885</v>
      </c>
      <c r="E18781" t="s">
        <v>37884</v>
      </c>
      <c r="F18781">
        <v>69.55</v>
      </c>
      <c r="G18781">
        <v>1</v>
      </c>
      <c r="H18781" t="s">
        <v>13</v>
      </c>
      <c r="I18781">
        <v>70</v>
      </c>
      <c r="J18781">
        <v>4</v>
      </c>
      <c r="K18781" t="s">
        <v>37787</v>
      </c>
      <c r="L18781" s="4" t="s">
        <v>67327</v>
      </c>
    </row>
    <row r="18782" spans="1:12" x14ac:dyDescent="0.25">
      <c r="A18782">
        <v>1</v>
      </c>
      <c r="B18782" s="2">
        <v>43868</v>
      </c>
      <c r="C18782">
        <v>1035200</v>
      </c>
      <c r="D18782" t="s">
        <v>37887</v>
      </c>
      <c r="E18782" t="s">
        <v>37886</v>
      </c>
      <c r="F18782">
        <v>122.32</v>
      </c>
      <c r="G18782">
        <v>2</v>
      </c>
      <c r="H18782" t="s">
        <v>13</v>
      </c>
      <c r="I18782">
        <v>117</v>
      </c>
      <c r="J18782">
        <v>4</v>
      </c>
      <c r="K18782" t="s">
        <v>37793</v>
      </c>
      <c r="L18782" s="4" t="s">
        <v>67327</v>
      </c>
    </row>
    <row r="18783" spans="1:12" x14ac:dyDescent="0.25">
      <c r="A18783">
        <v>1</v>
      </c>
      <c r="B18783" s="2">
        <v>43851</v>
      </c>
      <c r="C18783">
        <v>97000</v>
      </c>
      <c r="D18783" t="s">
        <v>37889</v>
      </c>
      <c r="E18783" t="s">
        <v>37888</v>
      </c>
      <c r="F18783">
        <v>44.9</v>
      </c>
      <c r="G18783">
        <v>2</v>
      </c>
      <c r="H18783" t="s">
        <v>13</v>
      </c>
      <c r="I18783">
        <v>44</v>
      </c>
      <c r="J18783">
        <v>3</v>
      </c>
      <c r="K18783" t="s">
        <v>9906</v>
      </c>
      <c r="L18783" s="4" t="s">
        <v>67327</v>
      </c>
    </row>
    <row r="18784" spans="1:12" x14ac:dyDescent="0.25">
      <c r="A18784">
        <v>1</v>
      </c>
      <c r="B18784" s="2">
        <v>43861</v>
      </c>
      <c r="C18784">
        <v>159000</v>
      </c>
      <c r="D18784" t="s">
        <v>37891</v>
      </c>
      <c r="E18784" t="s">
        <v>37890</v>
      </c>
      <c r="F18784">
        <v>64.64</v>
      </c>
      <c r="G18784">
        <v>2</v>
      </c>
      <c r="H18784" t="s">
        <v>13</v>
      </c>
      <c r="I18784">
        <v>69</v>
      </c>
      <c r="J18784">
        <v>4</v>
      </c>
      <c r="K18784" t="s">
        <v>37818</v>
      </c>
      <c r="L18784" s="4" t="s">
        <v>67327</v>
      </c>
    </row>
    <row r="18785" spans="1:12" x14ac:dyDescent="0.25">
      <c r="A18785">
        <v>1</v>
      </c>
      <c r="B18785" s="2">
        <v>43872</v>
      </c>
      <c r="C18785">
        <v>165000</v>
      </c>
      <c r="D18785" t="s">
        <v>37893</v>
      </c>
      <c r="E18785" t="s">
        <v>37892</v>
      </c>
      <c r="F18785">
        <v>39.200000000000003</v>
      </c>
      <c r="G18785">
        <v>1</v>
      </c>
      <c r="H18785" t="s">
        <v>13</v>
      </c>
      <c r="I18785">
        <v>39</v>
      </c>
      <c r="J18785">
        <v>2</v>
      </c>
      <c r="K18785" t="s">
        <v>37822</v>
      </c>
      <c r="L18785" s="4" t="s">
        <v>67327</v>
      </c>
    </row>
    <row r="18786" spans="1:12" x14ac:dyDescent="0.25">
      <c r="A18786">
        <v>1</v>
      </c>
      <c r="B18786" s="2">
        <v>43860</v>
      </c>
      <c r="C18786">
        <v>210000</v>
      </c>
      <c r="D18786" t="s">
        <v>37895</v>
      </c>
      <c r="E18786" t="s">
        <v>37894</v>
      </c>
      <c r="F18786">
        <v>81.94</v>
      </c>
      <c r="G18786">
        <v>1</v>
      </c>
      <c r="H18786" t="s">
        <v>23</v>
      </c>
      <c r="I18786">
        <v>83</v>
      </c>
      <c r="J18786">
        <v>5</v>
      </c>
      <c r="K18786" t="s">
        <v>37811</v>
      </c>
      <c r="L18786" s="4" t="s">
        <v>67327</v>
      </c>
    </row>
    <row r="18787" spans="1:12" x14ac:dyDescent="0.25">
      <c r="A18787">
        <v>1</v>
      </c>
      <c r="B18787" s="2">
        <v>43857</v>
      </c>
      <c r="C18787">
        <v>90000</v>
      </c>
      <c r="D18787" t="s">
        <v>37897</v>
      </c>
      <c r="E18787" t="s">
        <v>37896</v>
      </c>
      <c r="F18787">
        <v>26.77</v>
      </c>
      <c r="G18787">
        <v>3</v>
      </c>
      <c r="H18787" t="s">
        <v>13</v>
      </c>
      <c r="I18787">
        <v>27</v>
      </c>
      <c r="J18787">
        <v>1</v>
      </c>
      <c r="K18787" t="s">
        <v>37818</v>
      </c>
      <c r="L18787" s="4" t="s">
        <v>67327</v>
      </c>
    </row>
    <row r="18788" spans="1:12" x14ac:dyDescent="0.25">
      <c r="A18788">
        <v>1</v>
      </c>
      <c r="B18788" s="2">
        <v>43872</v>
      </c>
      <c r="C18788">
        <v>165000</v>
      </c>
      <c r="D18788" t="s">
        <v>37899</v>
      </c>
      <c r="E18788" t="s">
        <v>37898</v>
      </c>
      <c r="F18788">
        <v>76.3</v>
      </c>
      <c r="G18788">
        <v>1</v>
      </c>
      <c r="H18788" t="s">
        <v>13</v>
      </c>
      <c r="I18788">
        <v>69</v>
      </c>
      <c r="J18788">
        <v>4</v>
      </c>
      <c r="K18788" t="s">
        <v>37781</v>
      </c>
      <c r="L18788" s="4" t="s">
        <v>67327</v>
      </c>
    </row>
    <row r="18789" spans="1:12" x14ac:dyDescent="0.25">
      <c r="A18789">
        <v>1</v>
      </c>
      <c r="B18789" s="2">
        <v>43865</v>
      </c>
      <c r="C18789">
        <v>478600</v>
      </c>
      <c r="D18789" t="s">
        <v>37901</v>
      </c>
      <c r="E18789" t="s">
        <v>37900</v>
      </c>
      <c r="F18789">
        <v>179.99</v>
      </c>
      <c r="G18789">
        <v>1</v>
      </c>
      <c r="H18789" t="s">
        <v>23</v>
      </c>
      <c r="I18789">
        <v>106</v>
      </c>
      <c r="J18789">
        <v>5</v>
      </c>
      <c r="K18789" t="s">
        <v>37784</v>
      </c>
      <c r="L18789" s="4" t="s">
        <v>67327</v>
      </c>
    </row>
    <row r="18790" spans="1:12" x14ac:dyDescent="0.25">
      <c r="A18790">
        <v>1</v>
      </c>
      <c r="B18790" s="2">
        <v>43871</v>
      </c>
      <c r="C18790">
        <v>160000</v>
      </c>
      <c r="D18790" t="s">
        <v>37903</v>
      </c>
      <c r="E18790" t="s">
        <v>37902</v>
      </c>
      <c r="F18790">
        <v>42.6</v>
      </c>
      <c r="G18790">
        <v>1</v>
      </c>
      <c r="H18790" t="s">
        <v>13</v>
      </c>
      <c r="I18790">
        <v>42</v>
      </c>
      <c r="J18790">
        <v>2</v>
      </c>
      <c r="K18790" t="s">
        <v>37859</v>
      </c>
      <c r="L18790" s="4" t="s">
        <v>67327</v>
      </c>
    </row>
    <row r="18791" spans="1:12" x14ac:dyDescent="0.25">
      <c r="A18791">
        <v>1</v>
      </c>
      <c r="B18791" s="2">
        <v>43864</v>
      </c>
      <c r="C18791">
        <v>151000</v>
      </c>
      <c r="D18791" t="s">
        <v>37905</v>
      </c>
      <c r="E18791" t="s">
        <v>37904</v>
      </c>
      <c r="F18791">
        <v>33.97</v>
      </c>
      <c r="G18791">
        <v>1</v>
      </c>
      <c r="H18791" t="s">
        <v>13</v>
      </c>
      <c r="I18791">
        <v>33</v>
      </c>
      <c r="J18791">
        <v>2</v>
      </c>
      <c r="K18791" t="s">
        <v>37804</v>
      </c>
      <c r="L18791" s="4" t="s">
        <v>67327</v>
      </c>
    </row>
    <row r="18792" spans="1:12" x14ac:dyDescent="0.25">
      <c r="A18792">
        <v>1</v>
      </c>
      <c r="B18792" s="2">
        <v>43861</v>
      </c>
      <c r="C18792">
        <v>202000</v>
      </c>
      <c r="D18792" t="s">
        <v>37907</v>
      </c>
      <c r="E18792" t="s">
        <v>37906</v>
      </c>
      <c r="F18792">
        <v>46.22</v>
      </c>
      <c r="G18792">
        <v>1</v>
      </c>
      <c r="H18792" t="s">
        <v>13</v>
      </c>
      <c r="I18792">
        <v>46</v>
      </c>
      <c r="J18792">
        <v>2</v>
      </c>
      <c r="K18792" t="s">
        <v>37793</v>
      </c>
      <c r="L18792" s="4" t="s">
        <v>67327</v>
      </c>
    </row>
    <row r="18793" spans="1:12" x14ac:dyDescent="0.25">
      <c r="A18793">
        <v>1</v>
      </c>
      <c r="B18793" s="2">
        <v>43864</v>
      </c>
      <c r="C18793">
        <v>173750</v>
      </c>
      <c r="D18793" t="s">
        <v>37909</v>
      </c>
      <c r="E18793" t="s">
        <v>37908</v>
      </c>
      <c r="F18793">
        <v>57.29</v>
      </c>
      <c r="G18793">
        <v>2</v>
      </c>
      <c r="H18793" t="s">
        <v>13</v>
      </c>
      <c r="I18793">
        <v>59</v>
      </c>
      <c r="J18793">
        <v>3</v>
      </c>
      <c r="K18793" t="s">
        <v>37781</v>
      </c>
      <c r="L18793" s="4" t="s">
        <v>67327</v>
      </c>
    </row>
    <row r="18794" spans="1:12" x14ac:dyDescent="0.25">
      <c r="A18794">
        <v>1</v>
      </c>
      <c r="B18794" s="2">
        <v>43850</v>
      </c>
      <c r="C18794">
        <v>105000</v>
      </c>
      <c r="D18794" t="s">
        <v>37911</v>
      </c>
      <c r="E18794" t="s">
        <v>37910</v>
      </c>
      <c r="F18794">
        <v>15.9</v>
      </c>
      <c r="G18794">
        <v>1</v>
      </c>
      <c r="H18794" t="s">
        <v>13</v>
      </c>
      <c r="I18794">
        <v>16</v>
      </c>
      <c r="J18794">
        <v>1</v>
      </c>
      <c r="K18794" t="s">
        <v>37793</v>
      </c>
      <c r="L18794" s="4" t="s">
        <v>67327</v>
      </c>
    </row>
    <row r="18795" spans="1:12" x14ac:dyDescent="0.25">
      <c r="A18795">
        <v>1</v>
      </c>
      <c r="B18795" s="2">
        <v>43853</v>
      </c>
      <c r="C18795">
        <v>210000</v>
      </c>
      <c r="D18795" t="s">
        <v>37913</v>
      </c>
      <c r="E18795" t="s">
        <v>37912</v>
      </c>
      <c r="F18795">
        <v>79.41</v>
      </c>
      <c r="G18795">
        <v>1</v>
      </c>
      <c r="H18795" t="s">
        <v>13</v>
      </c>
      <c r="I18795">
        <v>80</v>
      </c>
      <c r="J18795">
        <v>4</v>
      </c>
      <c r="K18795" t="s">
        <v>37818</v>
      </c>
      <c r="L18795" s="4" t="s">
        <v>67327</v>
      </c>
    </row>
    <row r="18796" spans="1:12" x14ac:dyDescent="0.25">
      <c r="A18796">
        <v>1</v>
      </c>
      <c r="B18796" s="2">
        <v>43869</v>
      </c>
      <c r="C18796">
        <v>122500</v>
      </c>
      <c r="D18796" t="s">
        <v>37915</v>
      </c>
      <c r="E18796" t="s">
        <v>37914</v>
      </c>
      <c r="F18796">
        <v>33.89</v>
      </c>
      <c r="G18796">
        <v>2</v>
      </c>
      <c r="H18796" t="s">
        <v>13</v>
      </c>
      <c r="I18796">
        <v>33</v>
      </c>
      <c r="J18796">
        <v>2</v>
      </c>
      <c r="K18796" t="s">
        <v>37799</v>
      </c>
      <c r="L18796" s="4" t="s">
        <v>67327</v>
      </c>
    </row>
    <row r="18797" spans="1:12" x14ac:dyDescent="0.25">
      <c r="A18797">
        <v>1</v>
      </c>
      <c r="B18797" s="2">
        <v>43864</v>
      </c>
      <c r="C18797">
        <v>109000</v>
      </c>
      <c r="D18797" t="s">
        <v>37917</v>
      </c>
      <c r="E18797" t="s">
        <v>37916</v>
      </c>
      <c r="F18797">
        <v>38.14</v>
      </c>
      <c r="G18797">
        <v>1</v>
      </c>
      <c r="H18797" t="s">
        <v>13</v>
      </c>
      <c r="I18797">
        <v>41</v>
      </c>
      <c r="J18797">
        <v>3</v>
      </c>
      <c r="K18797" t="s">
        <v>37811</v>
      </c>
      <c r="L18797" s="4" t="s">
        <v>67327</v>
      </c>
    </row>
    <row r="18798" spans="1:12" x14ac:dyDescent="0.25">
      <c r="A18798">
        <v>1</v>
      </c>
      <c r="B18798" s="2">
        <v>43871</v>
      </c>
      <c r="C18798">
        <v>321620</v>
      </c>
      <c r="D18798" t="s">
        <v>37919</v>
      </c>
      <c r="E18798" t="s">
        <v>37918</v>
      </c>
      <c r="F18798">
        <v>77.680000000000007</v>
      </c>
      <c r="G18798">
        <v>1</v>
      </c>
      <c r="H18798" t="s">
        <v>13</v>
      </c>
      <c r="I18798">
        <v>71</v>
      </c>
      <c r="J18798">
        <v>4</v>
      </c>
      <c r="K18798" t="s">
        <v>37867</v>
      </c>
      <c r="L18798" s="4" t="s">
        <v>67327</v>
      </c>
    </row>
    <row r="18799" spans="1:12" x14ac:dyDescent="0.25">
      <c r="A18799">
        <v>1</v>
      </c>
      <c r="B18799" s="2">
        <v>43865</v>
      </c>
      <c r="C18799">
        <v>623000</v>
      </c>
      <c r="D18799" t="s">
        <v>37921</v>
      </c>
      <c r="E18799" t="s">
        <v>37920</v>
      </c>
      <c r="F18799">
        <v>70.930000000000007</v>
      </c>
      <c r="G18799">
        <v>1</v>
      </c>
      <c r="H18799" t="s">
        <v>13</v>
      </c>
      <c r="I18799">
        <v>80</v>
      </c>
      <c r="J18799">
        <v>4</v>
      </c>
      <c r="K18799" t="s">
        <v>37793</v>
      </c>
      <c r="L18799" s="4" t="s">
        <v>67327</v>
      </c>
    </row>
    <row r="18800" spans="1:12" x14ac:dyDescent="0.25">
      <c r="A18800">
        <v>1</v>
      </c>
      <c r="B18800" s="2">
        <v>43861</v>
      </c>
      <c r="C18800">
        <v>207000</v>
      </c>
      <c r="D18800" t="s">
        <v>37923</v>
      </c>
      <c r="E18800" t="s">
        <v>37922</v>
      </c>
      <c r="F18800">
        <v>72.44</v>
      </c>
      <c r="G18800">
        <v>1</v>
      </c>
      <c r="H18800" t="s">
        <v>13</v>
      </c>
      <c r="I18800">
        <v>70</v>
      </c>
      <c r="J18800">
        <v>3</v>
      </c>
      <c r="K18800" t="s">
        <v>37793</v>
      </c>
      <c r="L18800" s="4" t="s">
        <v>67327</v>
      </c>
    </row>
    <row r="18801" spans="1:12" x14ac:dyDescent="0.25">
      <c r="A18801">
        <v>1</v>
      </c>
      <c r="B18801" s="2">
        <v>43873</v>
      </c>
      <c r="C18801">
        <v>333000</v>
      </c>
      <c r="D18801" t="s">
        <v>37925</v>
      </c>
      <c r="E18801" t="s">
        <v>37924</v>
      </c>
      <c r="F18801">
        <v>84.01</v>
      </c>
      <c r="G18801">
        <v>2</v>
      </c>
      <c r="H18801" t="s">
        <v>13</v>
      </c>
      <c r="I18801">
        <v>83</v>
      </c>
      <c r="J18801">
        <v>5</v>
      </c>
      <c r="K18801" t="s">
        <v>37787</v>
      </c>
      <c r="L18801" s="4" t="s">
        <v>67327</v>
      </c>
    </row>
    <row r="18802" spans="1:12" x14ac:dyDescent="0.25">
      <c r="A18802">
        <v>1</v>
      </c>
      <c r="B18802" s="2">
        <v>43874</v>
      </c>
      <c r="C18802">
        <v>228000</v>
      </c>
      <c r="D18802" t="s">
        <v>37927</v>
      </c>
      <c r="E18802" t="s">
        <v>37926</v>
      </c>
      <c r="F18802">
        <v>104.25</v>
      </c>
      <c r="G18802">
        <v>6</v>
      </c>
      <c r="H18802" t="s">
        <v>23</v>
      </c>
      <c r="I18802">
        <v>68</v>
      </c>
      <c r="J18802">
        <v>4</v>
      </c>
      <c r="K18802" t="s">
        <v>37807</v>
      </c>
      <c r="L18802" s="4" t="s">
        <v>67327</v>
      </c>
    </row>
    <row r="18803" spans="1:12" x14ac:dyDescent="0.25">
      <c r="A18803">
        <v>1</v>
      </c>
      <c r="B18803" s="2">
        <v>43873</v>
      </c>
      <c r="C18803">
        <v>613000</v>
      </c>
      <c r="D18803" t="s">
        <v>37929</v>
      </c>
      <c r="E18803" t="s">
        <v>37928</v>
      </c>
      <c r="F18803">
        <v>194.49</v>
      </c>
      <c r="G18803">
        <v>1</v>
      </c>
      <c r="H18803" t="s">
        <v>23</v>
      </c>
      <c r="I18803">
        <v>186</v>
      </c>
      <c r="J18803">
        <v>7</v>
      </c>
      <c r="K18803" t="s">
        <v>37796</v>
      </c>
      <c r="L18803" s="4" t="s">
        <v>67327</v>
      </c>
    </row>
    <row r="18804" spans="1:12" x14ac:dyDescent="0.25">
      <c r="A18804">
        <v>1</v>
      </c>
      <c r="B18804" s="2">
        <v>43872</v>
      </c>
      <c r="C18804">
        <v>399000</v>
      </c>
      <c r="D18804" t="s">
        <v>37931</v>
      </c>
      <c r="E18804" t="s">
        <v>37930</v>
      </c>
      <c r="F18804">
        <v>96.67</v>
      </c>
      <c r="G18804">
        <v>1</v>
      </c>
      <c r="H18804" t="s">
        <v>23</v>
      </c>
      <c r="I18804">
        <v>95</v>
      </c>
      <c r="J18804">
        <v>5</v>
      </c>
      <c r="K18804" t="s">
        <v>37859</v>
      </c>
      <c r="L18804" s="4" t="s">
        <v>67327</v>
      </c>
    </row>
    <row r="18805" spans="1:12" x14ac:dyDescent="0.25">
      <c r="A18805">
        <v>1</v>
      </c>
      <c r="B18805" s="2">
        <v>43876</v>
      </c>
      <c r="C18805">
        <v>215850</v>
      </c>
      <c r="D18805" t="s">
        <v>37933</v>
      </c>
      <c r="E18805" t="s">
        <v>37932</v>
      </c>
      <c r="F18805">
        <v>67.75</v>
      </c>
      <c r="G18805">
        <v>3</v>
      </c>
      <c r="H18805" t="s">
        <v>13</v>
      </c>
      <c r="I18805">
        <v>67</v>
      </c>
      <c r="J18805">
        <v>3</v>
      </c>
      <c r="K18805" t="s">
        <v>37818</v>
      </c>
      <c r="L18805" s="4" t="s">
        <v>67327</v>
      </c>
    </row>
    <row r="18806" spans="1:12" x14ac:dyDescent="0.25">
      <c r="A18806">
        <v>1</v>
      </c>
      <c r="B18806" s="2">
        <v>43859</v>
      </c>
      <c r="C18806">
        <v>125000</v>
      </c>
      <c r="D18806" t="s">
        <v>37935</v>
      </c>
      <c r="E18806" t="s">
        <v>37934</v>
      </c>
      <c r="F18806">
        <v>36.85</v>
      </c>
      <c r="G18806">
        <v>1</v>
      </c>
      <c r="H18806" t="s">
        <v>13</v>
      </c>
      <c r="I18806">
        <v>38</v>
      </c>
      <c r="J18806">
        <v>2</v>
      </c>
      <c r="K18806" t="s">
        <v>37818</v>
      </c>
      <c r="L18806" s="4" t="s">
        <v>67327</v>
      </c>
    </row>
    <row r="18807" spans="1:12" x14ac:dyDescent="0.25">
      <c r="A18807">
        <v>1</v>
      </c>
      <c r="B18807" s="2">
        <v>43874</v>
      </c>
      <c r="C18807">
        <v>114000</v>
      </c>
      <c r="D18807" t="s">
        <v>37937</v>
      </c>
      <c r="E18807" t="s">
        <v>37936</v>
      </c>
      <c r="F18807">
        <v>29.46</v>
      </c>
      <c r="G18807">
        <v>1</v>
      </c>
      <c r="H18807" t="s">
        <v>13</v>
      </c>
      <c r="I18807">
        <v>30</v>
      </c>
      <c r="J18807">
        <v>1</v>
      </c>
      <c r="K18807" t="s">
        <v>37818</v>
      </c>
      <c r="L18807" s="4" t="s">
        <v>67327</v>
      </c>
    </row>
    <row r="18808" spans="1:12" x14ac:dyDescent="0.25">
      <c r="A18808">
        <v>1</v>
      </c>
      <c r="B18808" s="2">
        <v>43867</v>
      </c>
      <c r="C18808">
        <v>651500</v>
      </c>
      <c r="D18808" t="s">
        <v>37939</v>
      </c>
      <c r="E18808" t="s">
        <v>37938</v>
      </c>
      <c r="F18808">
        <v>142.65</v>
      </c>
      <c r="G18808">
        <v>1</v>
      </c>
      <c r="H18808" t="s">
        <v>23</v>
      </c>
      <c r="I18808">
        <v>137</v>
      </c>
      <c r="J18808">
        <v>6</v>
      </c>
      <c r="K18808" t="s">
        <v>37793</v>
      </c>
      <c r="L18808" s="4" t="s">
        <v>67327</v>
      </c>
    </row>
    <row r="18809" spans="1:12" x14ac:dyDescent="0.25">
      <c r="A18809">
        <v>1</v>
      </c>
      <c r="B18809" s="2">
        <v>43875</v>
      </c>
      <c r="C18809">
        <v>218000</v>
      </c>
      <c r="D18809" t="s">
        <v>37940</v>
      </c>
      <c r="E18809" t="s">
        <v>37803</v>
      </c>
      <c r="F18809">
        <v>61.98</v>
      </c>
      <c r="G18809">
        <v>2</v>
      </c>
      <c r="H18809" t="s">
        <v>13</v>
      </c>
      <c r="I18809">
        <v>60</v>
      </c>
      <c r="J18809">
        <v>3</v>
      </c>
      <c r="K18809" t="s">
        <v>37804</v>
      </c>
      <c r="L18809" s="4" t="s">
        <v>67327</v>
      </c>
    </row>
    <row r="18810" spans="1:12" x14ac:dyDescent="0.25">
      <c r="A18810">
        <v>1</v>
      </c>
      <c r="B18810" s="2">
        <v>43875</v>
      </c>
      <c r="C18810">
        <v>243800</v>
      </c>
      <c r="D18810" t="s">
        <v>37942</v>
      </c>
      <c r="E18810" t="s">
        <v>37941</v>
      </c>
      <c r="F18810">
        <v>73.28</v>
      </c>
      <c r="G18810">
        <v>2</v>
      </c>
      <c r="H18810" t="s">
        <v>13</v>
      </c>
      <c r="I18810">
        <v>71</v>
      </c>
      <c r="J18810">
        <v>3</v>
      </c>
      <c r="K18810" t="s">
        <v>37804</v>
      </c>
      <c r="L18810" s="4" t="s">
        <v>67327</v>
      </c>
    </row>
    <row r="18811" spans="1:12" x14ac:dyDescent="0.25">
      <c r="A18811">
        <v>1</v>
      </c>
      <c r="B18811" s="2">
        <v>43858</v>
      </c>
      <c r="C18811">
        <v>57000</v>
      </c>
      <c r="D18811" t="s">
        <v>37945</v>
      </c>
      <c r="E18811" t="s">
        <v>37943</v>
      </c>
      <c r="F18811">
        <v>45.25</v>
      </c>
      <c r="G18811">
        <v>2</v>
      </c>
      <c r="H18811" t="s">
        <v>13</v>
      </c>
      <c r="I18811">
        <v>53</v>
      </c>
      <c r="J18811">
        <v>2</v>
      </c>
      <c r="K18811" t="s">
        <v>37944</v>
      </c>
      <c r="L18811" s="4" t="s">
        <v>67327</v>
      </c>
    </row>
    <row r="18812" spans="1:12" x14ac:dyDescent="0.25">
      <c r="A18812">
        <v>1</v>
      </c>
      <c r="B18812" s="2">
        <v>43866</v>
      </c>
      <c r="C18812">
        <v>453143</v>
      </c>
      <c r="D18812" t="s">
        <v>37947</v>
      </c>
      <c r="E18812" t="s">
        <v>37946</v>
      </c>
      <c r="F18812">
        <v>60.05</v>
      </c>
      <c r="G18812">
        <v>1</v>
      </c>
      <c r="H18812" t="s">
        <v>13</v>
      </c>
      <c r="I18812">
        <v>95</v>
      </c>
      <c r="J18812">
        <v>5</v>
      </c>
      <c r="K18812" t="s">
        <v>37793</v>
      </c>
      <c r="L18812" s="4" t="s">
        <v>67327</v>
      </c>
    </row>
    <row r="18813" spans="1:12" x14ac:dyDescent="0.25">
      <c r="A18813">
        <v>1</v>
      </c>
      <c r="B18813" s="2">
        <v>43857</v>
      </c>
      <c r="C18813">
        <v>100000</v>
      </c>
      <c r="D18813" t="s">
        <v>37948</v>
      </c>
      <c r="E18813" t="s">
        <v>2748</v>
      </c>
      <c r="F18813">
        <v>26.98</v>
      </c>
      <c r="G18813">
        <v>1</v>
      </c>
      <c r="H18813" t="s">
        <v>13</v>
      </c>
      <c r="I18813">
        <v>27</v>
      </c>
      <c r="J18813">
        <v>1</v>
      </c>
      <c r="K18813" t="s">
        <v>37822</v>
      </c>
      <c r="L18813" s="4" t="s">
        <v>67327</v>
      </c>
    </row>
    <row r="18814" spans="1:12" x14ac:dyDescent="0.25">
      <c r="A18814">
        <v>1</v>
      </c>
      <c r="B18814" s="2">
        <v>43871</v>
      </c>
      <c r="C18814">
        <v>67000</v>
      </c>
      <c r="D18814" t="s">
        <v>37950</v>
      </c>
      <c r="E18814" t="s">
        <v>37949</v>
      </c>
      <c r="F18814">
        <v>23.62</v>
      </c>
      <c r="G18814">
        <v>1</v>
      </c>
      <c r="H18814" t="s">
        <v>13</v>
      </c>
      <c r="I18814">
        <v>27</v>
      </c>
      <c r="J18814">
        <v>1</v>
      </c>
      <c r="K18814" t="s">
        <v>37811</v>
      </c>
      <c r="L18814" s="4" t="s">
        <v>67327</v>
      </c>
    </row>
    <row r="18815" spans="1:12" x14ac:dyDescent="0.25">
      <c r="A18815">
        <v>1</v>
      </c>
      <c r="B18815" s="2">
        <v>43880</v>
      </c>
      <c r="C18815">
        <v>48100</v>
      </c>
      <c r="D18815" t="s">
        <v>37952</v>
      </c>
      <c r="E18815" t="s">
        <v>37951</v>
      </c>
      <c r="F18815">
        <v>10.78</v>
      </c>
      <c r="G18815">
        <v>1</v>
      </c>
      <c r="H18815" t="s">
        <v>13</v>
      </c>
      <c r="I18815">
        <v>27</v>
      </c>
      <c r="J18815">
        <v>3</v>
      </c>
      <c r="K18815" t="s">
        <v>37811</v>
      </c>
      <c r="L18815" s="4" t="s">
        <v>67327</v>
      </c>
    </row>
    <row r="18816" spans="1:12" x14ac:dyDescent="0.25">
      <c r="A18816">
        <v>1</v>
      </c>
      <c r="B18816" s="2">
        <v>43861</v>
      </c>
      <c r="C18816">
        <v>243000</v>
      </c>
      <c r="D18816" t="s">
        <v>37954</v>
      </c>
      <c r="E18816" t="s">
        <v>37953</v>
      </c>
      <c r="F18816">
        <v>40.9</v>
      </c>
      <c r="G18816">
        <v>2</v>
      </c>
      <c r="H18816" t="s">
        <v>13</v>
      </c>
      <c r="I18816">
        <v>41</v>
      </c>
      <c r="J18816">
        <v>1</v>
      </c>
      <c r="K18816" t="s">
        <v>37793</v>
      </c>
      <c r="L18816" s="4" t="s">
        <v>67327</v>
      </c>
    </row>
    <row r="18817" spans="1:12" x14ac:dyDescent="0.25">
      <c r="A18817">
        <v>1</v>
      </c>
      <c r="B18817" s="2">
        <v>43861</v>
      </c>
      <c r="C18817">
        <v>182300</v>
      </c>
      <c r="D18817" t="s">
        <v>37956</v>
      </c>
      <c r="E18817" t="s">
        <v>37955</v>
      </c>
      <c r="F18817">
        <v>47.56</v>
      </c>
      <c r="G18817">
        <v>2</v>
      </c>
      <c r="H18817" t="s">
        <v>13</v>
      </c>
      <c r="I18817">
        <v>51</v>
      </c>
      <c r="J18817">
        <v>2</v>
      </c>
      <c r="K18817" t="s">
        <v>37781</v>
      </c>
      <c r="L18817" s="4" t="s">
        <v>67327</v>
      </c>
    </row>
    <row r="18818" spans="1:12" x14ac:dyDescent="0.25">
      <c r="A18818">
        <v>1</v>
      </c>
      <c r="B18818" s="2">
        <v>43881</v>
      </c>
      <c r="C18818">
        <v>175000</v>
      </c>
      <c r="D18818" t="s">
        <v>37958</v>
      </c>
      <c r="E18818" t="s">
        <v>37957</v>
      </c>
      <c r="F18818">
        <v>43.43</v>
      </c>
      <c r="G18818">
        <v>1</v>
      </c>
      <c r="H18818" t="s">
        <v>13</v>
      </c>
      <c r="I18818">
        <v>44</v>
      </c>
      <c r="J18818">
        <v>2</v>
      </c>
      <c r="K18818" t="s">
        <v>37804</v>
      </c>
      <c r="L18818" s="4" t="s">
        <v>67327</v>
      </c>
    </row>
    <row r="18819" spans="1:12" x14ac:dyDescent="0.25">
      <c r="A18819">
        <v>1</v>
      </c>
      <c r="B18819" s="2">
        <v>43867</v>
      </c>
      <c r="C18819">
        <v>158400</v>
      </c>
      <c r="D18819" t="s">
        <v>37959</v>
      </c>
      <c r="E18819" t="s">
        <v>37906</v>
      </c>
      <c r="F18819">
        <v>44.83</v>
      </c>
      <c r="G18819">
        <v>1</v>
      </c>
      <c r="H18819" t="s">
        <v>13</v>
      </c>
      <c r="I18819">
        <v>46</v>
      </c>
      <c r="J18819">
        <v>2</v>
      </c>
      <c r="K18819" t="s">
        <v>37793</v>
      </c>
      <c r="L18819" s="4" t="s">
        <v>67327</v>
      </c>
    </row>
    <row r="18820" spans="1:12" x14ac:dyDescent="0.25">
      <c r="A18820">
        <v>1</v>
      </c>
      <c r="B18820" s="2">
        <v>43864</v>
      </c>
      <c r="C18820">
        <v>144000</v>
      </c>
      <c r="D18820" t="s">
        <v>37961</v>
      </c>
      <c r="E18820" t="s">
        <v>37960</v>
      </c>
      <c r="F18820">
        <v>59.33</v>
      </c>
      <c r="G18820">
        <v>2</v>
      </c>
      <c r="H18820" t="s">
        <v>13</v>
      </c>
      <c r="I18820">
        <v>60</v>
      </c>
      <c r="J18820">
        <v>3</v>
      </c>
      <c r="K18820" t="s">
        <v>37781</v>
      </c>
      <c r="L18820" s="4" t="s">
        <v>67327</v>
      </c>
    </row>
    <row r="18821" spans="1:12" x14ac:dyDescent="0.25">
      <c r="A18821">
        <v>1</v>
      </c>
      <c r="B18821" s="2">
        <v>43868</v>
      </c>
      <c r="C18821">
        <v>55500</v>
      </c>
      <c r="D18821" t="s">
        <v>37963</v>
      </c>
      <c r="E18821" t="s">
        <v>37962</v>
      </c>
      <c r="F18821">
        <v>21.05</v>
      </c>
      <c r="G18821">
        <v>1</v>
      </c>
      <c r="H18821" t="s">
        <v>13</v>
      </c>
      <c r="I18821">
        <v>19</v>
      </c>
      <c r="J18821">
        <v>1</v>
      </c>
      <c r="K18821" t="s">
        <v>37811</v>
      </c>
      <c r="L18821" s="4" t="s">
        <v>67327</v>
      </c>
    </row>
    <row r="18822" spans="1:12" x14ac:dyDescent="0.25">
      <c r="A18822">
        <v>1</v>
      </c>
      <c r="B18822" s="2">
        <v>43887</v>
      </c>
      <c r="C18822">
        <v>222000</v>
      </c>
      <c r="D18822" t="s">
        <v>37965</v>
      </c>
      <c r="E18822" t="s">
        <v>37964</v>
      </c>
      <c r="F18822">
        <v>61.72</v>
      </c>
      <c r="G18822">
        <v>2</v>
      </c>
      <c r="H18822" t="s">
        <v>13</v>
      </c>
      <c r="I18822">
        <v>63</v>
      </c>
      <c r="J18822">
        <v>3</v>
      </c>
      <c r="K18822" t="s">
        <v>37793</v>
      </c>
      <c r="L18822" s="4" t="s">
        <v>67327</v>
      </c>
    </row>
    <row r="18823" spans="1:12" x14ac:dyDescent="0.25">
      <c r="A18823">
        <v>1</v>
      </c>
      <c r="B18823" s="2">
        <v>43871</v>
      </c>
      <c r="C18823">
        <v>237375</v>
      </c>
      <c r="D18823" t="s">
        <v>37966</v>
      </c>
      <c r="E18823" t="s">
        <v>37789</v>
      </c>
      <c r="F18823">
        <v>61.82</v>
      </c>
      <c r="G18823">
        <v>2</v>
      </c>
      <c r="H18823" t="s">
        <v>13</v>
      </c>
      <c r="I18823">
        <v>62</v>
      </c>
      <c r="J18823">
        <v>3</v>
      </c>
      <c r="K18823" t="s">
        <v>37790</v>
      </c>
      <c r="L18823" s="4" t="s">
        <v>67327</v>
      </c>
    </row>
    <row r="18824" spans="1:12" x14ac:dyDescent="0.25">
      <c r="A18824">
        <v>1</v>
      </c>
      <c r="B18824" s="2">
        <v>43889</v>
      </c>
      <c r="C18824">
        <v>86000</v>
      </c>
      <c r="D18824" t="s">
        <v>37968</v>
      </c>
      <c r="E18824" t="s">
        <v>37967</v>
      </c>
      <c r="F18824">
        <v>13.85</v>
      </c>
      <c r="G18824">
        <v>1</v>
      </c>
      <c r="H18824" t="s">
        <v>13</v>
      </c>
      <c r="I18824">
        <v>14</v>
      </c>
      <c r="J18824">
        <v>1</v>
      </c>
      <c r="K18824" t="s">
        <v>37793</v>
      </c>
      <c r="L18824" s="4" t="s">
        <v>67327</v>
      </c>
    </row>
    <row r="18825" spans="1:12" x14ac:dyDescent="0.25">
      <c r="A18825">
        <v>1</v>
      </c>
      <c r="B18825" s="2">
        <v>43886</v>
      </c>
      <c r="C18825">
        <v>91000</v>
      </c>
      <c r="D18825" t="s">
        <v>37970</v>
      </c>
      <c r="E18825" t="s">
        <v>37969</v>
      </c>
      <c r="F18825">
        <v>24.26</v>
      </c>
      <c r="G18825">
        <v>1</v>
      </c>
      <c r="H18825" t="s">
        <v>13</v>
      </c>
      <c r="I18825">
        <v>25</v>
      </c>
      <c r="J18825">
        <v>1</v>
      </c>
      <c r="K18825" t="s">
        <v>37793</v>
      </c>
      <c r="L18825" s="4" t="s">
        <v>67327</v>
      </c>
    </row>
    <row r="18826" spans="1:12" x14ac:dyDescent="0.25">
      <c r="A18826">
        <v>1</v>
      </c>
      <c r="B18826" s="2">
        <v>43873</v>
      </c>
      <c r="C18826">
        <v>147500</v>
      </c>
      <c r="D18826" t="s">
        <v>37972</v>
      </c>
      <c r="E18826" t="s">
        <v>37971</v>
      </c>
      <c r="F18826">
        <v>58.44</v>
      </c>
      <c r="G18826">
        <v>2</v>
      </c>
      <c r="H18826" t="s">
        <v>13</v>
      </c>
      <c r="I18826">
        <v>59</v>
      </c>
      <c r="J18826">
        <v>3</v>
      </c>
      <c r="K18826" t="s">
        <v>37790</v>
      </c>
      <c r="L18826" s="4" t="s">
        <v>67327</v>
      </c>
    </row>
    <row r="18827" spans="1:12" x14ac:dyDescent="0.25">
      <c r="A18827">
        <v>1</v>
      </c>
      <c r="B18827" s="2">
        <v>43889</v>
      </c>
      <c r="C18827">
        <v>465000</v>
      </c>
      <c r="D18827" t="s">
        <v>37974</v>
      </c>
      <c r="E18827" t="s">
        <v>37973</v>
      </c>
      <c r="F18827">
        <v>53.82</v>
      </c>
      <c r="G18827">
        <v>2</v>
      </c>
      <c r="H18827" t="s">
        <v>13</v>
      </c>
      <c r="I18827">
        <v>56</v>
      </c>
      <c r="J18827">
        <v>3</v>
      </c>
      <c r="K18827" t="s">
        <v>37793</v>
      </c>
      <c r="L18827" s="4" t="s">
        <v>67327</v>
      </c>
    </row>
    <row r="18828" spans="1:12" x14ac:dyDescent="0.25">
      <c r="A18828">
        <v>1</v>
      </c>
      <c r="B18828" s="2">
        <v>43874</v>
      </c>
      <c r="C18828">
        <v>228572</v>
      </c>
      <c r="D18828" t="s">
        <v>37977</v>
      </c>
      <c r="E18828" t="s">
        <v>37975</v>
      </c>
      <c r="F18828">
        <v>72.13</v>
      </c>
      <c r="G18828">
        <v>1</v>
      </c>
      <c r="H18828" t="s">
        <v>23</v>
      </c>
      <c r="I18828">
        <v>74</v>
      </c>
      <c r="J18828">
        <v>4</v>
      </c>
      <c r="K18828" t="s">
        <v>37976</v>
      </c>
      <c r="L18828" s="4" t="s">
        <v>67327</v>
      </c>
    </row>
    <row r="18829" spans="1:12" x14ac:dyDescent="0.25">
      <c r="A18829">
        <v>1</v>
      </c>
      <c r="B18829" s="2">
        <v>43887</v>
      </c>
      <c r="C18829">
        <v>124000</v>
      </c>
      <c r="D18829" t="s">
        <v>37979</v>
      </c>
      <c r="E18829" t="s">
        <v>37978</v>
      </c>
      <c r="F18829">
        <v>53.7</v>
      </c>
      <c r="G18829">
        <v>1</v>
      </c>
      <c r="H18829" t="s">
        <v>13</v>
      </c>
      <c r="I18829">
        <v>46</v>
      </c>
      <c r="J18829">
        <v>2</v>
      </c>
      <c r="K18829" t="s">
        <v>37811</v>
      </c>
      <c r="L18829" s="4" t="s">
        <v>67327</v>
      </c>
    </row>
    <row r="18830" spans="1:12" x14ac:dyDescent="0.25">
      <c r="A18830">
        <v>1</v>
      </c>
      <c r="B18830" s="2">
        <v>43873</v>
      </c>
      <c r="C18830">
        <v>232450</v>
      </c>
      <c r="D18830" t="s">
        <v>37981</v>
      </c>
      <c r="E18830" t="s">
        <v>37980</v>
      </c>
      <c r="F18830">
        <v>38.19</v>
      </c>
      <c r="G18830">
        <v>2</v>
      </c>
      <c r="H18830" t="s">
        <v>13</v>
      </c>
      <c r="I18830">
        <v>38</v>
      </c>
      <c r="J18830">
        <v>1</v>
      </c>
      <c r="K18830" t="s">
        <v>37793</v>
      </c>
      <c r="L18830" s="4" t="s">
        <v>67327</v>
      </c>
    </row>
    <row r="18831" spans="1:12" x14ac:dyDescent="0.25">
      <c r="A18831">
        <v>1</v>
      </c>
      <c r="B18831" s="2">
        <v>43889</v>
      </c>
      <c r="C18831">
        <v>158000</v>
      </c>
      <c r="D18831" t="s">
        <v>37983</v>
      </c>
      <c r="E18831" t="s">
        <v>37982</v>
      </c>
      <c r="F18831">
        <v>17.010000000000002</v>
      </c>
      <c r="G18831">
        <v>1</v>
      </c>
      <c r="H18831" t="s">
        <v>13</v>
      </c>
      <c r="I18831">
        <v>30</v>
      </c>
      <c r="J18831">
        <v>1</v>
      </c>
      <c r="K18831" t="s">
        <v>37793</v>
      </c>
      <c r="L18831" s="4" t="s">
        <v>67327</v>
      </c>
    </row>
    <row r="18832" spans="1:12" x14ac:dyDescent="0.25">
      <c r="A18832">
        <v>1</v>
      </c>
      <c r="B18832" s="2">
        <v>43881</v>
      </c>
      <c r="C18832">
        <v>408000</v>
      </c>
      <c r="D18832" t="s">
        <v>37985</v>
      </c>
      <c r="E18832" t="s">
        <v>37984</v>
      </c>
      <c r="F18832">
        <v>131.65</v>
      </c>
      <c r="G18832">
        <v>2</v>
      </c>
      <c r="H18832" t="s">
        <v>23</v>
      </c>
      <c r="I18832">
        <v>127</v>
      </c>
      <c r="J18832">
        <v>5</v>
      </c>
      <c r="K18832" t="s">
        <v>37822</v>
      </c>
      <c r="L18832" s="4" t="s">
        <v>67327</v>
      </c>
    </row>
    <row r="18833" spans="1:12" x14ac:dyDescent="0.25">
      <c r="A18833">
        <v>1</v>
      </c>
      <c r="B18833" s="2">
        <v>43879</v>
      </c>
      <c r="C18833">
        <v>170000</v>
      </c>
      <c r="D18833" t="s">
        <v>37987</v>
      </c>
      <c r="E18833" t="s">
        <v>37986</v>
      </c>
      <c r="F18833">
        <v>57.04</v>
      </c>
      <c r="G18833">
        <v>2</v>
      </c>
      <c r="H18833" t="s">
        <v>13</v>
      </c>
      <c r="I18833">
        <v>50</v>
      </c>
      <c r="J18833">
        <v>3</v>
      </c>
      <c r="K18833" t="s">
        <v>37781</v>
      </c>
      <c r="L18833" s="4" t="s">
        <v>67327</v>
      </c>
    </row>
    <row r="18834" spans="1:12" x14ac:dyDescent="0.25">
      <c r="A18834">
        <v>1</v>
      </c>
      <c r="B18834" s="2">
        <v>43874</v>
      </c>
      <c r="C18834">
        <v>252000</v>
      </c>
      <c r="D18834" t="s">
        <v>37989</v>
      </c>
      <c r="E18834" t="s">
        <v>37988</v>
      </c>
      <c r="F18834">
        <v>98.64</v>
      </c>
      <c r="G18834">
        <v>1</v>
      </c>
      <c r="H18834" t="s">
        <v>23</v>
      </c>
      <c r="I18834">
        <v>56</v>
      </c>
      <c r="J18834">
        <v>2</v>
      </c>
      <c r="K18834" t="s">
        <v>37781</v>
      </c>
      <c r="L18834" s="4" t="s">
        <v>67327</v>
      </c>
    </row>
    <row r="18835" spans="1:12" x14ac:dyDescent="0.25">
      <c r="A18835">
        <v>1</v>
      </c>
      <c r="B18835" s="2">
        <v>43885</v>
      </c>
      <c r="C18835">
        <v>256900</v>
      </c>
      <c r="D18835" t="s">
        <v>37991</v>
      </c>
      <c r="E18835" t="s">
        <v>37990</v>
      </c>
      <c r="F18835">
        <v>76.81</v>
      </c>
      <c r="G18835">
        <v>2</v>
      </c>
      <c r="H18835" t="s">
        <v>13</v>
      </c>
      <c r="I18835">
        <v>77</v>
      </c>
      <c r="J18835">
        <v>3</v>
      </c>
      <c r="K18835" t="s">
        <v>37796</v>
      </c>
      <c r="L18835" s="4" t="s">
        <v>67327</v>
      </c>
    </row>
    <row r="18836" spans="1:12" x14ac:dyDescent="0.25">
      <c r="A18836">
        <v>1</v>
      </c>
      <c r="B18836" s="2">
        <v>43875</v>
      </c>
      <c r="C18836">
        <v>229000</v>
      </c>
      <c r="D18836" t="s">
        <v>37993</v>
      </c>
      <c r="E18836" t="s">
        <v>37992</v>
      </c>
      <c r="F18836">
        <v>58.33</v>
      </c>
      <c r="G18836">
        <v>1</v>
      </c>
      <c r="H18836" t="s">
        <v>13</v>
      </c>
      <c r="I18836">
        <v>58</v>
      </c>
      <c r="J18836">
        <v>3</v>
      </c>
      <c r="K18836" t="s">
        <v>37804</v>
      </c>
      <c r="L18836" s="4" t="s">
        <v>67327</v>
      </c>
    </row>
    <row r="18837" spans="1:12" x14ac:dyDescent="0.25">
      <c r="A18837">
        <v>1</v>
      </c>
      <c r="B18837" s="2">
        <v>43872</v>
      </c>
      <c r="C18837">
        <v>220000</v>
      </c>
      <c r="D18837" t="s">
        <v>37995</v>
      </c>
      <c r="E18837" t="s">
        <v>37994</v>
      </c>
      <c r="F18837">
        <v>62.27</v>
      </c>
      <c r="G18837">
        <v>1</v>
      </c>
      <c r="H18837" t="s">
        <v>13</v>
      </c>
      <c r="I18837">
        <v>62</v>
      </c>
      <c r="J18837">
        <v>3</v>
      </c>
      <c r="K18837" t="s">
        <v>37781</v>
      </c>
      <c r="L18837" s="4" t="s">
        <v>67327</v>
      </c>
    </row>
    <row r="18838" spans="1:12" x14ac:dyDescent="0.25">
      <c r="A18838">
        <v>1</v>
      </c>
      <c r="B18838" s="2">
        <v>43890</v>
      </c>
      <c r="C18838">
        <v>155000</v>
      </c>
      <c r="D18838" t="s">
        <v>37996</v>
      </c>
      <c r="E18838" t="s">
        <v>11173</v>
      </c>
      <c r="F18838">
        <v>77.92</v>
      </c>
      <c r="G18838">
        <v>1</v>
      </c>
      <c r="H18838" t="s">
        <v>13</v>
      </c>
      <c r="I18838">
        <v>98</v>
      </c>
      <c r="J18838">
        <v>4</v>
      </c>
      <c r="K18838" t="s">
        <v>37799</v>
      </c>
      <c r="L18838" s="4" t="s">
        <v>67327</v>
      </c>
    </row>
    <row r="18839" spans="1:12" x14ac:dyDescent="0.25">
      <c r="A18839">
        <v>1</v>
      </c>
      <c r="B18839" s="2">
        <v>43881</v>
      </c>
      <c r="C18839">
        <v>422000</v>
      </c>
      <c r="D18839" t="s">
        <v>37998</v>
      </c>
      <c r="E18839" t="s">
        <v>37997</v>
      </c>
      <c r="F18839">
        <v>88.68</v>
      </c>
      <c r="G18839">
        <v>1</v>
      </c>
      <c r="H18839" t="s">
        <v>23</v>
      </c>
      <c r="I18839">
        <v>89</v>
      </c>
      <c r="J18839">
        <v>4</v>
      </c>
      <c r="K18839" t="s">
        <v>37796</v>
      </c>
      <c r="L18839" s="4" t="s">
        <v>67327</v>
      </c>
    </row>
    <row r="18840" spans="1:12" x14ac:dyDescent="0.25">
      <c r="A18840">
        <v>1</v>
      </c>
      <c r="B18840" s="2">
        <v>43868</v>
      </c>
      <c r="C18840">
        <v>145500</v>
      </c>
      <c r="D18840" t="s">
        <v>37999</v>
      </c>
      <c r="E18840" t="s">
        <v>37862</v>
      </c>
      <c r="F18840">
        <v>46.24</v>
      </c>
      <c r="G18840">
        <v>2</v>
      </c>
      <c r="H18840" t="s">
        <v>13</v>
      </c>
      <c r="I18840">
        <v>46</v>
      </c>
      <c r="J18840">
        <v>3</v>
      </c>
      <c r="K18840" t="s">
        <v>37781</v>
      </c>
      <c r="L18840" s="4" t="s">
        <v>67327</v>
      </c>
    </row>
    <row r="18841" spans="1:12" x14ac:dyDescent="0.25">
      <c r="A18841">
        <v>1</v>
      </c>
      <c r="B18841" s="2">
        <v>43881</v>
      </c>
      <c r="C18841">
        <v>135024</v>
      </c>
      <c r="D18841" t="s">
        <v>38001</v>
      </c>
      <c r="E18841" t="s">
        <v>38000</v>
      </c>
      <c r="F18841">
        <v>58.07</v>
      </c>
      <c r="G18841">
        <v>2</v>
      </c>
      <c r="H18841" t="s">
        <v>13</v>
      </c>
      <c r="I18841">
        <v>57</v>
      </c>
      <c r="J18841">
        <v>3</v>
      </c>
      <c r="K18841" t="s">
        <v>37804</v>
      </c>
      <c r="L18841" s="4" t="s">
        <v>67327</v>
      </c>
    </row>
    <row r="18842" spans="1:12" x14ac:dyDescent="0.25">
      <c r="A18842">
        <v>1</v>
      </c>
      <c r="B18842" s="2">
        <v>43886</v>
      </c>
      <c r="C18842">
        <v>347000</v>
      </c>
      <c r="D18842" t="s">
        <v>38003</v>
      </c>
      <c r="E18842" t="s">
        <v>38002</v>
      </c>
      <c r="F18842">
        <v>138.49</v>
      </c>
      <c r="G18842">
        <v>1</v>
      </c>
      <c r="H18842" t="s">
        <v>23</v>
      </c>
      <c r="I18842">
        <v>87</v>
      </c>
      <c r="J18842">
        <v>4</v>
      </c>
      <c r="K18842" t="s">
        <v>37781</v>
      </c>
      <c r="L18842" s="4" t="s">
        <v>67327</v>
      </c>
    </row>
    <row r="18843" spans="1:12" x14ac:dyDescent="0.25">
      <c r="A18843">
        <v>1</v>
      </c>
      <c r="B18843" s="2">
        <v>43889</v>
      </c>
      <c r="C18843">
        <v>252700</v>
      </c>
      <c r="D18843" t="s">
        <v>38005</v>
      </c>
      <c r="E18843" t="s">
        <v>38004</v>
      </c>
      <c r="F18843">
        <v>73.81</v>
      </c>
      <c r="G18843">
        <v>1</v>
      </c>
      <c r="H18843" t="s">
        <v>13</v>
      </c>
      <c r="I18843">
        <v>74</v>
      </c>
      <c r="J18843">
        <v>3</v>
      </c>
      <c r="K18843" t="s">
        <v>37781</v>
      </c>
      <c r="L18843" s="4" t="s">
        <v>67327</v>
      </c>
    </row>
    <row r="18844" spans="1:12" x14ac:dyDescent="0.25">
      <c r="A18844">
        <v>1</v>
      </c>
      <c r="B18844" s="2">
        <v>43875</v>
      </c>
      <c r="C18844">
        <v>262000</v>
      </c>
      <c r="D18844" t="s">
        <v>38007</v>
      </c>
      <c r="E18844" t="s">
        <v>38006</v>
      </c>
      <c r="F18844">
        <v>104.04</v>
      </c>
      <c r="G18844">
        <v>1</v>
      </c>
      <c r="H18844" t="s">
        <v>23</v>
      </c>
      <c r="I18844">
        <v>102</v>
      </c>
      <c r="J18844">
        <v>6</v>
      </c>
      <c r="K18844" t="s">
        <v>37811</v>
      </c>
      <c r="L18844" s="4" t="s">
        <v>67327</v>
      </c>
    </row>
    <row r="18845" spans="1:12" x14ac:dyDescent="0.25">
      <c r="A18845">
        <v>1</v>
      </c>
      <c r="B18845" s="2">
        <v>43872</v>
      </c>
      <c r="C18845">
        <v>208850</v>
      </c>
      <c r="D18845" t="s">
        <v>38009</v>
      </c>
      <c r="E18845" t="s">
        <v>38008</v>
      </c>
      <c r="F18845">
        <v>72</v>
      </c>
      <c r="G18845">
        <v>2</v>
      </c>
      <c r="H18845" t="s">
        <v>13</v>
      </c>
      <c r="I18845">
        <v>67</v>
      </c>
      <c r="J18845">
        <v>3</v>
      </c>
      <c r="K18845" t="s">
        <v>37859</v>
      </c>
      <c r="L18845" s="4" t="s">
        <v>67327</v>
      </c>
    </row>
    <row r="18846" spans="1:12" x14ac:dyDescent="0.25">
      <c r="A18846">
        <v>1</v>
      </c>
      <c r="B18846" s="2">
        <v>43887</v>
      </c>
      <c r="C18846">
        <v>374640</v>
      </c>
      <c r="D18846" t="s">
        <v>38011</v>
      </c>
      <c r="E18846" t="s">
        <v>38010</v>
      </c>
      <c r="F18846">
        <v>68.959999999999994</v>
      </c>
      <c r="G18846">
        <v>1</v>
      </c>
      <c r="H18846" t="s">
        <v>13</v>
      </c>
      <c r="I18846">
        <v>70</v>
      </c>
      <c r="J18846">
        <v>3</v>
      </c>
      <c r="K18846" t="s">
        <v>37804</v>
      </c>
      <c r="L18846" s="4" t="s">
        <v>67327</v>
      </c>
    </row>
    <row r="18847" spans="1:12" x14ac:dyDescent="0.25">
      <c r="A18847">
        <v>1</v>
      </c>
      <c r="B18847" s="2">
        <v>43889</v>
      </c>
      <c r="C18847">
        <v>128000</v>
      </c>
      <c r="D18847" t="s">
        <v>38013</v>
      </c>
      <c r="E18847" t="s">
        <v>38012</v>
      </c>
      <c r="F18847">
        <v>54.63</v>
      </c>
      <c r="G18847">
        <v>2</v>
      </c>
      <c r="H18847" t="s">
        <v>13</v>
      </c>
      <c r="I18847">
        <v>57</v>
      </c>
      <c r="J18847">
        <v>3</v>
      </c>
      <c r="K18847" t="s">
        <v>37804</v>
      </c>
      <c r="L18847" s="4" t="s">
        <v>67327</v>
      </c>
    </row>
    <row r="18848" spans="1:12" x14ac:dyDescent="0.25">
      <c r="A18848">
        <v>1</v>
      </c>
      <c r="B18848" s="2">
        <v>43885</v>
      </c>
      <c r="C18848">
        <v>302850</v>
      </c>
      <c r="D18848" t="s">
        <v>38014</v>
      </c>
      <c r="E18848" t="s">
        <v>37990</v>
      </c>
      <c r="F18848">
        <v>88.75</v>
      </c>
      <c r="G18848">
        <v>2</v>
      </c>
      <c r="H18848" t="s">
        <v>13</v>
      </c>
      <c r="I18848">
        <v>88</v>
      </c>
      <c r="J18848">
        <v>4</v>
      </c>
      <c r="K18848" t="s">
        <v>37796</v>
      </c>
      <c r="L18848" s="4" t="s">
        <v>67327</v>
      </c>
    </row>
    <row r="18849" spans="1:12" x14ac:dyDescent="0.25">
      <c r="A18849">
        <v>1</v>
      </c>
      <c r="B18849" s="2">
        <v>43879</v>
      </c>
      <c r="C18849">
        <v>105000</v>
      </c>
      <c r="D18849" t="s">
        <v>38016</v>
      </c>
      <c r="E18849" t="s">
        <v>38015</v>
      </c>
      <c r="F18849">
        <v>25.46</v>
      </c>
      <c r="G18849">
        <v>1</v>
      </c>
      <c r="H18849" t="s">
        <v>13</v>
      </c>
      <c r="I18849">
        <v>24</v>
      </c>
      <c r="J18849">
        <v>1</v>
      </c>
      <c r="K18849" t="s">
        <v>37867</v>
      </c>
      <c r="L18849" s="4" t="s">
        <v>67327</v>
      </c>
    </row>
    <row r="18850" spans="1:12" x14ac:dyDescent="0.25">
      <c r="A18850">
        <v>1</v>
      </c>
      <c r="B18850" s="2">
        <v>43889</v>
      </c>
      <c r="C18850">
        <v>146000</v>
      </c>
      <c r="D18850" t="s">
        <v>38019</v>
      </c>
      <c r="E18850" t="s">
        <v>38017</v>
      </c>
      <c r="F18850">
        <v>65.260000000000005</v>
      </c>
      <c r="G18850">
        <v>1</v>
      </c>
      <c r="H18850" t="s">
        <v>13</v>
      </c>
      <c r="I18850">
        <v>65</v>
      </c>
      <c r="J18850">
        <v>3</v>
      </c>
      <c r="K18850" t="s">
        <v>38018</v>
      </c>
      <c r="L18850" s="4" t="s">
        <v>67327</v>
      </c>
    </row>
    <row r="18851" spans="1:12" x14ac:dyDescent="0.25">
      <c r="A18851">
        <v>1</v>
      </c>
      <c r="B18851" s="2">
        <v>43880</v>
      </c>
      <c r="C18851">
        <v>174000</v>
      </c>
      <c r="D18851" t="s">
        <v>38021</v>
      </c>
      <c r="E18851" t="s">
        <v>38020</v>
      </c>
      <c r="F18851">
        <v>27.98</v>
      </c>
      <c r="G18851">
        <v>1</v>
      </c>
      <c r="H18851" t="s">
        <v>13</v>
      </c>
      <c r="I18851">
        <v>27</v>
      </c>
      <c r="J18851">
        <v>2</v>
      </c>
      <c r="K18851" t="s">
        <v>37793</v>
      </c>
      <c r="L18851" s="4" t="s">
        <v>67327</v>
      </c>
    </row>
    <row r="18852" spans="1:12" x14ac:dyDescent="0.25">
      <c r="A18852">
        <v>1</v>
      </c>
      <c r="B18852" s="2">
        <v>43872</v>
      </c>
      <c r="C18852">
        <v>219500</v>
      </c>
      <c r="D18852" t="s">
        <v>38023</v>
      </c>
      <c r="E18852" t="s">
        <v>38022</v>
      </c>
      <c r="F18852">
        <v>66.69</v>
      </c>
      <c r="G18852">
        <v>1</v>
      </c>
      <c r="H18852" t="s">
        <v>23</v>
      </c>
      <c r="I18852">
        <v>67</v>
      </c>
      <c r="J18852">
        <v>4</v>
      </c>
      <c r="K18852" t="s">
        <v>37976</v>
      </c>
      <c r="L18852" s="4" t="s">
        <v>67327</v>
      </c>
    </row>
    <row r="18853" spans="1:12" x14ac:dyDescent="0.25">
      <c r="A18853">
        <v>1</v>
      </c>
      <c r="B18853" s="2">
        <v>43882</v>
      </c>
      <c r="C18853">
        <v>300000</v>
      </c>
      <c r="D18853" t="s">
        <v>38025</v>
      </c>
      <c r="E18853" t="s">
        <v>38024</v>
      </c>
      <c r="F18853">
        <v>75.19</v>
      </c>
      <c r="G18853">
        <v>1</v>
      </c>
      <c r="H18853" t="s">
        <v>23</v>
      </c>
      <c r="I18853">
        <v>75</v>
      </c>
      <c r="J18853">
        <v>4</v>
      </c>
      <c r="K18853" t="s">
        <v>37781</v>
      </c>
      <c r="L18853" s="4" t="s">
        <v>67327</v>
      </c>
    </row>
    <row r="18854" spans="1:12" x14ac:dyDescent="0.25">
      <c r="A18854">
        <v>1</v>
      </c>
      <c r="B18854" s="2">
        <v>43886</v>
      </c>
      <c r="C18854">
        <v>133000</v>
      </c>
      <c r="D18854" t="s">
        <v>38027</v>
      </c>
      <c r="E18854" t="s">
        <v>38026</v>
      </c>
      <c r="F18854">
        <v>40.520000000000003</v>
      </c>
      <c r="G18854">
        <v>1</v>
      </c>
      <c r="H18854" t="s">
        <v>13</v>
      </c>
      <c r="I18854">
        <v>40</v>
      </c>
      <c r="J18854">
        <v>2</v>
      </c>
      <c r="K18854" t="s">
        <v>37822</v>
      </c>
      <c r="L18854" s="4" t="s">
        <v>67327</v>
      </c>
    </row>
    <row r="18855" spans="1:12" x14ac:dyDescent="0.25">
      <c r="A18855">
        <v>1</v>
      </c>
      <c r="B18855" s="2">
        <v>43888</v>
      </c>
      <c r="C18855">
        <v>338000</v>
      </c>
      <c r="D18855" t="s">
        <v>38030</v>
      </c>
      <c r="E18855" t="s">
        <v>38028</v>
      </c>
      <c r="F18855">
        <v>74.25</v>
      </c>
      <c r="G18855">
        <v>1</v>
      </c>
      <c r="H18855" t="s">
        <v>23</v>
      </c>
      <c r="I18855">
        <v>74</v>
      </c>
      <c r="J18855">
        <v>4</v>
      </c>
      <c r="K18855" t="s">
        <v>38029</v>
      </c>
      <c r="L18855" s="4" t="s">
        <v>67327</v>
      </c>
    </row>
    <row r="18856" spans="1:12" x14ac:dyDescent="0.25">
      <c r="A18856">
        <v>1</v>
      </c>
      <c r="B18856" s="2">
        <v>43892</v>
      </c>
      <c r="C18856">
        <v>60000</v>
      </c>
      <c r="D18856" t="s">
        <v>38032</v>
      </c>
      <c r="E18856" t="s">
        <v>38031</v>
      </c>
      <c r="F18856">
        <v>25.83</v>
      </c>
      <c r="G18856">
        <v>1</v>
      </c>
      <c r="H18856" t="s">
        <v>13</v>
      </c>
      <c r="I18856">
        <v>26</v>
      </c>
      <c r="J18856">
        <v>1</v>
      </c>
      <c r="K18856" t="s">
        <v>37818</v>
      </c>
      <c r="L18856" s="4" t="s">
        <v>67327</v>
      </c>
    </row>
    <row r="18857" spans="1:12" x14ac:dyDescent="0.25">
      <c r="A18857">
        <v>1</v>
      </c>
      <c r="B18857" s="2">
        <v>43888</v>
      </c>
      <c r="C18857">
        <v>175575</v>
      </c>
      <c r="D18857" t="s">
        <v>38035</v>
      </c>
      <c r="E18857" t="s">
        <v>38033</v>
      </c>
      <c r="F18857">
        <v>63.47</v>
      </c>
      <c r="G18857">
        <v>1</v>
      </c>
      <c r="H18857" t="s">
        <v>13</v>
      </c>
      <c r="I18857">
        <v>63</v>
      </c>
      <c r="J18857">
        <v>3</v>
      </c>
      <c r="K18857" t="s">
        <v>38034</v>
      </c>
      <c r="L18857" s="4" t="s">
        <v>67327</v>
      </c>
    </row>
    <row r="18858" spans="1:12" x14ac:dyDescent="0.25">
      <c r="A18858">
        <v>1</v>
      </c>
      <c r="B18858" s="2">
        <v>43887</v>
      </c>
      <c r="C18858">
        <v>131000</v>
      </c>
      <c r="D18858" t="s">
        <v>38037</v>
      </c>
      <c r="E18858" t="s">
        <v>38036</v>
      </c>
      <c r="F18858">
        <v>48.13</v>
      </c>
      <c r="G18858">
        <v>2</v>
      </c>
      <c r="H18858" t="s">
        <v>13</v>
      </c>
      <c r="I18858">
        <v>48</v>
      </c>
      <c r="J18858">
        <v>2</v>
      </c>
      <c r="K18858" t="s">
        <v>37811</v>
      </c>
      <c r="L18858" s="4" t="s">
        <v>67327</v>
      </c>
    </row>
    <row r="18859" spans="1:12" x14ac:dyDescent="0.25">
      <c r="A18859">
        <v>1</v>
      </c>
      <c r="B18859" s="2">
        <v>43895</v>
      </c>
      <c r="C18859">
        <v>153000</v>
      </c>
      <c r="D18859" t="s">
        <v>38039</v>
      </c>
      <c r="E18859" t="s">
        <v>38038</v>
      </c>
      <c r="F18859">
        <v>34.130000000000003</v>
      </c>
      <c r="G18859">
        <v>1</v>
      </c>
      <c r="H18859" t="s">
        <v>13</v>
      </c>
      <c r="I18859">
        <v>33</v>
      </c>
      <c r="J18859">
        <v>2</v>
      </c>
      <c r="K18859" t="s">
        <v>37859</v>
      </c>
      <c r="L18859" s="4" t="s">
        <v>67327</v>
      </c>
    </row>
    <row r="18860" spans="1:12" x14ac:dyDescent="0.25">
      <c r="A18860">
        <v>1</v>
      </c>
      <c r="B18860" s="2">
        <v>43892</v>
      </c>
      <c r="C18860">
        <v>158400</v>
      </c>
      <c r="D18860" t="s">
        <v>38040</v>
      </c>
      <c r="E18860" t="s">
        <v>37862</v>
      </c>
      <c r="F18860">
        <v>62.28</v>
      </c>
      <c r="G18860">
        <v>2</v>
      </c>
      <c r="H18860" t="s">
        <v>13</v>
      </c>
      <c r="I18860">
        <v>60</v>
      </c>
      <c r="J18860">
        <v>4</v>
      </c>
      <c r="K18860" t="s">
        <v>37781</v>
      </c>
      <c r="L18860" s="4" t="s">
        <v>67327</v>
      </c>
    </row>
    <row r="18861" spans="1:12" x14ac:dyDescent="0.25">
      <c r="A18861">
        <v>1</v>
      </c>
      <c r="B18861" s="2">
        <v>43896</v>
      </c>
      <c r="C18861">
        <v>233000</v>
      </c>
      <c r="D18861" t="s">
        <v>38042</v>
      </c>
      <c r="E18861" t="s">
        <v>38041</v>
      </c>
      <c r="F18861">
        <v>72.319999999999993</v>
      </c>
      <c r="G18861">
        <v>1</v>
      </c>
      <c r="H18861" t="s">
        <v>13</v>
      </c>
      <c r="I18861">
        <v>72</v>
      </c>
      <c r="J18861">
        <v>3</v>
      </c>
      <c r="K18861" t="s">
        <v>37859</v>
      </c>
      <c r="L18861" s="4" t="s">
        <v>67327</v>
      </c>
    </row>
    <row r="18862" spans="1:12" x14ac:dyDescent="0.25">
      <c r="A18862">
        <v>1</v>
      </c>
      <c r="B18862" s="2">
        <v>43896</v>
      </c>
      <c r="C18862">
        <v>100000</v>
      </c>
      <c r="D18862" t="s">
        <v>38044</v>
      </c>
      <c r="E18862" t="s">
        <v>38043</v>
      </c>
      <c r="F18862">
        <v>24.86</v>
      </c>
      <c r="G18862">
        <v>2</v>
      </c>
      <c r="H18862" t="s">
        <v>13</v>
      </c>
      <c r="I18862">
        <v>25</v>
      </c>
      <c r="J18862">
        <v>1</v>
      </c>
      <c r="K18862" t="s">
        <v>37859</v>
      </c>
      <c r="L18862" s="4" t="s">
        <v>67327</v>
      </c>
    </row>
    <row r="18863" spans="1:12" x14ac:dyDescent="0.25">
      <c r="A18863">
        <v>1</v>
      </c>
      <c r="B18863" s="2">
        <v>43899</v>
      </c>
      <c r="C18863">
        <v>129000</v>
      </c>
      <c r="D18863" t="s">
        <v>38046</v>
      </c>
      <c r="E18863" t="s">
        <v>38045</v>
      </c>
      <c r="F18863">
        <v>38.549999999999997</v>
      </c>
      <c r="G18863">
        <v>1</v>
      </c>
      <c r="H18863" t="s">
        <v>13</v>
      </c>
      <c r="I18863">
        <v>37</v>
      </c>
      <c r="J18863">
        <v>2</v>
      </c>
      <c r="K18863" t="s">
        <v>37859</v>
      </c>
      <c r="L18863" s="4" t="s">
        <v>67327</v>
      </c>
    </row>
    <row r="18864" spans="1:12" x14ac:dyDescent="0.25">
      <c r="A18864">
        <v>1</v>
      </c>
      <c r="B18864" s="2">
        <v>43887</v>
      </c>
      <c r="C18864">
        <v>76000</v>
      </c>
      <c r="D18864" t="s">
        <v>38048</v>
      </c>
      <c r="E18864" t="s">
        <v>38047</v>
      </c>
      <c r="F18864">
        <v>19.829999999999998</v>
      </c>
      <c r="G18864">
        <v>2</v>
      </c>
      <c r="H18864" t="s">
        <v>13</v>
      </c>
      <c r="I18864">
        <v>18</v>
      </c>
      <c r="J18864">
        <v>1</v>
      </c>
      <c r="K18864" t="s">
        <v>37818</v>
      </c>
      <c r="L18864" s="4" t="s">
        <v>67327</v>
      </c>
    </row>
    <row r="18865" spans="1:12" x14ac:dyDescent="0.25">
      <c r="A18865">
        <v>1</v>
      </c>
      <c r="B18865" s="2">
        <v>43886</v>
      </c>
      <c r="C18865">
        <v>725950</v>
      </c>
      <c r="D18865" t="s">
        <v>38050</v>
      </c>
      <c r="E18865" t="s">
        <v>38049</v>
      </c>
      <c r="F18865">
        <v>92.61</v>
      </c>
      <c r="G18865">
        <v>2</v>
      </c>
      <c r="H18865" t="s">
        <v>13</v>
      </c>
      <c r="I18865">
        <v>95</v>
      </c>
      <c r="J18865">
        <v>3</v>
      </c>
      <c r="K18865" t="s">
        <v>37793</v>
      </c>
      <c r="L18865" s="4" t="s">
        <v>67327</v>
      </c>
    </row>
    <row r="18866" spans="1:12" x14ac:dyDescent="0.25">
      <c r="A18866">
        <v>1</v>
      </c>
      <c r="B18866" s="2">
        <v>43888</v>
      </c>
      <c r="C18866">
        <v>627850</v>
      </c>
      <c r="D18866" t="s">
        <v>38052</v>
      </c>
      <c r="E18866" t="s">
        <v>38051</v>
      </c>
      <c r="F18866">
        <v>74.67</v>
      </c>
      <c r="G18866">
        <v>2</v>
      </c>
      <c r="H18866" t="s">
        <v>13</v>
      </c>
      <c r="I18866">
        <v>74</v>
      </c>
      <c r="J18866">
        <v>3</v>
      </c>
      <c r="K18866" t="s">
        <v>37793</v>
      </c>
      <c r="L18866" s="4" t="s">
        <v>67327</v>
      </c>
    </row>
    <row r="18867" spans="1:12" x14ac:dyDescent="0.25">
      <c r="A18867">
        <v>1</v>
      </c>
      <c r="B18867" s="2">
        <v>43888</v>
      </c>
      <c r="C18867">
        <v>272100</v>
      </c>
      <c r="D18867" t="s">
        <v>38054</v>
      </c>
      <c r="E18867" t="s">
        <v>38053</v>
      </c>
      <c r="F18867">
        <v>37.200000000000003</v>
      </c>
      <c r="G18867">
        <v>2</v>
      </c>
      <c r="H18867" t="s">
        <v>13</v>
      </c>
      <c r="I18867">
        <v>38</v>
      </c>
      <c r="J18867">
        <v>1</v>
      </c>
      <c r="K18867" t="s">
        <v>37793</v>
      </c>
      <c r="L18867" s="4" t="s">
        <v>67327</v>
      </c>
    </row>
    <row r="18868" spans="1:12" x14ac:dyDescent="0.25">
      <c r="A18868">
        <v>1</v>
      </c>
      <c r="B18868" s="2">
        <v>43899</v>
      </c>
      <c r="C18868">
        <v>322800</v>
      </c>
      <c r="D18868" t="s">
        <v>38056</v>
      </c>
      <c r="E18868" t="s">
        <v>38055</v>
      </c>
      <c r="F18868">
        <v>84.12</v>
      </c>
      <c r="G18868">
        <v>1</v>
      </c>
      <c r="H18868" t="s">
        <v>23</v>
      </c>
      <c r="I18868">
        <v>86</v>
      </c>
      <c r="J18868">
        <v>1</v>
      </c>
      <c r="K18868" t="s">
        <v>37781</v>
      </c>
      <c r="L18868" s="4" t="s">
        <v>67327</v>
      </c>
    </row>
    <row r="18869" spans="1:12" x14ac:dyDescent="0.25">
      <c r="A18869">
        <v>1</v>
      </c>
      <c r="B18869" s="2">
        <v>43896</v>
      </c>
      <c r="C18869">
        <v>176000</v>
      </c>
      <c r="D18869" t="s">
        <v>38058</v>
      </c>
      <c r="E18869" t="s">
        <v>38057</v>
      </c>
      <c r="F18869">
        <v>41.64</v>
      </c>
      <c r="G18869">
        <v>1</v>
      </c>
      <c r="H18869" t="s">
        <v>13</v>
      </c>
      <c r="I18869">
        <v>42</v>
      </c>
      <c r="J18869">
        <v>1</v>
      </c>
      <c r="K18869" t="s">
        <v>37859</v>
      </c>
      <c r="L18869" s="4" t="s">
        <v>67327</v>
      </c>
    </row>
    <row r="18870" spans="1:12" x14ac:dyDescent="0.25">
      <c r="A18870">
        <v>1</v>
      </c>
      <c r="B18870" s="2">
        <v>43893</v>
      </c>
      <c r="C18870">
        <v>240000</v>
      </c>
      <c r="D18870" t="s">
        <v>38060</v>
      </c>
      <c r="E18870" t="s">
        <v>38059</v>
      </c>
      <c r="F18870">
        <v>89.22</v>
      </c>
      <c r="G18870">
        <v>1</v>
      </c>
      <c r="H18870" t="s">
        <v>23</v>
      </c>
      <c r="I18870">
        <v>88</v>
      </c>
      <c r="J18870">
        <v>5</v>
      </c>
      <c r="K18870" t="s">
        <v>37811</v>
      </c>
      <c r="L18870" s="4" t="s">
        <v>67327</v>
      </c>
    </row>
    <row r="18871" spans="1:12" x14ac:dyDescent="0.25">
      <c r="A18871">
        <v>1</v>
      </c>
      <c r="B18871" s="2">
        <v>43903</v>
      </c>
      <c r="C18871">
        <v>97000</v>
      </c>
      <c r="D18871" t="s">
        <v>38062</v>
      </c>
      <c r="E18871" t="s">
        <v>38061</v>
      </c>
      <c r="F18871">
        <v>17.68</v>
      </c>
      <c r="G18871">
        <v>1</v>
      </c>
      <c r="H18871" t="s">
        <v>13</v>
      </c>
      <c r="I18871">
        <v>20</v>
      </c>
      <c r="J18871">
        <v>1</v>
      </c>
      <c r="K18871" t="s">
        <v>37793</v>
      </c>
      <c r="L18871" s="4" t="s">
        <v>67327</v>
      </c>
    </row>
    <row r="18872" spans="1:12" x14ac:dyDescent="0.25">
      <c r="A18872">
        <v>1</v>
      </c>
      <c r="B18872" s="2">
        <v>43893</v>
      </c>
      <c r="C18872">
        <v>77500</v>
      </c>
      <c r="D18872" t="s">
        <v>38064</v>
      </c>
      <c r="E18872" t="s">
        <v>38063</v>
      </c>
      <c r="F18872">
        <v>23.86</v>
      </c>
      <c r="G18872">
        <v>1</v>
      </c>
      <c r="H18872" t="s">
        <v>13</v>
      </c>
      <c r="I18872">
        <v>24</v>
      </c>
      <c r="J18872">
        <v>1</v>
      </c>
      <c r="K18872" t="s">
        <v>37811</v>
      </c>
      <c r="L18872" s="4" t="s">
        <v>67327</v>
      </c>
    </row>
    <row r="18873" spans="1:12" x14ac:dyDescent="0.25">
      <c r="A18873">
        <v>1</v>
      </c>
      <c r="B18873" s="2">
        <v>43895</v>
      </c>
      <c r="C18873">
        <v>180000</v>
      </c>
      <c r="D18873" t="s">
        <v>38066</v>
      </c>
      <c r="E18873" t="s">
        <v>38065</v>
      </c>
      <c r="F18873">
        <v>58.02</v>
      </c>
      <c r="G18873">
        <v>1</v>
      </c>
      <c r="H18873" t="s">
        <v>13</v>
      </c>
      <c r="I18873">
        <v>56</v>
      </c>
      <c r="J18873">
        <v>3</v>
      </c>
      <c r="K18873" t="s">
        <v>37807</v>
      </c>
      <c r="L18873" s="4" t="s">
        <v>67327</v>
      </c>
    </row>
    <row r="18874" spans="1:12" x14ac:dyDescent="0.25">
      <c r="A18874">
        <v>1</v>
      </c>
      <c r="B18874" s="2">
        <v>43903</v>
      </c>
      <c r="C18874">
        <v>120000</v>
      </c>
      <c r="D18874" t="s">
        <v>38068</v>
      </c>
      <c r="E18874" t="s">
        <v>38067</v>
      </c>
      <c r="F18874">
        <v>33.72</v>
      </c>
      <c r="G18874">
        <v>1</v>
      </c>
      <c r="H18874" t="s">
        <v>13</v>
      </c>
      <c r="I18874">
        <v>34</v>
      </c>
      <c r="J18874">
        <v>1</v>
      </c>
      <c r="K18874" t="s">
        <v>37859</v>
      </c>
      <c r="L18874" s="4" t="s">
        <v>67327</v>
      </c>
    </row>
    <row r="18875" spans="1:12" x14ac:dyDescent="0.25">
      <c r="A18875">
        <v>1</v>
      </c>
      <c r="B18875" s="2">
        <v>43892</v>
      </c>
      <c r="C18875">
        <v>182000</v>
      </c>
      <c r="D18875" t="s">
        <v>38070</v>
      </c>
      <c r="E18875" t="s">
        <v>38069</v>
      </c>
      <c r="F18875">
        <v>79.209999999999994</v>
      </c>
      <c r="G18875">
        <v>1</v>
      </c>
      <c r="H18875" t="s">
        <v>13</v>
      </c>
      <c r="I18875">
        <v>65</v>
      </c>
      <c r="J18875">
        <v>3</v>
      </c>
      <c r="K18875" t="s">
        <v>37804</v>
      </c>
      <c r="L18875" s="4" t="s">
        <v>67327</v>
      </c>
    </row>
    <row r="18876" spans="1:12" x14ac:dyDescent="0.25">
      <c r="A18876">
        <v>1</v>
      </c>
      <c r="B18876" s="2">
        <v>43900</v>
      </c>
      <c r="C18876">
        <v>122000</v>
      </c>
      <c r="D18876" t="s">
        <v>38072</v>
      </c>
      <c r="E18876" t="s">
        <v>38071</v>
      </c>
      <c r="F18876">
        <v>22.69</v>
      </c>
      <c r="G18876">
        <v>1</v>
      </c>
      <c r="H18876" t="s">
        <v>13</v>
      </c>
      <c r="I18876">
        <v>22</v>
      </c>
      <c r="J18876">
        <v>1</v>
      </c>
      <c r="K18876" t="s">
        <v>37804</v>
      </c>
      <c r="L18876" s="4" t="s">
        <v>67327</v>
      </c>
    </row>
    <row r="18877" spans="1:12" x14ac:dyDescent="0.25">
      <c r="A18877">
        <v>1</v>
      </c>
      <c r="B18877" s="2">
        <v>43893</v>
      </c>
      <c r="C18877">
        <v>368000</v>
      </c>
      <c r="D18877" t="s">
        <v>38074</v>
      </c>
      <c r="E18877" t="s">
        <v>38073</v>
      </c>
      <c r="F18877">
        <v>45.49</v>
      </c>
      <c r="G18877">
        <v>1</v>
      </c>
      <c r="H18877" t="s">
        <v>13</v>
      </c>
      <c r="I18877">
        <v>55</v>
      </c>
      <c r="J18877">
        <v>2</v>
      </c>
      <c r="K18877" t="s">
        <v>37793</v>
      </c>
      <c r="L18877" s="4" t="s">
        <v>67327</v>
      </c>
    </row>
    <row r="18878" spans="1:12" x14ac:dyDescent="0.25">
      <c r="A18878">
        <v>1</v>
      </c>
      <c r="B18878" s="2">
        <v>43892</v>
      </c>
      <c r="C18878">
        <v>160000</v>
      </c>
      <c r="D18878" t="s">
        <v>38075</v>
      </c>
      <c r="E18878" t="s">
        <v>37830</v>
      </c>
      <c r="F18878">
        <v>56.23</v>
      </c>
      <c r="G18878">
        <v>1</v>
      </c>
      <c r="H18878" t="s">
        <v>13</v>
      </c>
      <c r="I18878">
        <v>53</v>
      </c>
      <c r="J18878">
        <v>3</v>
      </c>
      <c r="K18878" t="s">
        <v>37811</v>
      </c>
      <c r="L18878" s="4" t="s">
        <v>67327</v>
      </c>
    </row>
    <row r="18879" spans="1:12" x14ac:dyDescent="0.25">
      <c r="A18879">
        <v>1</v>
      </c>
      <c r="B18879" s="2">
        <v>43901</v>
      </c>
      <c r="C18879">
        <v>139500</v>
      </c>
      <c r="D18879" t="s">
        <v>38077</v>
      </c>
      <c r="E18879" t="s">
        <v>38076</v>
      </c>
      <c r="F18879">
        <v>34.6</v>
      </c>
      <c r="G18879">
        <v>1</v>
      </c>
      <c r="H18879" t="s">
        <v>13</v>
      </c>
      <c r="I18879">
        <v>34</v>
      </c>
      <c r="J18879">
        <v>2</v>
      </c>
      <c r="K18879" t="s">
        <v>37818</v>
      </c>
      <c r="L18879" s="4" t="s">
        <v>67327</v>
      </c>
    </row>
    <row r="18880" spans="1:12" x14ac:dyDescent="0.25">
      <c r="A18880">
        <v>1</v>
      </c>
      <c r="B18880" s="2">
        <v>43889</v>
      </c>
      <c r="C18880">
        <v>840000</v>
      </c>
      <c r="D18880" t="s">
        <v>38079</v>
      </c>
      <c r="E18880" t="s">
        <v>38078</v>
      </c>
      <c r="F18880">
        <v>85.6</v>
      </c>
      <c r="G18880">
        <v>1</v>
      </c>
      <c r="H18880" t="s">
        <v>13</v>
      </c>
      <c r="I18880">
        <v>83</v>
      </c>
      <c r="J18880">
        <v>4</v>
      </c>
      <c r="K18880" t="s">
        <v>37793</v>
      </c>
      <c r="L18880" s="4" t="s">
        <v>67327</v>
      </c>
    </row>
    <row r="18881" spans="1:12" x14ac:dyDescent="0.25">
      <c r="A18881">
        <v>1</v>
      </c>
      <c r="B18881" s="2">
        <v>43887</v>
      </c>
      <c r="C18881">
        <v>158700</v>
      </c>
      <c r="D18881" t="s">
        <v>38081</v>
      </c>
      <c r="E18881" t="s">
        <v>38080</v>
      </c>
      <c r="F18881">
        <v>75.8</v>
      </c>
      <c r="G18881">
        <v>1</v>
      </c>
      <c r="H18881" t="s">
        <v>13</v>
      </c>
      <c r="I18881">
        <v>75</v>
      </c>
      <c r="J18881">
        <v>3</v>
      </c>
      <c r="K18881" t="s">
        <v>37822</v>
      </c>
      <c r="L18881" s="4" t="s">
        <v>67327</v>
      </c>
    </row>
    <row r="18882" spans="1:12" x14ac:dyDescent="0.25">
      <c r="A18882">
        <v>1</v>
      </c>
      <c r="B18882" s="2">
        <v>43896</v>
      </c>
      <c r="C18882">
        <v>940000</v>
      </c>
      <c r="D18882" t="s">
        <v>38083</v>
      </c>
      <c r="E18882" t="s">
        <v>38082</v>
      </c>
      <c r="F18882">
        <v>137.80000000000001</v>
      </c>
      <c r="G18882">
        <v>2</v>
      </c>
      <c r="H18882" t="s">
        <v>13</v>
      </c>
      <c r="I18882">
        <v>128</v>
      </c>
      <c r="J18882">
        <v>5</v>
      </c>
      <c r="K18882" t="s">
        <v>37787</v>
      </c>
      <c r="L18882" s="4" t="s">
        <v>67327</v>
      </c>
    </row>
    <row r="18883" spans="1:12" x14ac:dyDescent="0.25">
      <c r="A18883">
        <v>1</v>
      </c>
      <c r="B18883" s="2">
        <v>43887</v>
      </c>
      <c r="C18883">
        <v>145000</v>
      </c>
      <c r="D18883" t="s">
        <v>38086</v>
      </c>
      <c r="E18883" t="s">
        <v>38084</v>
      </c>
      <c r="F18883">
        <v>34.54</v>
      </c>
      <c r="G18883">
        <v>1</v>
      </c>
      <c r="H18883" t="s">
        <v>13</v>
      </c>
      <c r="I18883">
        <v>30</v>
      </c>
      <c r="J18883">
        <v>1</v>
      </c>
      <c r="K18883" t="s">
        <v>38085</v>
      </c>
      <c r="L18883" s="4" t="s">
        <v>67327</v>
      </c>
    </row>
    <row r="18884" spans="1:12" x14ac:dyDescent="0.25">
      <c r="A18884">
        <v>1</v>
      </c>
      <c r="B18884" s="2">
        <v>43892</v>
      </c>
      <c r="C18884">
        <v>290000</v>
      </c>
      <c r="D18884" t="s">
        <v>38088</v>
      </c>
      <c r="E18884" t="s">
        <v>38087</v>
      </c>
      <c r="F18884">
        <v>117.5</v>
      </c>
      <c r="G18884">
        <v>1</v>
      </c>
      <c r="H18884" t="s">
        <v>23</v>
      </c>
      <c r="I18884">
        <v>117</v>
      </c>
      <c r="J18884">
        <v>5</v>
      </c>
      <c r="K18884" t="s">
        <v>37836</v>
      </c>
      <c r="L18884" s="4" t="s">
        <v>67327</v>
      </c>
    </row>
    <row r="18885" spans="1:12" x14ac:dyDescent="0.25">
      <c r="A18885">
        <v>1</v>
      </c>
      <c r="B18885" s="2">
        <v>43903</v>
      </c>
      <c r="C18885">
        <v>205000</v>
      </c>
      <c r="D18885" t="s">
        <v>38090</v>
      </c>
      <c r="E18885" t="s">
        <v>38089</v>
      </c>
      <c r="F18885">
        <v>65</v>
      </c>
      <c r="G18885">
        <v>1</v>
      </c>
      <c r="H18885" t="s">
        <v>13</v>
      </c>
      <c r="I18885">
        <v>64</v>
      </c>
      <c r="J18885">
        <v>3</v>
      </c>
      <c r="K18885" t="s">
        <v>37818</v>
      </c>
      <c r="L18885" s="4" t="s">
        <v>67327</v>
      </c>
    </row>
    <row r="18886" spans="1:12" x14ac:dyDescent="0.25">
      <c r="A18886">
        <v>1</v>
      </c>
      <c r="B18886" s="2">
        <v>43886</v>
      </c>
      <c r="C18886">
        <v>133000</v>
      </c>
      <c r="D18886" t="s">
        <v>38093</v>
      </c>
      <c r="E18886" t="s">
        <v>38091</v>
      </c>
      <c r="F18886">
        <v>49</v>
      </c>
      <c r="G18886">
        <v>1</v>
      </c>
      <c r="H18886" t="s">
        <v>13</v>
      </c>
      <c r="I18886">
        <v>67</v>
      </c>
      <c r="J18886">
        <v>3</v>
      </c>
      <c r="K18886" t="s">
        <v>38092</v>
      </c>
      <c r="L18886" s="4" t="s">
        <v>67327</v>
      </c>
    </row>
    <row r="18887" spans="1:12" x14ac:dyDescent="0.25">
      <c r="A18887">
        <v>1</v>
      </c>
      <c r="B18887" s="2">
        <v>43888</v>
      </c>
      <c r="C18887">
        <v>311000</v>
      </c>
      <c r="D18887" t="s">
        <v>38095</v>
      </c>
      <c r="E18887" t="s">
        <v>38094</v>
      </c>
      <c r="F18887">
        <v>78.3</v>
      </c>
      <c r="G18887">
        <v>1</v>
      </c>
      <c r="H18887" t="s">
        <v>13</v>
      </c>
      <c r="I18887">
        <v>77</v>
      </c>
      <c r="J18887">
        <v>4</v>
      </c>
      <c r="K18887" t="s">
        <v>37822</v>
      </c>
      <c r="L18887" s="4" t="s">
        <v>67327</v>
      </c>
    </row>
    <row r="18888" spans="1:12" x14ac:dyDescent="0.25">
      <c r="A18888">
        <v>1</v>
      </c>
      <c r="B18888" s="2">
        <v>43907</v>
      </c>
      <c r="C18888">
        <v>223000</v>
      </c>
      <c r="D18888" t="s">
        <v>38097</v>
      </c>
      <c r="E18888" t="s">
        <v>38096</v>
      </c>
      <c r="F18888">
        <v>62.59</v>
      </c>
      <c r="G18888">
        <v>1</v>
      </c>
      <c r="H18888" t="s">
        <v>13</v>
      </c>
      <c r="I18888">
        <v>62</v>
      </c>
      <c r="J18888">
        <v>3</v>
      </c>
      <c r="K18888" t="s">
        <v>37818</v>
      </c>
      <c r="L18888" s="4" t="s">
        <v>67327</v>
      </c>
    </row>
    <row r="18889" spans="1:12" x14ac:dyDescent="0.25">
      <c r="A18889">
        <v>1</v>
      </c>
      <c r="B18889" s="2">
        <v>43888</v>
      </c>
      <c r="C18889">
        <v>319000</v>
      </c>
      <c r="D18889" t="s">
        <v>38099</v>
      </c>
      <c r="E18889" t="s">
        <v>38098</v>
      </c>
      <c r="F18889">
        <v>88.76</v>
      </c>
      <c r="G18889">
        <v>1</v>
      </c>
      <c r="H18889" t="s">
        <v>23</v>
      </c>
      <c r="I18889">
        <v>79</v>
      </c>
      <c r="J18889">
        <v>4</v>
      </c>
      <c r="K18889" t="s">
        <v>37781</v>
      </c>
      <c r="L18889" s="4" t="s">
        <v>67327</v>
      </c>
    </row>
    <row r="18890" spans="1:12" x14ac:dyDescent="0.25">
      <c r="A18890">
        <v>1</v>
      </c>
      <c r="B18890" s="2">
        <v>43889</v>
      </c>
      <c r="C18890">
        <v>240000</v>
      </c>
      <c r="D18890" t="s">
        <v>38101</v>
      </c>
      <c r="E18890" t="s">
        <v>38100</v>
      </c>
      <c r="F18890">
        <v>76</v>
      </c>
      <c r="G18890">
        <v>1</v>
      </c>
      <c r="H18890" t="s">
        <v>23</v>
      </c>
      <c r="I18890">
        <v>95</v>
      </c>
      <c r="J18890">
        <v>4</v>
      </c>
      <c r="K18890" t="s">
        <v>9906</v>
      </c>
      <c r="L18890" s="4" t="s">
        <v>67327</v>
      </c>
    </row>
    <row r="18891" spans="1:12" x14ac:dyDescent="0.25">
      <c r="A18891">
        <v>1</v>
      </c>
      <c r="B18891" s="2">
        <v>43899</v>
      </c>
      <c r="C18891">
        <v>154000</v>
      </c>
      <c r="D18891" t="s">
        <v>38103</v>
      </c>
      <c r="E18891" t="s">
        <v>38102</v>
      </c>
      <c r="F18891">
        <v>57.45</v>
      </c>
      <c r="G18891">
        <v>2</v>
      </c>
      <c r="H18891" t="s">
        <v>13</v>
      </c>
      <c r="I18891">
        <v>60</v>
      </c>
      <c r="J18891">
        <v>2</v>
      </c>
      <c r="K18891" t="s">
        <v>37784</v>
      </c>
      <c r="L18891" s="4" t="s">
        <v>67327</v>
      </c>
    </row>
    <row r="18892" spans="1:12" x14ac:dyDescent="0.25">
      <c r="A18892">
        <v>1</v>
      </c>
      <c r="B18892" s="2">
        <v>43893</v>
      </c>
      <c r="C18892">
        <v>630000</v>
      </c>
      <c r="D18892" t="s">
        <v>38105</v>
      </c>
      <c r="E18892" t="s">
        <v>38104</v>
      </c>
      <c r="F18892">
        <v>85.89</v>
      </c>
      <c r="G18892">
        <v>1</v>
      </c>
      <c r="H18892" t="s">
        <v>13</v>
      </c>
      <c r="I18892">
        <v>92</v>
      </c>
      <c r="J18892">
        <v>4</v>
      </c>
      <c r="K18892" t="s">
        <v>37793</v>
      </c>
      <c r="L18892" s="4" t="s">
        <v>67327</v>
      </c>
    </row>
    <row r="18893" spans="1:12" x14ac:dyDescent="0.25">
      <c r="A18893">
        <v>1</v>
      </c>
      <c r="B18893" s="2">
        <v>43902</v>
      </c>
      <c r="C18893">
        <v>235000</v>
      </c>
      <c r="D18893" t="s">
        <v>38106</v>
      </c>
      <c r="E18893" t="s">
        <v>37964</v>
      </c>
      <c r="F18893">
        <v>61.64</v>
      </c>
      <c r="G18893">
        <v>2</v>
      </c>
      <c r="H18893" t="s">
        <v>13</v>
      </c>
      <c r="I18893">
        <v>63</v>
      </c>
      <c r="J18893">
        <v>3</v>
      </c>
      <c r="K18893" t="s">
        <v>37793</v>
      </c>
      <c r="L18893" s="4" t="s">
        <v>67327</v>
      </c>
    </row>
    <row r="18894" spans="1:12" x14ac:dyDescent="0.25">
      <c r="A18894">
        <v>1</v>
      </c>
      <c r="B18894" s="2">
        <v>43907</v>
      </c>
      <c r="C18894">
        <v>280000</v>
      </c>
      <c r="D18894" t="s">
        <v>38107</v>
      </c>
      <c r="E18894" t="s">
        <v>38071</v>
      </c>
      <c r="F18894">
        <v>68.86</v>
      </c>
      <c r="G18894">
        <v>1</v>
      </c>
      <c r="H18894" t="s">
        <v>13</v>
      </c>
      <c r="I18894">
        <v>69</v>
      </c>
      <c r="J18894">
        <v>3</v>
      </c>
      <c r="K18894" t="s">
        <v>37804</v>
      </c>
      <c r="L18894" s="4" t="s">
        <v>67327</v>
      </c>
    </row>
    <row r="18895" spans="1:12" x14ac:dyDescent="0.25">
      <c r="A18895">
        <v>1</v>
      </c>
      <c r="B18895" s="2">
        <v>43903</v>
      </c>
      <c r="C18895">
        <v>106114</v>
      </c>
      <c r="D18895" t="s">
        <v>38109</v>
      </c>
      <c r="E18895" t="s">
        <v>38108</v>
      </c>
      <c r="F18895">
        <v>15.2</v>
      </c>
      <c r="G18895">
        <v>1</v>
      </c>
      <c r="H18895" t="s">
        <v>13</v>
      </c>
      <c r="I18895">
        <v>19</v>
      </c>
      <c r="J18895">
        <v>1</v>
      </c>
      <c r="K18895" t="s">
        <v>37793</v>
      </c>
      <c r="L18895" s="4" t="s">
        <v>67327</v>
      </c>
    </row>
    <row r="18896" spans="1:12" x14ac:dyDescent="0.25">
      <c r="A18896">
        <v>1</v>
      </c>
      <c r="B18896" s="2">
        <v>43902</v>
      </c>
      <c r="C18896">
        <v>94927</v>
      </c>
      <c r="D18896" t="s">
        <v>38111</v>
      </c>
      <c r="E18896" t="s">
        <v>38110</v>
      </c>
      <c r="F18896">
        <v>55.24</v>
      </c>
      <c r="G18896">
        <v>2</v>
      </c>
      <c r="H18896" t="s">
        <v>13</v>
      </c>
      <c r="I18896">
        <v>58</v>
      </c>
      <c r="J18896">
        <v>3</v>
      </c>
      <c r="K18896" t="s">
        <v>37804</v>
      </c>
      <c r="L18896" s="4" t="s">
        <v>67327</v>
      </c>
    </row>
    <row r="18897" spans="1:12" x14ac:dyDescent="0.25">
      <c r="A18897">
        <v>1</v>
      </c>
      <c r="B18897" s="2">
        <v>43906</v>
      </c>
      <c r="C18897">
        <v>388300</v>
      </c>
      <c r="D18897" t="s">
        <v>38113</v>
      </c>
      <c r="E18897" t="s">
        <v>38112</v>
      </c>
      <c r="F18897">
        <v>96</v>
      </c>
      <c r="G18897">
        <v>1</v>
      </c>
      <c r="H18897" t="s">
        <v>23</v>
      </c>
      <c r="I18897">
        <v>95</v>
      </c>
      <c r="J18897">
        <v>5</v>
      </c>
      <c r="K18897" t="s">
        <v>9906</v>
      </c>
      <c r="L18897" s="4" t="s">
        <v>67327</v>
      </c>
    </row>
    <row r="18898" spans="1:12" x14ac:dyDescent="0.25">
      <c r="A18898">
        <v>1</v>
      </c>
      <c r="B18898" s="2">
        <v>43902</v>
      </c>
      <c r="C18898">
        <v>157000</v>
      </c>
      <c r="D18898" t="s">
        <v>38115</v>
      </c>
      <c r="E18898" t="s">
        <v>38114</v>
      </c>
      <c r="F18898">
        <v>62.67</v>
      </c>
      <c r="G18898">
        <v>2</v>
      </c>
      <c r="H18898" t="s">
        <v>13</v>
      </c>
      <c r="I18898">
        <v>62</v>
      </c>
      <c r="J18898">
        <v>3</v>
      </c>
      <c r="K18898" t="s">
        <v>37804</v>
      </c>
      <c r="L18898" s="4" t="s">
        <v>67327</v>
      </c>
    </row>
    <row r="18899" spans="1:12" x14ac:dyDescent="0.25">
      <c r="A18899">
        <v>1</v>
      </c>
      <c r="B18899" s="2">
        <v>43906</v>
      </c>
      <c r="C18899">
        <v>173200</v>
      </c>
      <c r="D18899" t="s">
        <v>38117</v>
      </c>
      <c r="E18899" t="s">
        <v>38116</v>
      </c>
      <c r="F18899">
        <v>37.340000000000003</v>
      </c>
      <c r="G18899">
        <v>2</v>
      </c>
      <c r="H18899" t="s">
        <v>13</v>
      </c>
      <c r="I18899">
        <v>40</v>
      </c>
      <c r="J18899">
        <v>2</v>
      </c>
      <c r="K18899" t="s">
        <v>37793</v>
      </c>
      <c r="L18899" s="4" t="s">
        <v>67327</v>
      </c>
    </row>
    <row r="18900" spans="1:12" x14ac:dyDescent="0.25">
      <c r="A18900">
        <v>1</v>
      </c>
      <c r="B18900" s="2">
        <v>43909</v>
      </c>
      <c r="C18900">
        <v>341500</v>
      </c>
      <c r="D18900" t="s">
        <v>38119</v>
      </c>
      <c r="E18900" t="s">
        <v>38118</v>
      </c>
      <c r="F18900">
        <v>103</v>
      </c>
      <c r="G18900">
        <v>1</v>
      </c>
      <c r="H18900" t="s">
        <v>23</v>
      </c>
      <c r="I18900">
        <v>103</v>
      </c>
      <c r="J18900">
        <v>5</v>
      </c>
      <c r="K18900" t="s">
        <v>37781</v>
      </c>
      <c r="L18900" s="4" t="s">
        <v>67327</v>
      </c>
    </row>
    <row r="18901" spans="1:12" x14ac:dyDescent="0.25">
      <c r="A18901">
        <v>1</v>
      </c>
      <c r="B18901" s="2">
        <v>43909</v>
      </c>
      <c r="C18901">
        <v>129000</v>
      </c>
      <c r="D18901" t="s">
        <v>38120</v>
      </c>
      <c r="E18901" t="s">
        <v>38049</v>
      </c>
      <c r="F18901">
        <v>23.1</v>
      </c>
      <c r="G18901">
        <v>1</v>
      </c>
      <c r="H18901" t="s">
        <v>13</v>
      </c>
      <c r="I18901">
        <v>19</v>
      </c>
      <c r="J18901">
        <v>1</v>
      </c>
      <c r="K18901" t="s">
        <v>37793</v>
      </c>
      <c r="L18901" s="4" t="s">
        <v>67327</v>
      </c>
    </row>
    <row r="18902" spans="1:12" x14ac:dyDescent="0.25">
      <c r="A18902">
        <v>1</v>
      </c>
      <c r="B18902" s="2">
        <v>43894</v>
      </c>
      <c r="C18902">
        <v>208500</v>
      </c>
      <c r="D18902" t="s">
        <v>38122</v>
      </c>
      <c r="E18902" t="s">
        <v>38121</v>
      </c>
      <c r="F18902">
        <v>49.52</v>
      </c>
      <c r="G18902">
        <v>1</v>
      </c>
      <c r="H18902" t="s">
        <v>13</v>
      </c>
      <c r="I18902">
        <v>49</v>
      </c>
      <c r="J18902">
        <v>2</v>
      </c>
      <c r="K18902" t="s">
        <v>37793</v>
      </c>
      <c r="L18902" s="4" t="s">
        <v>67327</v>
      </c>
    </row>
    <row r="18903" spans="1:12" x14ac:dyDescent="0.25">
      <c r="A18903">
        <v>1</v>
      </c>
      <c r="B18903" s="2">
        <v>43900</v>
      </c>
      <c r="C18903">
        <v>185700</v>
      </c>
      <c r="D18903" t="s">
        <v>38124</v>
      </c>
      <c r="E18903" t="s">
        <v>38123</v>
      </c>
      <c r="F18903">
        <v>55.69</v>
      </c>
      <c r="G18903">
        <v>1</v>
      </c>
      <c r="H18903" t="s">
        <v>13</v>
      </c>
      <c r="I18903">
        <v>55</v>
      </c>
      <c r="J18903">
        <v>3</v>
      </c>
      <c r="K18903" t="s">
        <v>37818</v>
      </c>
      <c r="L18903" s="4" t="s">
        <v>67327</v>
      </c>
    </row>
    <row r="18904" spans="1:12" x14ac:dyDescent="0.25">
      <c r="A18904">
        <v>1</v>
      </c>
      <c r="B18904" s="2">
        <v>43903</v>
      </c>
      <c r="C18904">
        <v>571250</v>
      </c>
      <c r="D18904" t="s">
        <v>38126</v>
      </c>
      <c r="E18904" t="s">
        <v>38125</v>
      </c>
      <c r="F18904">
        <v>81.75</v>
      </c>
      <c r="G18904">
        <v>1</v>
      </c>
      <c r="H18904" t="s">
        <v>23</v>
      </c>
      <c r="I18904">
        <v>61</v>
      </c>
      <c r="J18904">
        <v>3</v>
      </c>
      <c r="K18904" t="s">
        <v>37787</v>
      </c>
      <c r="L18904" s="4" t="s">
        <v>67327</v>
      </c>
    </row>
    <row r="18905" spans="1:12" x14ac:dyDescent="0.25">
      <c r="A18905">
        <v>1</v>
      </c>
      <c r="B18905" s="2">
        <v>43903</v>
      </c>
      <c r="C18905">
        <v>200000</v>
      </c>
      <c r="D18905" t="s">
        <v>38128</v>
      </c>
      <c r="E18905" t="s">
        <v>38127</v>
      </c>
      <c r="F18905">
        <v>25.01</v>
      </c>
      <c r="G18905">
        <v>1</v>
      </c>
      <c r="H18905" t="s">
        <v>13</v>
      </c>
      <c r="I18905">
        <v>25</v>
      </c>
      <c r="J18905">
        <v>1</v>
      </c>
      <c r="K18905" t="s">
        <v>37880</v>
      </c>
      <c r="L18905" s="4" t="s">
        <v>67327</v>
      </c>
    </row>
    <row r="18906" spans="1:12" x14ac:dyDescent="0.25">
      <c r="A18906">
        <v>1</v>
      </c>
      <c r="B18906" s="2">
        <v>43903</v>
      </c>
      <c r="C18906">
        <v>173500</v>
      </c>
      <c r="D18906" t="s">
        <v>38130</v>
      </c>
      <c r="E18906" t="s">
        <v>38129</v>
      </c>
      <c r="F18906">
        <v>55.37</v>
      </c>
      <c r="G18906">
        <v>2</v>
      </c>
      <c r="H18906" t="s">
        <v>13</v>
      </c>
      <c r="I18906">
        <v>55</v>
      </c>
      <c r="J18906">
        <v>3</v>
      </c>
      <c r="K18906" t="s">
        <v>37804</v>
      </c>
      <c r="L18906" s="4" t="s">
        <v>67327</v>
      </c>
    </row>
    <row r="18907" spans="1:12" x14ac:dyDescent="0.25">
      <c r="A18907">
        <v>1</v>
      </c>
      <c r="B18907" s="2">
        <v>43914</v>
      </c>
      <c r="C18907">
        <v>409000</v>
      </c>
      <c r="D18907" t="s">
        <v>38132</v>
      </c>
      <c r="E18907" t="s">
        <v>38131</v>
      </c>
      <c r="F18907">
        <v>62.47</v>
      </c>
      <c r="G18907">
        <v>2</v>
      </c>
      <c r="H18907" t="s">
        <v>13</v>
      </c>
      <c r="I18907">
        <v>56</v>
      </c>
      <c r="J18907">
        <v>3</v>
      </c>
      <c r="K18907" t="s">
        <v>37793</v>
      </c>
      <c r="L18907" s="4" t="s">
        <v>67327</v>
      </c>
    </row>
    <row r="18908" spans="1:12" x14ac:dyDescent="0.25">
      <c r="A18908">
        <v>1</v>
      </c>
      <c r="B18908" s="2">
        <v>43901</v>
      </c>
      <c r="C18908">
        <v>214150</v>
      </c>
      <c r="D18908" t="s">
        <v>38134</v>
      </c>
      <c r="E18908" t="s">
        <v>38133</v>
      </c>
      <c r="F18908">
        <v>62.47</v>
      </c>
      <c r="G18908">
        <v>2</v>
      </c>
      <c r="H18908" t="s">
        <v>13</v>
      </c>
      <c r="I18908">
        <v>56</v>
      </c>
      <c r="J18908">
        <v>3</v>
      </c>
      <c r="K18908" t="s">
        <v>37793</v>
      </c>
      <c r="L18908" s="4" t="s">
        <v>67327</v>
      </c>
    </row>
    <row r="18909" spans="1:12" x14ac:dyDescent="0.25">
      <c r="A18909">
        <v>1</v>
      </c>
      <c r="B18909" s="2">
        <v>43917</v>
      </c>
      <c r="C18909">
        <v>334300</v>
      </c>
      <c r="D18909" t="s">
        <v>38136</v>
      </c>
      <c r="E18909" t="s">
        <v>38135</v>
      </c>
      <c r="F18909">
        <v>96.84</v>
      </c>
      <c r="G18909">
        <v>1</v>
      </c>
      <c r="H18909" t="s">
        <v>23</v>
      </c>
      <c r="I18909">
        <v>97</v>
      </c>
      <c r="J18909">
        <v>5</v>
      </c>
      <c r="K18909" t="s">
        <v>37822</v>
      </c>
      <c r="L18909" s="4" t="s">
        <v>67327</v>
      </c>
    </row>
    <row r="18910" spans="1:12" x14ac:dyDescent="0.25">
      <c r="A18910">
        <v>1</v>
      </c>
      <c r="B18910" s="2">
        <v>43917</v>
      </c>
      <c r="C18910">
        <v>290500</v>
      </c>
      <c r="D18910" t="s">
        <v>38138</v>
      </c>
      <c r="E18910" t="s">
        <v>38137</v>
      </c>
      <c r="F18910">
        <v>97.48</v>
      </c>
      <c r="G18910">
        <v>1</v>
      </c>
      <c r="H18910" t="s">
        <v>23</v>
      </c>
      <c r="I18910">
        <v>99</v>
      </c>
      <c r="J18910">
        <v>5</v>
      </c>
      <c r="K18910" t="s">
        <v>37790</v>
      </c>
      <c r="L18910" s="4" t="s">
        <v>67327</v>
      </c>
    </row>
    <row r="18911" spans="1:12" x14ac:dyDescent="0.25">
      <c r="A18911">
        <v>1</v>
      </c>
      <c r="B18911" s="2">
        <v>43895</v>
      </c>
      <c r="C18911">
        <v>180575</v>
      </c>
      <c r="D18911" t="s">
        <v>38140</v>
      </c>
      <c r="E18911" t="s">
        <v>38139</v>
      </c>
      <c r="F18911">
        <v>80.08</v>
      </c>
      <c r="G18911">
        <v>1</v>
      </c>
      <c r="H18911" t="s">
        <v>13</v>
      </c>
      <c r="I18911">
        <v>76</v>
      </c>
      <c r="J18911">
        <v>4</v>
      </c>
      <c r="K18911" t="s">
        <v>37781</v>
      </c>
      <c r="L18911" s="4" t="s">
        <v>67327</v>
      </c>
    </row>
    <row r="18912" spans="1:12" x14ac:dyDescent="0.25">
      <c r="A18912">
        <v>1</v>
      </c>
      <c r="B18912" s="2">
        <v>43913</v>
      </c>
      <c r="C18912">
        <v>96000</v>
      </c>
      <c r="D18912" t="s">
        <v>38142</v>
      </c>
      <c r="E18912" t="s">
        <v>38141</v>
      </c>
      <c r="F18912">
        <v>20.78</v>
      </c>
      <c r="G18912">
        <v>1</v>
      </c>
      <c r="H18912" t="s">
        <v>13</v>
      </c>
      <c r="I18912">
        <v>24</v>
      </c>
      <c r="J18912">
        <v>1</v>
      </c>
      <c r="K18912" t="s">
        <v>37804</v>
      </c>
      <c r="L18912" s="4" t="s">
        <v>67327</v>
      </c>
    </row>
    <row r="18913" spans="1:12" x14ac:dyDescent="0.25">
      <c r="A18913">
        <v>1</v>
      </c>
      <c r="B18913" s="2">
        <v>43922</v>
      </c>
      <c r="C18913">
        <v>209170</v>
      </c>
      <c r="D18913" t="s">
        <v>38144</v>
      </c>
      <c r="E18913" t="s">
        <v>38143</v>
      </c>
      <c r="F18913">
        <v>67.41</v>
      </c>
      <c r="G18913">
        <v>2</v>
      </c>
      <c r="H18913" t="s">
        <v>13</v>
      </c>
      <c r="I18913">
        <v>66</v>
      </c>
      <c r="J18913">
        <v>4</v>
      </c>
      <c r="K18913" t="s">
        <v>37787</v>
      </c>
      <c r="L18913" s="4" t="s">
        <v>67327</v>
      </c>
    </row>
    <row r="18914" spans="1:12" x14ac:dyDescent="0.25">
      <c r="A18914">
        <v>1</v>
      </c>
      <c r="B18914" s="2">
        <v>43893</v>
      </c>
      <c r="C18914">
        <v>574600</v>
      </c>
      <c r="D18914" t="s">
        <v>38146</v>
      </c>
      <c r="E18914" t="s">
        <v>38145</v>
      </c>
      <c r="F18914">
        <v>192.96</v>
      </c>
      <c r="G18914">
        <v>1</v>
      </c>
      <c r="H18914" t="s">
        <v>23</v>
      </c>
      <c r="I18914">
        <v>186</v>
      </c>
      <c r="J18914">
        <v>7</v>
      </c>
      <c r="K18914" t="s">
        <v>37796</v>
      </c>
      <c r="L18914" s="4" t="s">
        <v>67327</v>
      </c>
    </row>
    <row r="18915" spans="1:12" x14ac:dyDescent="0.25">
      <c r="A18915">
        <v>1</v>
      </c>
      <c r="B18915" s="2">
        <v>43897</v>
      </c>
      <c r="C18915">
        <v>129000</v>
      </c>
      <c r="D18915" t="s">
        <v>38148</v>
      </c>
      <c r="E18915" t="s">
        <v>38147</v>
      </c>
      <c r="F18915">
        <v>38.6</v>
      </c>
      <c r="G18915">
        <v>2</v>
      </c>
      <c r="H18915" t="s">
        <v>13</v>
      </c>
      <c r="I18915">
        <v>37</v>
      </c>
      <c r="J18915">
        <v>2</v>
      </c>
      <c r="K18915" t="s">
        <v>9906</v>
      </c>
      <c r="L18915" s="4" t="s">
        <v>67327</v>
      </c>
    </row>
    <row r="18916" spans="1:12" x14ac:dyDescent="0.25">
      <c r="A18916">
        <v>1</v>
      </c>
      <c r="B18916" s="2">
        <v>43903</v>
      </c>
      <c r="C18916">
        <v>277500</v>
      </c>
      <c r="D18916" t="s">
        <v>38150</v>
      </c>
      <c r="E18916" t="s">
        <v>38149</v>
      </c>
      <c r="F18916">
        <v>74.27</v>
      </c>
      <c r="G18916">
        <v>1</v>
      </c>
      <c r="H18916" t="s">
        <v>23</v>
      </c>
      <c r="I18916">
        <v>76</v>
      </c>
      <c r="J18916">
        <v>4</v>
      </c>
      <c r="K18916" t="s">
        <v>37781</v>
      </c>
      <c r="L18916" s="4" t="s">
        <v>67327</v>
      </c>
    </row>
    <row r="18917" spans="1:12" x14ac:dyDescent="0.25">
      <c r="A18917">
        <v>1</v>
      </c>
      <c r="B18917" s="2">
        <v>43927</v>
      </c>
      <c r="C18917">
        <v>220000</v>
      </c>
      <c r="D18917" t="s">
        <v>38151</v>
      </c>
      <c r="E18917" t="s">
        <v>36382</v>
      </c>
      <c r="F18917">
        <v>75.33</v>
      </c>
      <c r="G18917">
        <v>1</v>
      </c>
      <c r="H18917" t="s">
        <v>13</v>
      </c>
      <c r="I18917">
        <v>67</v>
      </c>
      <c r="J18917">
        <v>3</v>
      </c>
      <c r="K18917" t="s">
        <v>37793</v>
      </c>
      <c r="L18917" s="4" t="s">
        <v>67327</v>
      </c>
    </row>
    <row r="18918" spans="1:12" x14ac:dyDescent="0.25">
      <c r="A18918">
        <v>1</v>
      </c>
      <c r="B18918" s="2">
        <v>43913</v>
      </c>
      <c r="C18918">
        <v>632500</v>
      </c>
      <c r="D18918" t="s">
        <v>38153</v>
      </c>
      <c r="E18918" t="s">
        <v>38152</v>
      </c>
      <c r="F18918">
        <v>78.89</v>
      </c>
      <c r="G18918">
        <v>2</v>
      </c>
      <c r="H18918" t="s">
        <v>13</v>
      </c>
      <c r="I18918">
        <v>78</v>
      </c>
      <c r="J18918">
        <v>3</v>
      </c>
      <c r="K18918" t="s">
        <v>37793</v>
      </c>
      <c r="L18918" s="4" t="s">
        <v>67327</v>
      </c>
    </row>
    <row r="18919" spans="1:12" x14ac:dyDescent="0.25">
      <c r="A18919">
        <v>1</v>
      </c>
      <c r="B18919" s="2">
        <v>43929</v>
      </c>
      <c r="C18919">
        <v>198900</v>
      </c>
      <c r="D18919" t="s">
        <v>38155</v>
      </c>
      <c r="E18919" t="s">
        <v>38154</v>
      </c>
      <c r="F18919">
        <v>27.5</v>
      </c>
      <c r="G18919">
        <v>1</v>
      </c>
      <c r="H18919" t="s">
        <v>13</v>
      </c>
      <c r="I18919">
        <v>35</v>
      </c>
      <c r="J18919">
        <v>2</v>
      </c>
      <c r="K18919" t="s">
        <v>37793</v>
      </c>
      <c r="L18919" s="4" t="s">
        <v>67327</v>
      </c>
    </row>
    <row r="18920" spans="1:12" x14ac:dyDescent="0.25">
      <c r="A18920">
        <v>1</v>
      </c>
      <c r="B18920" s="2">
        <v>43921</v>
      </c>
      <c r="C18920">
        <v>189000</v>
      </c>
      <c r="D18920" t="s">
        <v>38157</v>
      </c>
      <c r="E18920" t="s">
        <v>38156</v>
      </c>
      <c r="F18920">
        <v>27.69</v>
      </c>
      <c r="G18920">
        <v>1</v>
      </c>
      <c r="H18920" t="s">
        <v>13</v>
      </c>
      <c r="I18920">
        <v>29</v>
      </c>
      <c r="J18920">
        <v>1</v>
      </c>
      <c r="K18920" t="s">
        <v>37793</v>
      </c>
      <c r="L18920" s="4" t="s">
        <v>67327</v>
      </c>
    </row>
    <row r="18921" spans="1:12" x14ac:dyDescent="0.25">
      <c r="A18921">
        <v>1</v>
      </c>
      <c r="B18921" s="2">
        <v>43906</v>
      </c>
      <c r="C18921">
        <v>498000</v>
      </c>
      <c r="D18921" t="s">
        <v>38159</v>
      </c>
      <c r="E18921" t="s">
        <v>38158</v>
      </c>
      <c r="F18921">
        <v>194.22</v>
      </c>
      <c r="G18921">
        <v>1</v>
      </c>
      <c r="H18921" t="s">
        <v>23</v>
      </c>
      <c r="I18921">
        <v>180</v>
      </c>
      <c r="J18921">
        <v>7</v>
      </c>
      <c r="K18921" t="s">
        <v>37807</v>
      </c>
      <c r="L18921" s="4" t="s">
        <v>67327</v>
      </c>
    </row>
    <row r="18922" spans="1:12" x14ac:dyDescent="0.25">
      <c r="A18922">
        <v>1</v>
      </c>
      <c r="B18922" s="2">
        <v>43929</v>
      </c>
      <c r="C18922">
        <v>47650</v>
      </c>
      <c r="D18922" t="s">
        <v>38161</v>
      </c>
      <c r="E18922" t="s">
        <v>38160</v>
      </c>
      <c r="F18922">
        <v>18.7</v>
      </c>
      <c r="G18922">
        <v>1</v>
      </c>
      <c r="H18922" t="s">
        <v>13</v>
      </c>
      <c r="I18922">
        <v>19</v>
      </c>
      <c r="J18922">
        <v>1</v>
      </c>
      <c r="K18922" t="s">
        <v>37793</v>
      </c>
      <c r="L18922" s="4" t="s">
        <v>67327</v>
      </c>
    </row>
    <row r="18923" spans="1:12" x14ac:dyDescent="0.25">
      <c r="A18923">
        <v>1</v>
      </c>
      <c r="B18923" s="2">
        <v>43922</v>
      </c>
      <c r="C18923">
        <v>20000</v>
      </c>
      <c r="D18923" t="s">
        <v>38163</v>
      </c>
      <c r="E18923" t="s">
        <v>38162</v>
      </c>
      <c r="F18923">
        <v>47.83</v>
      </c>
      <c r="G18923">
        <v>2</v>
      </c>
      <c r="H18923" t="s">
        <v>13</v>
      </c>
      <c r="I18923">
        <v>48</v>
      </c>
      <c r="J18923">
        <v>2</v>
      </c>
      <c r="K18923" t="s">
        <v>38018</v>
      </c>
      <c r="L18923" s="4" t="s">
        <v>67327</v>
      </c>
    </row>
    <row r="18924" spans="1:12" x14ac:dyDescent="0.25">
      <c r="A18924">
        <v>1</v>
      </c>
      <c r="B18924" s="2">
        <v>43931</v>
      </c>
      <c r="C18924">
        <v>372000</v>
      </c>
      <c r="D18924" t="s">
        <v>38165</v>
      </c>
      <c r="E18924" t="s">
        <v>38164</v>
      </c>
      <c r="F18924">
        <v>87.42</v>
      </c>
      <c r="G18924">
        <v>1</v>
      </c>
      <c r="H18924" t="s">
        <v>23</v>
      </c>
      <c r="I18924">
        <v>78</v>
      </c>
      <c r="J18924">
        <v>5</v>
      </c>
      <c r="K18924" t="s">
        <v>37796</v>
      </c>
      <c r="L18924" s="4" t="s">
        <v>67327</v>
      </c>
    </row>
    <row r="18925" spans="1:12" x14ac:dyDescent="0.25">
      <c r="A18925">
        <v>1</v>
      </c>
      <c r="B18925" s="2">
        <v>43916</v>
      </c>
      <c r="C18925">
        <v>145000</v>
      </c>
      <c r="D18925" t="s">
        <v>38167</v>
      </c>
      <c r="E18925" t="s">
        <v>38166</v>
      </c>
      <c r="F18925">
        <v>32.229999999999997</v>
      </c>
      <c r="G18925">
        <v>1</v>
      </c>
      <c r="H18925" t="s">
        <v>13</v>
      </c>
      <c r="I18925">
        <v>37</v>
      </c>
      <c r="J18925">
        <v>2</v>
      </c>
      <c r="K18925" t="s">
        <v>37781</v>
      </c>
      <c r="L18925" s="4" t="s">
        <v>67327</v>
      </c>
    </row>
    <row r="18926" spans="1:12" x14ac:dyDescent="0.25">
      <c r="A18926">
        <v>1</v>
      </c>
      <c r="B18926" s="2">
        <v>43924</v>
      </c>
      <c r="C18926">
        <v>170000</v>
      </c>
      <c r="D18926" t="s">
        <v>38168</v>
      </c>
      <c r="E18926" t="s">
        <v>36479</v>
      </c>
      <c r="F18926">
        <v>91.81</v>
      </c>
      <c r="G18926">
        <v>1</v>
      </c>
      <c r="H18926" t="s">
        <v>13</v>
      </c>
      <c r="I18926">
        <v>90</v>
      </c>
      <c r="J18926">
        <v>5</v>
      </c>
      <c r="K18926" t="s">
        <v>37793</v>
      </c>
      <c r="L18926" s="4" t="s">
        <v>67327</v>
      </c>
    </row>
    <row r="18927" spans="1:12" x14ac:dyDescent="0.25">
      <c r="A18927">
        <v>1</v>
      </c>
      <c r="B18927" s="2">
        <v>43943</v>
      </c>
      <c r="C18927">
        <v>256000</v>
      </c>
      <c r="D18927" t="s">
        <v>38171</v>
      </c>
      <c r="E18927" t="s">
        <v>38169</v>
      </c>
      <c r="F18927">
        <v>78.86</v>
      </c>
      <c r="G18927">
        <v>1</v>
      </c>
      <c r="H18927" t="s">
        <v>13</v>
      </c>
      <c r="I18927">
        <v>75</v>
      </c>
      <c r="J18927">
        <v>3</v>
      </c>
      <c r="K18927" t="s">
        <v>38170</v>
      </c>
      <c r="L18927" s="4" t="s">
        <v>67327</v>
      </c>
    </row>
    <row r="18928" spans="1:12" x14ac:dyDescent="0.25">
      <c r="A18928">
        <v>1</v>
      </c>
      <c r="B18928" s="2">
        <v>43943</v>
      </c>
      <c r="C18928">
        <v>210000</v>
      </c>
      <c r="D18928" t="s">
        <v>38172</v>
      </c>
      <c r="E18928" t="s">
        <v>37922</v>
      </c>
      <c r="F18928">
        <v>80.55</v>
      </c>
      <c r="G18928">
        <v>1</v>
      </c>
      <c r="H18928" t="s">
        <v>13</v>
      </c>
      <c r="I18928">
        <v>78</v>
      </c>
      <c r="J18928">
        <v>4</v>
      </c>
      <c r="K18928" t="s">
        <v>37793</v>
      </c>
      <c r="L18928" s="4" t="s">
        <v>67327</v>
      </c>
    </row>
    <row r="18929" spans="1:12" x14ac:dyDescent="0.25">
      <c r="A18929">
        <v>1</v>
      </c>
      <c r="B18929" s="2">
        <v>43936</v>
      </c>
      <c r="C18929">
        <v>127000</v>
      </c>
      <c r="D18929" t="s">
        <v>38174</v>
      </c>
      <c r="E18929" t="s">
        <v>38173</v>
      </c>
      <c r="F18929">
        <v>26.09</v>
      </c>
      <c r="G18929">
        <v>1</v>
      </c>
      <c r="H18929" t="s">
        <v>13</v>
      </c>
      <c r="I18929">
        <v>26</v>
      </c>
      <c r="J18929">
        <v>1</v>
      </c>
      <c r="K18929" t="s">
        <v>37880</v>
      </c>
      <c r="L18929" s="4" t="s">
        <v>67327</v>
      </c>
    </row>
    <row r="18930" spans="1:12" x14ac:dyDescent="0.25">
      <c r="A18930">
        <v>1</v>
      </c>
      <c r="B18930" s="2">
        <v>43938</v>
      </c>
      <c r="C18930">
        <v>149700</v>
      </c>
      <c r="D18930" t="s">
        <v>38175</v>
      </c>
      <c r="E18930" t="s">
        <v>4553</v>
      </c>
      <c r="F18930">
        <v>62.28</v>
      </c>
      <c r="G18930">
        <v>2</v>
      </c>
      <c r="H18930" t="s">
        <v>13</v>
      </c>
      <c r="I18930">
        <v>62</v>
      </c>
      <c r="J18930">
        <v>3</v>
      </c>
      <c r="K18930" t="s">
        <v>37781</v>
      </c>
      <c r="L18930" s="4" t="s">
        <v>67327</v>
      </c>
    </row>
    <row r="18931" spans="1:12" x14ac:dyDescent="0.25">
      <c r="A18931">
        <v>1</v>
      </c>
      <c r="B18931" s="2">
        <v>43931</v>
      </c>
      <c r="C18931">
        <v>138000</v>
      </c>
      <c r="D18931" t="s">
        <v>38177</v>
      </c>
      <c r="E18931" t="s">
        <v>38176</v>
      </c>
      <c r="F18931">
        <v>56.61</v>
      </c>
      <c r="G18931">
        <v>2</v>
      </c>
      <c r="H18931" t="s">
        <v>13</v>
      </c>
      <c r="I18931">
        <v>57</v>
      </c>
      <c r="J18931">
        <v>3</v>
      </c>
      <c r="K18931" t="s">
        <v>37781</v>
      </c>
      <c r="L18931" s="4" t="s">
        <v>67327</v>
      </c>
    </row>
    <row r="18932" spans="1:12" x14ac:dyDescent="0.25">
      <c r="A18932">
        <v>1</v>
      </c>
      <c r="B18932" s="2">
        <v>43921</v>
      </c>
      <c r="C18932">
        <v>261000</v>
      </c>
      <c r="D18932" t="s">
        <v>38179</v>
      </c>
      <c r="E18932" t="s">
        <v>38178</v>
      </c>
      <c r="F18932">
        <v>79.63</v>
      </c>
      <c r="G18932">
        <v>1</v>
      </c>
      <c r="H18932" t="s">
        <v>23</v>
      </c>
      <c r="I18932">
        <v>75</v>
      </c>
      <c r="J18932">
        <v>4</v>
      </c>
      <c r="K18932" t="s">
        <v>37818</v>
      </c>
      <c r="L18932" s="4" t="s">
        <v>67327</v>
      </c>
    </row>
    <row r="18933" spans="1:12" x14ac:dyDescent="0.25">
      <c r="A18933">
        <v>1</v>
      </c>
      <c r="B18933" s="2">
        <v>43921</v>
      </c>
      <c r="C18933">
        <v>88000</v>
      </c>
      <c r="D18933" t="s">
        <v>38180</v>
      </c>
      <c r="E18933" t="s">
        <v>37888</v>
      </c>
      <c r="F18933">
        <v>45.05</v>
      </c>
      <c r="G18933">
        <v>2</v>
      </c>
      <c r="H18933" t="s">
        <v>13</v>
      </c>
      <c r="I18933">
        <v>45</v>
      </c>
      <c r="J18933">
        <v>3</v>
      </c>
      <c r="K18933" t="s">
        <v>9906</v>
      </c>
      <c r="L18933" s="4" t="s">
        <v>67327</v>
      </c>
    </row>
    <row r="18934" spans="1:12" x14ac:dyDescent="0.25">
      <c r="A18934">
        <v>1</v>
      </c>
      <c r="B18934" s="2">
        <v>43948</v>
      </c>
      <c r="C18934">
        <v>697750</v>
      </c>
      <c r="D18934" t="s">
        <v>38182</v>
      </c>
      <c r="E18934" t="s">
        <v>38181</v>
      </c>
      <c r="F18934">
        <v>170.99</v>
      </c>
      <c r="G18934">
        <v>1</v>
      </c>
      <c r="H18934" t="s">
        <v>23</v>
      </c>
      <c r="I18934">
        <v>185</v>
      </c>
      <c r="J18934">
        <v>7</v>
      </c>
      <c r="K18934" t="s">
        <v>37793</v>
      </c>
      <c r="L18934" s="4" t="s">
        <v>67327</v>
      </c>
    </row>
    <row r="18935" spans="1:12" x14ac:dyDescent="0.25">
      <c r="A18935">
        <v>1</v>
      </c>
      <c r="B18935" s="2">
        <v>43944</v>
      </c>
      <c r="C18935">
        <v>169000</v>
      </c>
      <c r="D18935" t="s">
        <v>38184</v>
      </c>
      <c r="E18935" t="s">
        <v>38183</v>
      </c>
      <c r="F18935">
        <v>61</v>
      </c>
      <c r="G18935">
        <v>1</v>
      </c>
      <c r="H18935" t="s">
        <v>13</v>
      </c>
      <c r="I18935">
        <v>59</v>
      </c>
      <c r="J18935">
        <v>3</v>
      </c>
      <c r="K18935" t="s">
        <v>37790</v>
      </c>
      <c r="L18935" s="4" t="s">
        <v>67327</v>
      </c>
    </row>
    <row r="18936" spans="1:12" x14ac:dyDescent="0.25">
      <c r="A18936">
        <v>1</v>
      </c>
      <c r="B18936" s="2">
        <v>43950</v>
      </c>
      <c r="C18936">
        <v>288000</v>
      </c>
      <c r="D18936" t="s">
        <v>38186</v>
      </c>
      <c r="E18936" t="s">
        <v>38185</v>
      </c>
      <c r="F18936">
        <v>121.35</v>
      </c>
      <c r="G18936">
        <v>1</v>
      </c>
      <c r="H18936" t="s">
        <v>23</v>
      </c>
      <c r="I18936">
        <v>43</v>
      </c>
      <c r="J18936">
        <v>2</v>
      </c>
      <c r="K18936" t="s">
        <v>9906</v>
      </c>
      <c r="L18936" s="4" t="s">
        <v>67327</v>
      </c>
    </row>
    <row r="18937" spans="1:12" x14ac:dyDescent="0.25">
      <c r="A18937">
        <v>1</v>
      </c>
      <c r="B18937" s="2">
        <v>43955</v>
      </c>
      <c r="C18937">
        <v>156000</v>
      </c>
      <c r="D18937" t="s">
        <v>38188</v>
      </c>
      <c r="E18937" t="s">
        <v>38187</v>
      </c>
      <c r="F18937">
        <v>59.9</v>
      </c>
      <c r="G18937">
        <v>2</v>
      </c>
      <c r="H18937" t="s">
        <v>13</v>
      </c>
      <c r="I18937">
        <v>60</v>
      </c>
      <c r="J18937">
        <v>3</v>
      </c>
      <c r="K18937" t="s">
        <v>37859</v>
      </c>
      <c r="L18937" s="4" t="s">
        <v>67327</v>
      </c>
    </row>
    <row r="18938" spans="1:12" x14ac:dyDescent="0.25">
      <c r="A18938">
        <v>1</v>
      </c>
      <c r="B18938" s="2">
        <v>43938</v>
      </c>
      <c r="C18938">
        <v>134000</v>
      </c>
      <c r="D18938" t="s">
        <v>38190</v>
      </c>
      <c r="E18938" t="s">
        <v>38189</v>
      </c>
      <c r="F18938">
        <v>29.26</v>
      </c>
      <c r="G18938">
        <v>1</v>
      </c>
      <c r="H18938" t="s">
        <v>13</v>
      </c>
      <c r="I18938">
        <v>30</v>
      </c>
      <c r="J18938">
        <v>2</v>
      </c>
      <c r="K18938" t="s">
        <v>37818</v>
      </c>
      <c r="L18938" s="4" t="s">
        <v>67327</v>
      </c>
    </row>
    <row r="18939" spans="1:12" x14ac:dyDescent="0.25">
      <c r="A18939">
        <v>1</v>
      </c>
      <c r="B18939" s="2">
        <v>43938</v>
      </c>
      <c r="C18939">
        <v>272000</v>
      </c>
      <c r="D18939" t="s">
        <v>38192</v>
      </c>
      <c r="E18939" t="s">
        <v>38191</v>
      </c>
      <c r="F18939">
        <v>72.599999999999994</v>
      </c>
      <c r="G18939">
        <v>1</v>
      </c>
      <c r="H18939" t="s">
        <v>23</v>
      </c>
      <c r="I18939">
        <v>73</v>
      </c>
      <c r="J18939">
        <v>4</v>
      </c>
      <c r="K18939" t="s">
        <v>37781</v>
      </c>
      <c r="L18939" s="4" t="s">
        <v>67327</v>
      </c>
    </row>
    <row r="18940" spans="1:12" x14ac:dyDescent="0.25">
      <c r="A18940">
        <v>1</v>
      </c>
      <c r="B18940" s="2">
        <v>43927</v>
      </c>
      <c r="C18940">
        <v>133500</v>
      </c>
      <c r="D18940" t="s">
        <v>38194</v>
      </c>
      <c r="E18940" t="s">
        <v>38193</v>
      </c>
      <c r="F18940">
        <v>45.11</v>
      </c>
      <c r="G18940">
        <v>2</v>
      </c>
      <c r="H18940" t="s">
        <v>13</v>
      </c>
      <c r="I18940">
        <v>44</v>
      </c>
      <c r="J18940">
        <v>2</v>
      </c>
      <c r="K18940" t="s">
        <v>37804</v>
      </c>
      <c r="L18940" s="4" t="s">
        <v>67327</v>
      </c>
    </row>
    <row r="18941" spans="1:12" x14ac:dyDescent="0.25">
      <c r="A18941">
        <v>1</v>
      </c>
      <c r="B18941" s="2">
        <v>43951</v>
      </c>
      <c r="C18941">
        <v>153000</v>
      </c>
      <c r="D18941" t="s">
        <v>38196</v>
      </c>
      <c r="E18941" t="s">
        <v>38195</v>
      </c>
      <c r="F18941">
        <v>56.13</v>
      </c>
      <c r="G18941">
        <v>2</v>
      </c>
      <c r="H18941" t="s">
        <v>13</v>
      </c>
      <c r="I18941">
        <v>55</v>
      </c>
      <c r="J18941">
        <v>3</v>
      </c>
      <c r="K18941" t="s">
        <v>37804</v>
      </c>
      <c r="L18941" s="4" t="s">
        <v>67327</v>
      </c>
    </row>
    <row r="18942" spans="1:12" x14ac:dyDescent="0.25">
      <c r="A18942">
        <v>1</v>
      </c>
      <c r="B18942" s="2">
        <v>43949</v>
      </c>
      <c r="C18942">
        <v>632065.19999999995</v>
      </c>
      <c r="D18942" t="s">
        <v>38199</v>
      </c>
      <c r="E18942" t="s">
        <v>38197</v>
      </c>
      <c r="F18942">
        <v>191.46</v>
      </c>
      <c r="G18942">
        <v>1</v>
      </c>
      <c r="H18942" t="s">
        <v>23</v>
      </c>
      <c r="I18942">
        <v>118</v>
      </c>
      <c r="J18942">
        <v>3</v>
      </c>
      <c r="K18942" t="s">
        <v>38198</v>
      </c>
      <c r="L18942" s="4" t="s">
        <v>67327</v>
      </c>
    </row>
    <row r="18943" spans="1:12" x14ac:dyDescent="0.25">
      <c r="A18943">
        <v>1</v>
      </c>
      <c r="B18943" s="2">
        <v>43956</v>
      </c>
      <c r="C18943">
        <v>450000</v>
      </c>
      <c r="D18943" t="s">
        <v>38200</v>
      </c>
      <c r="E18943" t="s">
        <v>38073</v>
      </c>
      <c r="F18943">
        <v>56.6</v>
      </c>
      <c r="G18943">
        <v>1</v>
      </c>
      <c r="H18943" t="s">
        <v>13</v>
      </c>
      <c r="I18943">
        <v>58</v>
      </c>
      <c r="J18943">
        <v>2</v>
      </c>
      <c r="K18943" t="s">
        <v>37793</v>
      </c>
      <c r="L18943" s="4" t="s">
        <v>67327</v>
      </c>
    </row>
    <row r="18944" spans="1:12" x14ac:dyDescent="0.25">
      <c r="A18944">
        <v>1</v>
      </c>
      <c r="B18944" s="2">
        <v>43955</v>
      </c>
      <c r="C18944">
        <v>220800</v>
      </c>
      <c r="D18944" t="s">
        <v>38201</v>
      </c>
      <c r="E18944" t="s">
        <v>37906</v>
      </c>
      <c r="F18944">
        <v>65.53</v>
      </c>
      <c r="G18944">
        <v>1</v>
      </c>
      <c r="H18944" t="s">
        <v>13</v>
      </c>
      <c r="I18944">
        <v>65</v>
      </c>
      <c r="J18944">
        <v>3</v>
      </c>
      <c r="K18944" t="s">
        <v>37793</v>
      </c>
      <c r="L18944" s="4" t="s">
        <v>67327</v>
      </c>
    </row>
    <row r="18945" spans="1:12" x14ac:dyDescent="0.25">
      <c r="A18945">
        <v>1</v>
      </c>
      <c r="B18945" s="2">
        <v>43942</v>
      </c>
      <c r="C18945">
        <v>460000</v>
      </c>
      <c r="D18945" t="s">
        <v>38203</v>
      </c>
      <c r="E18945" t="s">
        <v>38202</v>
      </c>
      <c r="F18945">
        <v>95.49</v>
      </c>
      <c r="G18945">
        <v>1</v>
      </c>
      <c r="H18945" t="s">
        <v>23</v>
      </c>
      <c r="I18945">
        <v>98</v>
      </c>
      <c r="J18945">
        <v>4</v>
      </c>
      <c r="K18945" t="s">
        <v>37787</v>
      </c>
      <c r="L18945" s="4" t="s">
        <v>67327</v>
      </c>
    </row>
    <row r="18946" spans="1:12" x14ac:dyDescent="0.25">
      <c r="A18946">
        <v>1</v>
      </c>
      <c r="B18946" s="2">
        <v>43951</v>
      </c>
      <c r="C18946">
        <v>109450</v>
      </c>
      <c r="D18946" t="s">
        <v>38205</v>
      </c>
      <c r="E18946" t="s">
        <v>38204</v>
      </c>
      <c r="F18946">
        <v>29.45</v>
      </c>
      <c r="G18946">
        <v>1</v>
      </c>
      <c r="H18946" t="s">
        <v>13</v>
      </c>
      <c r="I18946">
        <v>31</v>
      </c>
      <c r="J18946">
        <v>1</v>
      </c>
      <c r="K18946" t="s">
        <v>37781</v>
      </c>
      <c r="L18946" s="4" t="s">
        <v>67327</v>
      </c>
    </row>
    <row r="18947" spans="1:12" x14ac:dyDescent="0.25">
      <c r="A18947">
        <v>1</v>
      </c>
      <c r="B18947" s="2">
        <v>43950</v>
      </c>
      <c r="C18947">
        <v>217103</v>
      </c>
      <c r="D18947" t="s">
        <v>38207</v>
      </c>
      <c r="E18947" t="s">
        <v>38206</v>
      </c>
      <c r="F18947">
        <v>68.099999999999994</v>
      </c>
      <c r="G18947">
        <v>3</v>
      </c>
      <c r="H18947" t="s">
        <v>13</v>
      </c>
      <c r="I18947">
        <v>68</v>
      </c>
      <c r="J18947">
        <v>4</v>
      </c>
      <c r="K18947" t="s">
        <v>37793</v>
      </c>
      <c r="L18947" s="4" t="s">
        <v>67327</v>
      </c>
    </row>
    <row r="18948" spans="1:12" x14ac:dyDescent="0.25">
      <c r="A18948">
        <v>1</v>
      </c>
      <c r="B18948" s="2">
        <v>43963</v>
      </c>
      <c r="C18948">
        <v>282000</v>
      </c>
      <c r="D18948" t="s">
        <v>38210</v>
      </c>
      <c r="E18948" t="s">
        <v>38208</v>
      </c>
      <c r="F18948">
        <v>113.59</v>
      </c>
      <c r="G18948">
        <v>1</v>
      </c>
      <c r="H18948" t="s">
        <v>23</v>
      </c>
      <c r="I18948">
        <v>45</v>
      </c>
      <c r="J18948">
        <v>4</v>
      </c>
      <c r="K18948" t="s">
        <v>38209</v>
      </c>
      <c r="L18948" s="4" t="s">
        <v>67327</v>
      </c>
    </row>
    <row r="18949" spans="1:12" x14ac:dyDescent="0.25">
      <c r="A18949">
        <v>1</v>
      </c>
      <c r="B18949" s="2">
        <v>43942</v>
      </c>
      <c r="C18949">
        <v>108300</v>
      </c>
      <c r="D18949" t="s">
        <v>38212</v>
      </c>
      <c r="E18949" t="s">
        <v>38211</v>
      </c>
      <c r="F18949">
        <v>49.55</v>
      </c>
      <c r="G18949">
        <v>1</v>
      </c>
      <c r="H18949" t="s">
        <v>13</v>
      </c>
      <c r="I18949">
        <v>53</v>
      </c>
      <c r="J18949">
        <v>3</v>
      </c>
      <c r="K18949" t="s">
        <v>37811</v>
      </c>
      <c r="L18949" s="4" t="s">
        <v>67327</v>
      </c>
    </row>
    <row r="18950" spans="1:12" x14ac:dyDescent="0.25">
      <c r="A18950">
        <v>1</v>
      </c>
      <c r="B18950" s="2">
        <v>43945</v>
      </c>
      <c r="C18950">
        <v>100000</v>
      </c>
      <c r="D18950" t="s">
        <v>38214</v>
      </c>
      <c r="E18950" t="s">
        <v>38213</v>
      </c>
      <c r="F18950">
        <v>48.72</v>
      </c>
      <c r="G18950">
        <v>1</v>
      </c>
      <c r="H18950" t="s">
        <v>13</v>
      </c>
      <c r="I18950">
        <v>48</v>
      </c>
      <c r="J18950">
        <v>2</v>
      </c>
      <c r="K18950" t="s">
        <v>37811</v>
      </c>
      <c r="L18950" s="4" t="s">
        <v>67327</v>
      </c>
    </row>
    <row r="18951" spans="1:12" x14ac:dyDescent="0.25">
      <c r="A18951">
        <v>1</v>
      </c>
      <c r="B18951" s="2">
        <v>43957</v>
      </c>
      <c r="C18951">
        <v>332500</v>
      </c>
      <c r="D18951" t="s">
        <v>38215</v>
      </c>
      <c r="E18951" t="s">
        <v>15334</v>
      </c>
      <c r="F18951">
        <v>46.65</v>
      </c>
      <c r="G18951">
        <v>2</v>
      </c>
      <c r="H18951" t="s">
        <v>13</v>
      </c>
      <c r="I18951">
        <v>40</v>
      </c>
      <c r="J18951">
        <v>2</v>
      </c>
      <c r="K18951" t="s">
        <v>37793</v>
      </c>
      <c r="L18951" s="4" t="s">
        <v>67327</v>
      </c>
    </row>
    <row r="18952" spans="1:12" x14ac:dyDescent="0.25">
      <c r="A18952">
        <v>1</v>
      </c>
      <c r="B18952" s="2">
        <v>43942</v>
      </c>
      <c r="C18952">
        <v>86240</v>
      </c>
      <c r="D18952" t="s">
        <v>38217</v>
      </c>
      <c r="E18952" t="s">
        <v>38216</v>
      </c>
      <c r="F18952">
        <v>31</v>
      </c>
      <c r="G18952">
        <v>2</v>
      </c>
      <c r="H18952" t="s">
        <v>13</v>
      </c>
      <c r="I18952">
        <v>31</v>
      </c>
      <c r="J18952">
        <v>1</v>
      </c>
      <c r="K18952" t="s">
        <v>37836</v>
      </c>
      <c r="L18952" s="4" t="s">
        <v>67327</v>
      </c>
    </row>
    <row r="18953" spans="1:12" x14ac:dyDescent="0.25">
      <c r="A18953">
        <v>1</v>
      </c>
      <c r="B18953" s="2">
        <v>43964</v>
      </c>
      <c r="C18953">
        <v>152500</v>
      </c>
      <c r="D18953" t="s">
        <v>38219</v>
      </c>
      <c r="E18953" t="s">
        <v>38218</v>
      </c>
      <c r="F18953">
        <v>69.86</v>
      </c>
      <c r="G18953">
        <v>2</v>
      </c>
      <c r="H18953" t="s">
        <v>13</v>
      </c>
      <c r="I18953">
        <v>70</v>
      </c>
      <c r="J18953">
        <v>4</v>
      </c>
      <c r="K18953" t="s">
        <v>37822</v>
      </c>
      <c r="L18953" s="4" t="s">
        <v>67327</v>
      </c>
    </row>
    <row r="18954" spans="1:12" x14ac:dyDescent="0.25">
      <c r="A18954">
        <v>1</v>
      </c>
      <c r="B18954" s="2">
        <v>43965</v>
      </c>
      <c r="C18954">
        <v>251112.11</v>
      </c>
      <c r="D18954" t="s">
        <v>38221</v>
      </c>
      <c r="E18954" t="s">
        <v>38220</v>
      </c>
      <c r="F18954">
        <v>43.29</v>
      </c>
      <c r="G18954">
        <v>2</v>
      </c>
      <c r="H18954" t="s">
        <v>13</v>
      </c>
      <c r="I18954">
        <v>46</v>
      </c>
      <c r="J18954">
        <v>2</v>
      </c>
      <c r="K18954" t="s">
        <v>37793</v>
      </c>
      <c r="L18954" s="4" t="s">
        <v>67327</v>
      </c>
    </row>
    <row r="18955" spans="1:12" x14ac:dyDescent="0.25">
      <c r="A18955">
        <v>1</v>
      </c>
      <c r="B18955" s="2">
        <v>43957</v>
      </c>
      <c r="C18955">
        <v>255500</v>
      </c>
      <c r="D18955" t="s">
        <v>38223</v>
      </c>
      <c r="E18955" t="s">
        <v>38222</v>
      </c>
      <c r="F18955">
        <v>56.06</v>
      </c>
      <c r="G18955">
        <v>1</v>
      </c>
      <c r="H18955" t="s">
        <v>13</v>
      </c>
      <c r="I18955">
        <v>57</v>
      </c>
      <c r="J18955">
        <v>2</v>
      </c>
      <c r="K18955" t="s">
        <v>37787</v>
      </c>
      <c r="L18955" s="4" t="s">
        <v>67327</v>
      </c>
    </row>
    <row r="18956" spans="1:12" x14ac:dyDescent="0.25">
      <c r="A18956">
        <v>1</v>
      </c>
      <c r="B18956" s="2">
        <v>43962</v>
      </c>
      <c r="C18956">
        <v>160000</v>
      </c>
      <c r="D18956" t="s">
        <v>38225</v>
      </c>
      <c r="E18956" t="s">
        <v>38224</v>
      </c>
      <c r="F18956">
        <v>31.56</v>
      </c>
      <c r="G18956">
        <v>1</v>
      </c>
      <c r="H18956" t="s">
        <v>13</v>
      </c>
      <c r="I18956">
        <v>32</v>
      </c>
      <c r="J18956">
        <v>2</v>
      </c>
      <c r="K18956" t="s">
        <v>37796</v>
      </c>
      <c r="L18956" s="4" t="s">
        <v>67327</v>
      </c>
    </row>
    <row r="18957" spans="1:12" x14ac:dyDescent="0.25">
      <c r="A18957">
        <v>1</v>
      </c>
      <c r="B18957" s="2">
        <v>43969</v>
      </c>
      <c r="C18957">
        <v>261000</v>
      </c>
      <c r="D18957" t="s">
        <v>38227</v>
      </c>
      <c r="E18957" t="s">
        <v>38226</v>
      </c>
      <c r="F18957">
        <v>33.01</v>
      </c>
      <c r="G18957">
        <v>1</v>
      </c>
      <c r="H18957" t="s">
        <v>13</v>
      </c>
      <c r="I18957">
        <v>33</v>
      </c>
      <c r="J18957">
        <v>2</v>
      </c>
      <c r="K18957" t="s">
        <v>37793</v>
      </c>
      <c r="L18957" s="4" t="s">
        <v>67327</v>
      </c>
    </row>
    <row r="18958" spans="1:12" x14ac:dyDescent="0.25">
      <c r="A18958">
        <v>1</v>
      </c>
      <c r="B18958" s="2">
        <v>43930</v>
      </c>
      <c r="C18958">
        <v>399000</v>
      </c>
      <c r="D18958" t="s">
        <v>38229</v>
      </c>
      <c r="E18958" t="s">
        <v>38228</v>
      </c>
      <c r="F18958">
        <v>72.75</v>
      </c>
      <c r="G18958">
        <v>1</v>
      </c>
      <c r="H18958" t="s">
        <v>13</v>
      </c>
      <c r="I18958">
        <v>73</v>
      </c>
      <c r="J18958">
        <v>3</v>
      </c>
      <c r="K18958" t="s">
        <v>37880</v>
      </c>
      <c r="L18958" s="4" t="s">
        <v>67327</v>
      </c>
    </row>
    <row r="18959" spans="1:12" x14ac:dyDescent="0.25">
      <c r="A18959">
        <v>1</v>
      </c>
      <c r="B18959" s="2">
        <v>43965</v>
      </c>
      <c r="C18959">
        <v>292460</v>
      </c>
      <c r="D18959" t="s">
        <v>38230</v>
      </c>
      <c r="E18959" t="s">
        <v>36444</v>
      </c>
      <c r="F18959">
        <v>74.349999999999994</v>
      </c>
      <c r="G18959">
        <v>1</v>
      </c>
      <c r="H18959" t="s">
        <v>13</v>
      </c>
      <c r="I18959">
        <v>74</v>
      </c>
      <c r="J18959">
        <v>3</v>
      </c>
      <c r="K18959" t="s">
        <v>37818</v>
      </c>
      <c r="L18959" s="4" t="s">
        <v>67327</v>
      </c>
    </row>
    <row r="18960" spans="1:12" x14ac:dyDescent="0.25">
      <c r="A18960">
        <v>1</v>
      </c>
      <c r="B18960" s="2">
        <v>43942</v>
      </c>
      <c r="C18960">
        <v>350000</v>
      </c>
      <c r="D18960" t="s">
        <v>38232</v>
      </c>
      <c r="E18960" t="s">
        <v>38231</v>
      </c>
      <c r="F18960">
        <v>108.23</v>
      </c>
      <c r="G18960">
        <v>1</v>
      </c>
      <c r="H18960" t="s">
        <v>23</v>
      </c>
      <c r="I18960">
        <v>109</v>
      </c>
      <c r="J18960">
        <v>5</v>
      </c>
      <c r="K18960" t="s">
        <v>37781</v>
      </c>
      <c r="L18960" s="4" t="s">
        <v>67327</v>
      </c>
    </row>
    <row r="18961" spans="1:12" x14ac:dyDescent="0.25">
      <c r="A18961">
        <v>1</v>
      </c>
      <c r="B18961" s="2">
        <v>43966</v>
      </c>
      <c r="C18961">
        <v>127900</v>
      </c>
      <c r="D18961" t="s">
        <v>38233</v>
      </c>
      <c r="E18961" t="s">
        <v>38012</v>
      </c>
      <c r="F18961">
        <v>55.1</v>
      </c>
      <c r="G18961">
        <v>2</v>
      </c>
      <c r="H18961" t="s">
        <v>13</v>
      </c>
      <c r="I18961">
        <v>58</v>
      </c>
      <c r="J18961">
        <v>3</v>
      </c>
      <c r="K18961" t="s">
        <v>37804</v>
      </c>
      <c r="L18961" s="4" t="s">
        <v>67327</v>
      </c>
    </row>
    <row r="18962" spans="1:12" x14ac:dyDescent="0.25">
      <c r="A18962">
        <v>1</v>
      </c>
      <c r="B18962" s="2">
        <v>43962</v>
      </c>
      <c r="C18962">
        <v>440000</v>
      </c>
      <c r="D18962" t="s">
        <v>38235</v>
      </c>
      <c r="E18962" t="s">
        <v>38234</v>
      </c>
      <c r="F18962">
        <v>139</v>
      </c>
      <c r="G18962">
        <v>1</v>
      </c>
      <c r="H18962" t="s">
        <v>23</v>
      </c>
      <c r="I18962">
        <v>151</v>
      </c>
      <c r="J18962">
        <v>5</v>
      </c>
      <c r="K18962" t="s">
        <v>37796</v>
      </c>
      <c r="L18962" s="4" t="s">
        <v>67327</v>
      </c>
    </row>
    <row r="18963" spans="1:12" x14ac:dyDescent="0.25">
      <c r="A18963">
        <v>1</v>
      </c>
      <c r="B18963" s="2">
        <v>43964</v>
      </c>
      <c r="C18963">
        <v>267000</v>
      </c>
      <c r="D18963" t="s">
        <v>38236</v>
      </c>
      <c r="E18963" t="s">
        <v>37786</v>
      </c>
      <c r="F18963">
        <v>88.57</v>
      </c>
      <c r="G18963">
        <v>2</v>
      </c>
      <c r="H18963" t="s">
        <v>13</v>
      </c>
      <c r="I18963">
        <v>86</v>
      </c>
      <c r="J18963">
        <v>5</v>
      </c>
      <c r="K18963" t="s">
        <v>37787</v>
      </c>
      <c r="L18963" s="4" t="s">
        <v>67327</v>
      </c>
    </row>
    <row r="18964" spans="1:12" x14ac:dyDescent="0.25">
      <c r="A18964">
        <v>1</v>
      </c>
      <c r="B18964" s="2">
        <v>43970</v>
      </c>
      <c r="C18964">
        <v>192000</v>
      </c>
      <c r="D18964" t="s">
        <v>38238</v>
      </c>
      <c r="E18964" t="s">
        <v>38237</v>
      </c>
      <c r="F18964">
        <v>66.37</v>
      </c>
      <c r="G18964">
        <v>2</v>
      </c>
      <c r="H18964" t="s">
        <v>13</v>
      </c>
      <c r="I18964">
        <v>64</v>
      </c>
      <c r="J18964">
        <v>4</v>
      </c>
      <c r="K18964" t="s">
        <v>37804</v>
      </c>
      <c r="L18964" s="4" t="s">
        <v>67327</v>
      </c>
    </row>
    <row r="18965" spans="1:12" x14ac:dyDescent="0.25">
      <c r="A18965">
        <v>1</v>
      </c>
      <c r="B18965" s="2">
        <v>43966</v>
      </c>
      <c r="C18965">
        <v>260000</v>
      </c>
      <c r="D18965" t="s">
        <v>38240</v>
      </c>
      <c r="E18965" t="s">
        <v>38239</v>
      </c>
      <c r="F18965">
        <v>97.39</v>
      </c>
      <c r="G18965">
        <v>1</v>
      </c>
      <c r="H18965" t="s">
        <v>13</v>
      </c>
      <c r="I18965">
        <v>100</v>
      </c>
      <c r="J18965">
        <v>4</v>
      </c>
      <c r="K18965" t="s">
        <v>38018</v>
      </c>
      <c r="L18965" s="4" t="s">
        <v>67327</v>
      </c>
    </row>
    <row r="18966" spans="1:12" x14ac:dyDescent="0.25">
      <c r="A18966">
        <v>1</v>
      </c>
      <c r="B18966" s="2">
        <v>43965</v>
      </c>
      <c r="C18966">
        <v>342383</v>
      </c>
      <c r="D18966" t="s">
        <v>38242</v>
      </c>
      <c r="E18966" t="s">
        <v>38241</v>
      </c>
      <c r="F18966">
        <v>69.05</v>
      </c>
      <c r="G18966">
        <v>1</v>
      </c>
      <c r="H18966" t="s">
        <v>13</v>
      </c>
      <c r="I18966">
        <v>72</v>
      </c>
      <c r="J18966">
        <v>3</v>
      </c>
      <c r="K18966" t="s">
        <v>37787</v>
      </c>
      <c r="L18966" s="4" t="s">
        <v>67327</v>
      </c>
    </row>
    <row r="18967" spans="1:12" x14ac:dyDescent="0.25">
      <c r="A18967">
        <v>1</v>
      </c>
      <c r="B18967" s="2">
        <v>43973</v>
      </c>
      <c r="C18967">
        <v>96000</v>
      </c>
      <c r="D18967" t="s">
        <v>38244</v>
      </c>
      <c r="E18967" t="s">
        <v>38243</v>
      </c>
      <c r="F18967">
        <v>34.97</v>
      </c>
      <c r="G18967">
        <v>1</v>
      </c>
      <c r="H18967" t="s">
        <v>13</v>
      </c>
      <c r="I18967">
        <v>33</v>
      </c>
      <c r="J18967">
        <v>2</v>
      </c>
      <c r="K18967" t="s">
        <v>9906</v>
      </c>
      <c r="L18967" s="4" t="s">
        <v>67327</v>
      </c>
    </row>
    <row r="18968" spans="1:12" x14ac:dyDescent="0.25">
      <c r="A18968">
        <v>1</v>
      </c>
      <c r="B18968" s="2">
        <v>43971</v>
      </c>
      <c r="C18968">
        <v>152000</v>
      </c>
      <c r="D18968" t="s">
        <v>38246</v>
      </c>
      <c r="E18968" t="s">
        <v>38245</v>
      </c>
      <c r="F18968">
        <v>55.54</v>
      </c>
      <c r="G18968">
        <v>3</v>
      </c>
      <c r="H18968" t="s">
        <v>13</v>
      </c>
      <c r="I18968">
        <v>55</v>
      </c>
      <c r="J18968">
        <v>3</v>
      </c>
      <c r="K18968" t="s">
        <v>37944</v>
      </c>
      <c r="L18968" s="4" t="s">
        <v>67327</v>
      </c>
    </row>
    <row r="18969" spans="1:12" x14ac:dyDescent="0.25">
      <c r="A18969">
        <v>1</v>
      </c>
      <c r="B18969" s="2">
        <v>43970</v>
      </c>
      <c r="C18969">
        <v>227000</v>
      </c>
      <c r="D18969" t="s">
        <v>38247</v>
      </c>
      <c r="E18969" t="s">
        <v>38143</v>
      </c>
      <c r="F18969">
        <v>53.54</v>
      </c>
      <c r="G18969">
        <v>2</v>
      </c>
      <c r="H18969" t="s">
        <v>13</v>
      </c>
      <c r="I18969">
        <v>53</v>
      </c>
      <c r="J18969">
        <v>3</v>
      </c>
      <c r="K18969" t="s">
        <v>37787</v>
      </c>
      <c r="L18969" s="4" t="s">
        <v>67327</v>
      </c>
    </row>
    <row r="18970" spans="1:12" x14ac:dyDescent="0.25">
      <c r="A18970">
        <v>1</v>
      </c>
      <c r="B18970" s="2">
        <v>43973</v>
      </c>
      <c r="C18970">
        <v>234500</v>
      </c>
      <c r="D18970" t="s">
        <v>38248</v>
      </c>
      <c r="E18970" t="s">
        <v>37801</v>
      </c>
      <c r="F18970">
        <v>34.85</v>
      </c>
      <c r="G18970">
        <v>2</v>
      </c>
      <c r="H18970" t="s">
        <v>13</v>
      </c>
      <c r="I18970">
        <v>142</v>
      </c>
      <c r="J18970">
        <v>5</v>
      </c>
      <c r="K18970" t="s">
        <v>37793</v>
      </c>
      <c r="L18970" s="4" t="s">
        <v>67327</v>
      </c>
    </row>
    <row r="18971" spans="1:12" x14ac:dyDescent="0.25">
      <c r="A18971">
        <v>1</v>
      </c>
      <c r="B18971" s="2">
        <v>43965</v>
      </c>
      <c r="C18971">
        <v>138500</v>
      </c>
      <c r="D18971" t="s">
        <v>38250</v>
      </c>
      <c r="E18971" t="s">
        <v>38249</v>
      </c>
      <c r="F18971">
        <v>70.55</v>
      </c>
      <c r="G18971">
        <v>2</v>
      </c>
      <c r="H18971" t="s">
        <v>13</v>
      </c>
      <c r="I18971">
        <v>75</v>
      </c>
      <c r="J18971">
        <v>3</v>
      </c>
      <c r="K18971" t="s">
        <v>37944</v>
      </c>
      <c r="L18971" s="4" t="s">
        <v>67327</v>
      </c>
    </row>
    <row r="18972" spans="1:12" x14ac:dyDescent="0.25">
      <c r="A18972">
        <v>1</v>
      </c>
      <c r="B18972" s="2">
        <v>43966</v>
      </c>
      <c r="C18972">
        <v>142000</v>
      </c>
      <c r="D18972" t="s">
        <v>38252</v>
      </c>
      <c r="E18972" t="s">
        <v>38251</v>
      </c>
      <c r="F18972">
        <v>54</v>
      </c>
      <c r="G18972">
        <v>1</v>
      </c>
      <c r="H18972" t="s">
        <v>13</v>
      </c>
      <c r="I18972">
        <v>54</v>
      </c>
      <c r="J18972">
        <v>3</v>
      </c>
      <c r="K18972" t="s">
        <v>37818</v>
      </c>
      <c r="L18972" s="4" t="s">
        <v>67327</v>
      </c>
    </row>
    <row r="18973" spans="1:12" x14ac:dyDescent="0.25">
      <c r="A18973">
        <v>1</v>
      </c>
      <c r="B18973" s="2">
        <v>43963</v>
      </c>
      <c r="C18973">
        <v>95800</v>
      </c>
      <c r="D18973" t="s">
        <v>38253</v>
      </c>
      <c r="E18973" t="s">
        <v>11173</v>
      </c>
      <c r="F18973">
        <v>43.2</v>
      </c>
      <c r="G18973">
        <v>1</v>
      </c>
      <c r="H18973" t="s">
        <v>13</v>
      </c>
      <c r="I18973">
        <v>43</v>
      </c>
      <c r="J18973">
        <v>2</v>
      </c>
      <c r="K18973" t="s">
        <v>37799</v>
      </c>
      <c r="L18973" s="4" t="s">
        <v>67327</v>
      </c>
    </row>
    <row r="18974" spans="1:12" x14ac:dyDescent="0.25">
      <c r="A18974">
        <v>1</v>
      </c>
      <c r="B18974" s="2">
        <v>43970</v>
      </c>
      <c r="C18974">
        <v>205000</v>
      </c>
      <c r="D18974" t="s">
        <v>38254</v>
      </c>
      <c r="E18974" t="s">
        <v>34800</v>
      </c>
      <c r="F18974">
        <v>59.75</v>
      </c>
      <c r="G18974">
        <v>1</v>
      </c>
      <c r="H18974" t="s">
        <v>13</v>
      </c>
      <c r="I18974">
        <v>59</v>
      </c>
      <c r="J18974">
        <v>4</v>
      </c>
      <c r="K18974" t="s">
        <v>37804</v>
      </c>
      <c r="L18974" s="4" t="s">
        <v>67327</v>
      </c>
    </row>
    <row r="18975" spans="1:12" x14ac:dyDescent="0.25">
      <c r="A18975">
        <v>1</v>
      </c>
      <c r="B18975" s="2">
        <v>43976</v>
      </c>
      <c r="C18975">
        <v>242000</v>
      </c>
      <c r="D18975" t="s">
        <v>38256</v>
      </c>
      <c r="E18975" t="s">
        <v>38255</v>
      </c>
      <c r="F18975">
        <v>70.78</v>
      </c>
      <c r="G18975">
        <v>1</v>
      </c>
      <c r="H18975" t="s">
        <v>13</v>
      </c>
      <c r="I18975">
        <v>67</v>
      </c>
      <c r="J18975">
        <v>3</v>
      </c>
      <c r="K18975" t="s">
        <v>37793</v>
      </c>
      <c r="L18975" s="4" t="s">
        <v>67327</v>
      </c>
    </row>
    <row r="18976" spans="1:12" x14ac:dyDescent="0.25">
      <c r="A18976">
        <v>1</v>
      </c>
      <c r="B18976" s="2">
        <v>43963</v>
      </c>
      <c r="C18976">
        <v>330000</v>
      </c>
      <c r="D18976" t="s">
        <v>38258</v>
      </c>
      <c r="E18976" t="s">
        <v>38257</v>
      </c>
      <c r="F18976">
        <v>86.06</v>
      </c>
      <c r="G18976">
        <v>3</v>
      </c>
      <c r="H18976" t="s">
        <v>23</v>
      </c>
      <c r="I18976">
        <v>86</v>
      </c>
      <c r="J18976">
        <v>4</v>
      </c>
      <c r="K18976" t="s">
        <v>37790</v>
      </c>
      <c r="L18976" s="4" t="s">
        <v>67327</v>
      </c>
    </row>
    <row r="18977" spans="1:12" x14ac:dyDescent="0.25">
      <c r="A18977">
        <v>1</v>
      </c>
      <c r="B18977" s="2">
        <v>43969</v>
      </c>
      <c r="C18977">
        <v>98500</v>
      </c>
      <c r="D18977" t="s">
        <v>38260</v>
      </c>
      <c r="E18977" t="s">
        <v>38259</v>
      </c>
      <c r="F18977">
        <v>39.700000000000003</v>
      </c>
      <c r="G18977">
        <v>1</v>
      </c>
      <c r="H18977" t="s">
        <v>13</v>
      </c>
      <c r="I18977">
        <v>37</v>
      </c>
      <c r="J18977">
        <v>2</v>
      </c>
      <c r="K18977" t="s">
        <v>37811</v>
      </c>
      <c r="L18977" s="4" t="s">
        <v>67327</v>
      </c>
    </row>
    <row r="18978" spans="1:12" x14ac:dyDescent="0.25">
      <c r="A18978">
        <v>1</v>
      </c>
      <c r="B18978" s="2">
        <v>43978</v>
      </c>
      <c r="C18978">
        <v>117500</v>
      </c>
      <c r="D18978" t="s">
        <v>38262</v>
      </c>
      <c r="E18978" t="s">
        <v>38261</v>
      </c>
      <c r="F18978">
        <v>45.81</v>
      </c>
      <c r="G18978">
        <v>2</v>
      </c>
      <c r="H18978" t="s">
        <v>13</v>
      </c>
      <c r="I18978">
        <v>45</v>
      </c>
      <c r="J18978">
        <v>2</v>
      </c>
      <c r="K18978" t="s">
        <v>37944</v>
      </c>
      <c r="L18978" s="4" t="s">
        <v>67327</v>
      </c>
    </row>
    <row r="18979" spans="1:12" x14ac:dyDescent="0.25">
      <c r="A18979">
        <v>1</v>
      </c>
      <c r="B18979" s="2">
        <v>43965</v>
      </c>
      <c r="C18979">
        <v>193000</v>
      </c>
      <c r="D18979" t="s">
        <v>38264</v>
      </c>
      <c r="E18979" t="s">
        <v>38263</v>
      </c>
      <c r="F18979">
        <v>58.79</v>
      </c>
      <c r="G18979">
        <v>1</v>
      </c>
      <c r="H18979" t="s">
        <v>13</v>
      </c>
      <c r="I18979">
        <v>58</v>
      </c>
      <c r="J18979">
        <v>3</v>
      </c>
      <c r="K18979" t="s">
        <v>37818</v>
      </c>
      <c r="L18979" s="4" t="s">
        <v>67327</v>
      </c>
    </row>
    <row r="18980" spans="1:12" x14ac:dyDescent="0.25">
      <c r="A18980">
        <v>1</v>
      </c>
      <c r="B18980" s="2">
        <v>43976</v>
      </c>
      <c r="C18980">
        <v>700000</v>
      </c>
      <c r="D18980" t="s">
        <v>38265</v>
      </c>
      <c r="E18980" t="s">
        <v>38049</v>
      </c>
      <c r="F18980">
        <v>113.78</v>
      </c>
      <c r="G18980">
        <v>2</v>
      </c>
      <c r="H18980" t="s">
        <v>13</v>
      </c>
      <c r="I18980">
        <v>115</v>
      </c>
      <c r="J18980">
        <v>4</v>
      </c>
      <c r="K18980" t="s">
        <v>37793</v>
      </c>
      <c r="L18980" s="4" t="s">
        <v>67327</v>
      </c>
    </row>
    <row r="18981" spans="1:12" x14ac:dyDescent="0.25">
      <c r="A18981">
        <v>1</v>
      </c>
      <c r="B18981" s="2">
        <v>43976</v>
      </c>
      <c r="C18981">
        <v>174690</v>
      </c>
      <c r="D18981" t="s">
        <v>38267</v>
      </c>
      <c r="E18981" t="s">
        <v>38266</v>
      </c>
      <c r="F18981">
        <v>58.17</v>
      </c>
      <c r="G18981">
        <v>1</v>
      </c>
      <c r="H18981" t="s">
        <v>13</v>
      </c>
      <c r="I18981">
        <v>55</v>
      </c>
      <c r="J18981">
        <v>2</v>
      </c>
      <c r="K18981" t="s">
        <v>37793</v>
      </c>
      <c r="L18981" s="4" t="s">
        <v>67327</v>
      </c>
    </row>
    <row r="18982" spans="1:12" x14ac:dyDescent="0.25">
      <c r="A18982">
        <v>1</v>
      </c>
      <c r="B18982" s="2">
        <v>43964</v>
      </c>
      <c r="C18982">
        <v>240000</v>
      </c>
      <c r="D18982" t="s">
        <v>38269</v>
      </c>
      <c r="E18982" t="s">
        <v>38268</v>
      </c>
      <c r="F18982">
        <v>47.37</v>
      </c>
      <c r="G18982">
        <v>2</v>
      </c>
      <c r="H18982" t="s">
        <v>13</v>
      </c>
      <c r="I18982">
        <v>47</v>
      </c>
      <c r="J18982">
        <v>2</v>
      </c>
      <c r="K18982" t="s">
        <v>37793</v>
      </c>
      <c r="L18982" s="4" t="s">
        <v>67327</v>
      </c>
    </row>
    <row r="18983" spans="1:12" x14ac:dyDescent="0.25">
      <c r="A18983">
        <v>1</v>
      </c>
      <c r="B18983" s="2">
        <v>43965</v>
      </c>
      <c r="C18983">
        <v>143000</v>
      </c>
      <c r="D18983" t="s">
        <v>38270</v>
      </c>
      <c r="E18983" t="s">
        <v>38193</v>
      </c>
      <c r="F18983">
        <v>48.63</v>
      </c>
      <c r="G18983">
        <v>1</v>
      </c>
      <c r="H18983" t="s">
        <v>13</v>
      </c>
      <c r="I18983">
        <v>44</v>
      </c>
      <c r="J18983">
        <v>2</v>
      </c>
      <c r="K18983" t="s">
        <v>37804</v>
      </c>
      <c r="L18983" s="4" t="s">
        <v>67327</v>
      </c>
    </row>
    <row r="18984" spans="1:12" x14ac:dyDescent="0.25">
      <c r="A18984">
        <v>1</v>
      </c>
      <c r="B18984" s="2">
        <v>43966</v>
      </c>
      <c r="C18984">
        <v>239300</v>
      </c>
      <c r="D18984" t="s">
        <v>38271</v>
      </c>
      <c r="E18984" t="s">
        <v>38102</v>
      </c>
      <c r="F18984">
        <v>84.67</v>
      </c>
      <c r="G18984">
        <v>2</v>
      </c>
      <c r="H18984" t="s">
        <v>13</v>
      </c>
      <c r="I18984">
        <v>87</v>
      </c>
      <c r="J18984">
        <v>4</v>
      </c>
      <c r="K18984" t="s">
        <v>37784</v>
      </c>
      <c r="L18984" s="4" t="s">
        <v>67327</v>
      </c>
    </row>
    <row r="18985" spans="1:12" x14ac:dyDescent="0.25">
      <c r="A18985">
        <v>1</v>
      </c>
      <c r="B18985" s="2">
        <v>43980</v>
      </c>
      <c r="C18985">
        <v>220630</v>
      </c>
      <c r="D18985" t="s">
        <v>38273</v>
      </c>
      <c r="E18985" t="s">
        <v>38272</v>
      </c>
      <c r="F18985">
        <v>161.41</v>
      </c>
      <c r="G18985">
        <v>1</v>
      </c>
      <c r="H18985" t="s">
        <v>23</v>
      </c>
      <c r="I18985">
        <v>67</v>
      </c>
      <c r="J18985">
        <v>3</v>
      </c>
      <c r="K18985" t="s">
        <v>37799</v>
      </c>
      <c r="L18985" s="4" t="s">
        <v>67327</v>
      </c>
    </row>
    <row r="18986" spans="1:12" x14ac:dyDescent="0.25">
      <c r="A18986">
        <v>1</v>
      </c>
      <c r="B18986" s="2">
        <v>43978</v>
      </c>
      <c r="C18986">
        <v>246000</v>
      </c>
      <c r="D18986" t="s">
        <v>38275</v>
      </c>
      <c r="E18986" t="s">
        <v>38274</v>
      </c>
      <c r="F18986">
        <v>35.020000000000003</v>
      </c>
      <c r="G18986">
        <v>1</v>
      </c>
      <c r="H18986" t="s">
        <v>13</v>
      </c>
      <c r="I18986">
        <v>38</v>
      </c>
      <c r="J18986">
        <v>1</v>
      </c>
      <c r="K18986" t="s">
        <v>37793</v>
      </c>
      <c r="L18986" s="4" t="s">
        <v>67327</v>
      </c>
    </row>
    <row r="18987" spans="1:12" x14ac:dyDescent="0.25">
      <c r="A18987">
        <v>1</v>
      </c>
      <c r="B18987" s="2">
        <v>43980</v>
      </c>
      <c r="C18987">
        <v>279360</v>
      </c>
      <c r="D18987" t="s">
        <v>38277</v>
      </c>
      <c r="E18987" t="s">
        <v>38276</v>
      </c>
      <c r="F18987">
        <v>63.83</v>
      </c>
      <c r="G18987">
        <v>1</v>
      </c>
      <c r="H18987" t="s">
        <v>13</v>
      </c>
      <c r="I18987">
        <v>64</v>
      </c>
      <c r="J18987">
        <v>3</v>
      </c>
      <c r="K18987" t="s">
        <v>9906</v>
      </c>
      <c r="L18987" s="4" t="s">
        <v>67327</v>
      </c>
    </row>
    <row r="18988" spans="1:12" x14ac:dyDescent="0.25">
      <c r="A18988">
        <v>1</v>
      </c>
      <c r="B18988" s="2">
        <v>43963</v>
      </c>
      <c r="C18988">
        <v>169500</v>
      </c>
      <c r="D18988" t="s">
        <v>38278</v>
      </c>
      <c r="E18988" t="s">
        <v>37862</v>
      </c>
      <c r="F18988">
        <v>62.56</v>
      </c>
      <c r="G18988">
        <v>2</v>
      </c>
      <c r="H18988" t="s">
        <v>13</v>
      </c>
      <c r="I18988">
        <v>62</v>
      </c>
      <c r="J18988">
        <v>4</v>
      </c>
      <c r="K18988" t="s">
        <v>37781</v>
      </c>
      <c r="L18988" s="4" t="s">
        <v>67327</v>
      </c>
    </row>
    <row r="18989" spans="1:12" x14ac:dyDescent="0.25">
      <c r="A18989">
        <v>1</v>
      </c>
      <c r="B18989" s="2">
        <v>43973</v>
      </c>
      <c r="C18989">
        <v>219500</v>
      </c>
      <c r="D18989" t="s">
        <v>38279</v>
      </c>
      <c r="E18989" t="s">
        <v>37971</v>
      </c>
      <c r="F18989">
        <v>79.12</v>
      </c>
      <c r="G18989">
        <v>2</v>
      </c>
      <c r="H18989" t="s">
        <v>13</v>
      </c>
      <c r="I18989">
        <v>77</v>
      </c>
      <c r="J18989">
        <v>4</v>
      </c>
      <c r="K18989" t="s">
        <v>37790</v>
      </c>
      <c r="L18989" s="4" t="s">
        <v>67327</v>
      </c>
    </row>
    <row r="18990" spans="1:12" x14ac:dyDescent="0.25">
      <c r="A18990">
        <v>1</v>
      </c>
      <c r="B18990" s="2">
        <v>43980</v>
      </c>
      <c r="C18990">
        <v>150000</v>
      </c>
      <c r="D18990" t="s">
        <v>38281</v>
      </c>
      <c r="E18990" t="s">
        <v>38280</v>
      </c>
      <c r="F18990">
        <v>65.349999999999994</v>
      </c>
      <c r="G18990">
        <v>2</v>
      </c>
      <c r="H18990" t="s">
        <v>13</v>
      </c>
      <c r="I18990">
        <v>67</v>
      </c>
      <c r="J18990">
        <v>4</v>
      </c>
      <c r="K18990" t="s">
        <v>37793</v>
      </c>
      <c r="L18990" s="4" t="s">
        <v>67327</v>
      </c>
    </row>
    <row r="18991" spans="1:12" x14ac:dyDescent="0.25">
      <c r="A18991">
        <v>1</v>
      </c>
      <c r="B18991" s="2">
        <v>43985</v>
      </c>
      <c r="C18991">
        <v>200000</v>
      </c>
      <c r="D18991" t="s">
        <v>38283</v>
      </c>
      <c r="E18991" t="s">
        <v>38282</v>
      </c>
      <c r="F18991">
        <v>50.5</v>
      </c>
      <c r="G18991">
        <v>1</v>
      </c>
      <c r="H18991" t="s">
        <v>13</v>
      </c>
      <c r="I18991">
        <v>41</v>
      </c>
      <c r="J18991">
        <v>2</v>
      </c>
      <c r="K18991" t="s">
        <v>37793</v>
      </c>
      <c r="L18991" s="4" t="s">
        <v>67327</v>
      </c>
    </row>
    <row r="18992" spans="1:12" x14ac:dyDescent="0.25">
      <c r="A18992">
        <v>1</v>
      </c>
      <c r="B18992" s="2">
        <v>43985</v>
      </c>
      <c r="C18992">
        <v>314000</v>
      </c>
      <c r="D18992" t="s">
        <v>38285</v>
      </c>
      <c r="E18992" t="s">
        <v>38284</v>
      </c>
      <c r="F18992">
        <v>97.08</v>
      </c>
      <c r="G18992">
        <v>2</v>
      </c>
      <c r="H18992" t="s">
        <v>13</v>
      </c>
      <c r="I18992">
        <v>91</v>
      </c>
      <c r="J18992">
        <v>5</v>
      </c>
      <c r="K18992" t="s">
        <v>38170</v>
      </c>
      <c r="L18992" s="4" t="s">
        <v>67327</v>
      </c>
    </row>
    <row r="18993" spans="1:12" x14ac:dyDescent="0.25">
      <c r="A18993">
        <v>1</v>
      </c>
      <c r="B18993" s="2">
        <v>43970</v>
      </c>
      <c r="C18993">
        <v>454650</v>
      </c>
      <c r="D18993" t="s">
        <v>38287</v>
      </c>
      <c r="E18993" t="s">
        <v>38286</v>
      </c>
      <c r="F18993">
        <v>100.23</v>
      </c>
      <c r="G18993">
        <v>1</v>
      </c>
      <c r="H18993" t="s">
        <v>23</v>
      </c>
      <c r="I18993">
        <v>100</v>
      </c>
      <c r="J18993">
        <v>5</v>
      </c>
      <c r="K18993" t="s">
        <v>37781</v>
      </c>
      <c r="L18993" s="4" t="s">
        <v>67327</v>
      </c>
    </row>
    <row r="18994" spans="1:12" x14ac:dyDescent="0.25">
      <c r="A18994">
        <v>1</v>
      </c>
      <c r="B18994" s="2">
        <v>43971</v>
      </c>
      <c r="C18994">
        <v>248000</v>
      </c>
      <c r="D18994" t="s">
        <v>38289</v>
      </c>
      <c r="E18994" t="s">
        <v>38288</v>
      </c>
      <c r="F18994">
        <v>90.32</v>
      </c>
      <c r="G18994">
        <v>1</v>
      </c>
      <c r="H18994" t="s">
        <v>23</v>
      </c>
      <c r="I18994">
        <v>70</v>
      </c>
      <c r="J18994">
        <v>4</v>
      </c>
      <c r="K18994" t="s">
        <v>37836</v>
      </c>
      <c r="L18994" s="4" t="s">
        <v>67327</v>
      </c>
    </row>
    <row r="18995" spans="1:12" x14ac:dyDescent="0.25">
      <c r="A18995">
        <v>1</v>
      </c>
      <c r="B18995" s="2">
        <v>43971</v>
      </c>
      <c r="C18995">
        <v>171720</v>
      </c>
      <c r="D18995" t="s">
        <v>38291</v>
      </c>
      <c r="E18995" t="s">
        <v>38290</v>
      </c>
      <c r="F18995">
        <v>78</v>
      </c>
      <c r="G18995">
        <v>2</v>
      </c>
      <c r="H18995" t="s">
        <v>13</v>
      </c>
      <c r="I18995">
        <v>77</v>
      </c>
      <c r="J18995">
        <v>5</v>
      </c>
      <c r="K18995" t="s">
        <v>37859</v>
      </c>
      <c r="L18995" s="4" t="s">
        <v>67327</v>
      </c>
    </row>
    <row r="18996" spans="1:12" x14ac:dyDescent="0.25">
      <c r="A18996">
        <v>1</v>
      </c>
      <c r="B18996" s="2">
        <v>43971</v>
      </c>
      <c r="C18996">
        <v>207000</v>
      </c>
      <c r="D18996" t="s">
        <v>38293</v>
      </c>
      <c r="E18996" t="s">
        <v>38292</v>
      </c>
      <c r="F18996">
        <v>66.150000000000006</v>
      </c>
      <c r="G18996">
        <v>1</v>
      </c>
      <c r="H18996" t="s">
        <v>13</v>
      </c>
      <c r="I18996">
        <v>66</v>
      </c>
      <c r="J18996">
        <v>3</v>
      </c>
      <c r="K18996" t="s">
        <v>37818</v>
      </c>
      <c r="L18996" s="4" t="s">
        <v>67327</v>
      </c>
    </row>
    <row r="18997" spans="1:12" x14ac:dyDescent="0.25">
      <c r="A18997">
        <v>1</v>
      </c>
      <c r="B18997" s="2">
        <v>43979</v>
      </c>
      <c r="C18997">
        <v>81400</v>
      </c>
      <c r="D18997" t="s">
        <v>38295</v>
      </c>
      <c r="E18997" t="s">
        <v>38294</v>
      </c>
      <c r="F18997">
        <v>22.3</v>
      </c>
      <c r="G18997">
        <v>1</v>
      </c>
      <c r="H18997" t="s">
        <v>13</v>
      </c>
      <c r="I18997">
        <v>25</v>
      </c>
      <c r="J18997">
        <v>1</v>
      </c>
      <c r="K18997" t="s">
        <v>37793</v>
      </c>
      <c r="L18997" s="4" t="s">
        <v>67327</v>
      </c>
    </row>
    <row r="18998" spans="1:12" x14ac:dyDescent="0.25">
      <c r="A18998">
        <v>1</v>
      </c>
      <c r="B18998" s="2">
        <v>43986</v>
      </c>
      <c r="C18998">
        <v>84000</v>
      </c>
      <c r="D18998" t="s">
        <v>38297</v>
      </c>
      <c r="E18998" t="s">
        <v>38296</v>
      </c>
      <c r="F18998">
        <v>30.57</v>
      </c>
      <c r="G18998">
        <v>1</v>
      </c>
      <c r="H18998" t="s">
        <v>13</v>
      </c>
      <c r="I18998">
        <v>35</v>
      </c>
      <c r="J18998">
        <v>2</v>
      </c>
      <c r="K18998" t="s">
        <v>37811</v>
      </c>
      <c r="L18998" s="4" t="s">
        <v>67327</v>
      </c>
    </row>
    <row r="18999" spans="1:12" x14ac:dyDescent="0.25">
      <c r="A18999">
        <v>1</v>
      </c>
      <c r="B18999" s="2">
        <v>43979</v>
      </c>
      <c r="C18999">
        <v>339120</v>
      </c>
      <c r="D18999" t="s">
        <v>38299</v>
      </c>
      <c r="E18999" t="s">
        <v>38298</v>
      </c>
      <c r="F18999">
        <v>67.06</v>
      </c>
      <c r="G18999">
        <v>1</v>
      </c>
      <c r="H18999" t="s">
        <v>13</v>
      </c>
      <c r="I18999">
        <v>66</v>
      </c>
      <c r="J18999">
        <v>4</v>
      </c>
      <c r="K18999" t="s">
        <v>37787</v>
      </c>
      <c r="L18999" s="4" t="s">
        <v>67327</v>
      </c>
    </row>
    <row r="19000" spans="1:12" x14ac:dyDescent="0.25">
      <c r="A19000">
        <v>1</v>
      </c>
      <c r="B19000" s="2">
        <v>43990</v>
      </c>
      <c r="C19000">
        <v>300000</v>
      </c>
      <c r="D19000" t="s">
        <v>38301</v>
      </c>
      <c r="E19000" t="s">
        <v>38300</v>
      </c>
      <c r="F19000">
        <v>63.08</v>
      </c>
      <c r="G19000">
        <v>2</v>
      </c>
      <c r="H19000" t="s">
        <v>13</v>
      </c>
      <c r="I19000">
        <v>63</v>
      </c>
      <c r="J19000">
        <v>3</v>
      </c>
      <c r="K19000" t="s">
        <v>37793</v>
      </c>
      <c r="L19000" s="4" t="s">
        <v>67327</v>
      </c>
    </row>
    <row r="19001" spans="1:12" x14ac:dyDescent="0.25">
      <c r="A19001">
        <v>1</v>
      </c>
      <c r="B19001" s="2">
        <v>43970</v>
      </c>
      <c r="C19001">
        <v>180000</v>
      </c>
      <c r="D19001" t="s">
        <v>38303</v>
      </c>
      <c r="E19001" t="s">
        <v>38302</v>
      </c>
      <c r="F19001">
        <v>89.79</v>
      </c>
      <c r="G19001">
        <v>1</v>
      </c>
      <c r="H19001" t="s">
        <v>13</v>
      </c>
      <c r="I19001">
        <v>60</v>
      </c>
      <c r="J19001">
        <v>3</v>
      </c>
      <c r="K19001" t="s">
        <v>37811</v>
      </c>
      <c r="L19001" s="4" t="s">
        <v>67327</v>
      </c>
    </row>
    <row r="19002" spans="1:12" x14ac:dyDescent="0.25">
      <c r="A19002">
        <v>1</v>
      </c>
      <c r="B19002" s="2">
        <v>43966</v>
      </c>
      <c r="C19002">
        <v>474000</v>
      </c>
      <c r="D19002" t="s">
        <v>38305</v>
      </c>
      <c r="E19002" t="s">
        <v>38304</v>
      </c>
      <c r="F19002">
        <v>122.14</v>
      </c>
      <c r="G19002">
        <v>1</v>
      </c>
      <c r="H19002" t="s">
        <v>23</v>
      </c>
      <c r="I19002">
        <v>136</v>
      </c>
      <c r="J19002">
        <v>4</v>
      </c>
      <c r="K19002" t="s">
        <v>37796</v>
      </c>
      <c r="L19002" s="4" t="s">
        <v>67327</v>
      </c>
    </row>
    <row r="19003" spans="1:12" x14ac:dyDescent="0.25">
      <c r="A19003">
        <v>1</v>
      </c>
      <c r="B19003" s="2">
        <v>43976</v>
      </c>
      <c r="C19003">
        <v>185500</v>
      </c>
      <c r="D19003" t="s">
        <v>38306</v>
      </c>
      <c r="E19003" t="s">
        <v>38038</v>
      </c>
      <c r="F19003">
        <v>67.39</v>
      </c>
      <c r="G19003">
        <v>1</v>
      </c>
      <c r="H19003" t="s">
        <v>13</v>
      </c>
      <c r="I19003">
        <v>66</v>
      </c>
      <c r="J19003">
        <v>3</v>
      </c>
      <c r="K19003" t="s">
        <v>37859</v>
      </c>
      <c r="L19003" s="4" t="s">
        <v>67327</v>
      </c>
    </row>
    <row r="19004" spans="1:12" x14ac:dyDescent="0.25">
      <c r="A19004">
        <v>1</v>
      </c>
      <c r="B19004" s="2">
        <v>43966</v>
      </c>
      <c r="C19004">
        <v>117500</v>
      </c>
      <c r="D19004" t="s">
        <v>38308</v>
      </c>
      <c r="E19004" t="s">
        <v>38307</v>
      </c>
      <c r="F19004">
        <v>44.72</v>
      </c>
      <c r="G19004">
        <v>1</v>
      </c>
      <c r="H19004" t="s">
        <v>13</v>
      </c>
      <c r="I19004">
        <v>44</v>
      </c>
      <c r="J19004">
        <v>2</v>
      </c>
      <c r="K19004" t="s">
        <v>37811</v>
      </c>
      <c r="L19004" s="4" t="s">
        <v>67327</v>
      </c>
    </row>
    <row r="19005" spans="1:12" x14ac:dyDescent="0.25">
      <c r="A19005">
        <v>1</v>
      </c>
      <c r="B19005" s="2">
        <v>43986</v>
      </c>
      <c r="C19005">
        <v>782100</v>
      </c>
      <c r="D19005" t="s">
        <v>38310</v>
      </c>
      <c r="E19005" t="s">
        <v>38309</v>
      </c>
      <c r="F19005">
        <v>149.03</v>
      </c>
      <c r="G19005">
        <v>1</v>
      </c>
      <c r="H19005" t="s">
        <v>23</v>
      </c>
      <c r="I19005">
        <v>145</v>
      </c>
      <c r="J19005">
        <v>5</v>
      </c>
      <c r="K19005" t="s">
        <v>38170</v>
      </c>
      <c r="L19005" s="4" t="s">
        <v>67327</v>
      </c>
    </row>
    <row r="19006" spans="1:12" x14ac:dyDescent="0.25">
      <c r="A19006">
        <v>1</v>
      </c>
      <c r="B19006" s="2">
        <v>43965</v>
      </c>
      <c r="C19006">
        <v>192200</v>
      </c>
      <c r="D19006" t="s">
        <v>38312</v>
      </c>
      <c r="E19006" t="s">
        <v>38311</v>
      </c>
      <c r="F19006">
        <v>52.61</v>
      </c>
      <c r="G19006">
        <v>1</v>
      </c>
      <c r="H19006" t="s">
        <v>13</v>
      </c>
      <c r="I19006">
        <v>52</v>
      </c>
      <c r="J19006">
        <v>3</v>
      </c>
      <c r="K19006" t="s">
        <v>37787</v>
      </c>
      <c r="L19006" s="4" t="s">
        <v>67327</v>
      </c>
    </row>
    <row r="19007" spans="1:12" x14ac:dyDescent="0.25">
      <c r="A19007">
        <v>1</v>
      </c>
      <c r="B19007" s="2">
        <v>43978</v>
      </c>
      <c r="C19007">
        <v>180000</v>
      </c>
      <c r="D19007" t="s">
        <v>38314</v>
      </c>
      <c r="E19007" t="s">
        <v>38313</v>
      </c>
      <c r="F19007">
        <v>42.92</v>
      </c>
      <c r="G19007">
        <v>1</v>
      </c>
      <c r="H19007" t="s">
        <v>13</v>
      </c>
      <c r="I19007">
        <v>42</v>
      </c>
      <c r="J19007">
        <v>2</v>
      </c>
      <c r="K19007" t="s">
        <v>37818</v>
      </c>
      <c r="L19007" s="4" t="s">
        <v>67327</v>
      </c>
    </row>
    <row r="19008" spans="1:12" x14ac:dyDescent="0.25">
      <c r="A19008">
        <v>1</v>
      </c>
      <c r="B19008" s="2">
        <v>43980</v>
      </c>
      <c r="C19008">
        <v>173000</v>
      </c>
      <c r="D19008" t="s">
        <v>38316</v>
      </c>
      <c r="E19008" t="s">
        <v>38315</v>
      </c>
      <c r="F19008">
        <v>77.94</v>
      </c>
      <c r="G19008">
        <v>1</v>
      </c>
      <c r="H19008" t="s">
        <v>13</v>
      </c>
      <c r="I19008">
        <v>78</v>
      </c>
      <c r="J19008">
        <v>4</v>
      </c>
      <c r="K19008" t="s">
        <v>38018</v>
      </c>
      <c r="L19008" s="4" t="s">
        <v>67327</v>
      </c>
    </row>
    <row r="19009" spans="1:12" x14ac:dyDescent="0.25">
      <c r="A19009">
        <v>1</v>
      </c>
      <c r="B19009" s="2">
        <v>43980</v>
      </c>
      <c r="C19009">
        <v>114000</v>
      </c>
      <c r="D19009" t="s">
        <v>38318</v>
      </c>
      <c r="E19009" t="s">
        <v>38317</v>
      </c>
      <c r="F19009">
        <v>23.22</v>
      </c>
      <c r="G19009">
        <v>1</v>
      </c>
      <c r="H19009" t="s">
        <v>13</v>
      </c>
      <c r="I19009">
        <v>23</v>
      </c>
      <c r="J19009">
        <v>1</v>
      </c>
      <c r="K19009" t="s">
        <v>37790</v>
      </c>
      <c r="L19009" s="4" t="s">
        <v>67327</v>
      </c>
    </row>
    <row r="19010" spans="1:12" x14ac:dyDescent="0.25">
      <c r="A19010">
        <v>1</v>
      </c>
      <c r="B19010" s="2">
        <v>43977</v>
      </c>
      <c r="C19010">
        <v>457000</v>
      </c>
      <c r="D19010" t="s">
        <v>38320</v>
      </c>
      <c r="E19010" t="s">
        <v>38319</v>
      </c>
      <c r="F19010">
        <v>98.24</v>
      </c>
      <c r="G19010">
        <v>4</v>
      </c>
      <c r="H19010" t="s">
        <v>13</v>
      </c>
      <c r="I19010">
        <v>99</v>
      </c>
      <c r="J19010">
        <v>4</v>
      </c>
      <c r="K19010" t="s">
        <v>37880</v>
      </c>
      <c r="L19010" s="4" t="s">
        <v>67327</v>
      </c>
    </row>
    <row r="19011" spans="1:12" x14ac:dyDescent="0.25">
      <c r="A19011">
        <v>1</v>
      </c>
      <c r="B19011" s="2">
        <v>43886</v>
      </c>
      <c r="C19011">
        <v>68000</v>
      </c>
      <c r="D19011" t="s">
        <v>38322</v>
      </c>
      <c r="E19011" t="s">
        <v>38321</v>
      </c>
      <c r="F19011">
        <v>21.14</v>
      </c>
      <c r="G19011">
        <v>1</v>
      </c>
      <c r="H19011" t="s">
        <v>13</v>
      </c>
      <c r="I19011">
        <v>21</v>
      </c>
      <c r="J19011">
        <v>1</v>
      </c>
      <c r="K19011" t="s">
        <v>37784</v>
      </c>
      <c r="L19011" s="4" t="s">
        <v>67327</v>
      </c>
    </row>
    <row r="19012" spans="1:12" x14ac:dyDescent="0.25">
      <c r="A19012">
        <v>1</v>
      </c>
      <c r="B19012" s="2">
        <v>43980</v>
      </c>
      <c r="C19012">
        <v>198000</v>
      </c>
      <c r="D19012" t="s">
        <v>38323</v>
      </c>
      <c r="E19012" t="s">
        <v>38096</v>
      </c>
      <c r="F19012">
        <v>42.24</v>
      </c>
      <c r="G19012">
        <v>1</v>
      </c>
      <c r="H19012" t="s">
        <v>13</v>
      </c>
      <c r="I19012">
        <v>42</v>
      </c>
      <c r="J19012">
        <v>2</v>
      </c>
      <c r="K19012" t="s">
        <v>37818</v>
      </c>
      <c r="L19012" s="4" t="s">
        <v>67327</v>
      </c>
    </row>
    <row r="19013" spans="1:12" x14ac:dyDescent="0.25">
      <c r="A19013">
        <v>1</v>
      </c>
      <c r="B19013" s="2">
        <v>43979</v>
      </c>
      <c r="C19013">
        <v>127300</v>
      </c>
      <c r="D19013" t="s">
        <v>38325</v>
      </c>
      <c r="E19013" t="s">
        <v>38324</v>
      </c>
      <c r="F19013">
        <v>56.24</v>
      </c>
      <c r="G19013">
        <v>2</v>
      </c>
      <c r="H19013" t="s">
        <v>13</v>
      </c>
      <c r="I19013">
        <v>56</v>
      </c>
      <c r="J19013">
        <v>3</v>
      </c>
      <c r="K19013" t="s">
        <v>37822</v>
      </c>
      <c r="L19013" s="4" t="s">
        <v>67327</v>
      </c>
    </row>
    <row r="19014" spans="1:12" x14ac:dyDescent="0.25">
      <c r="A19014">
        <v>1</v>
      </c>
      <c r="B19014" s="2">
        <v>43978</v>
      </c>
      <c r="C19014">
        <v>88064</v>
      </c>
      <c r="D19014" t="s">
        <v>38327</v>
      </c>
      <c r="E19014" t="s">
        <v>38326</v>
      </c>
      <c r="F19014">
        <v>46.93</v>
      </c>
      <c r="G19014">
        <v>1</v>
      </c>
      <c r="H19014" t="s">
        <v>13</v>
      </c>
      <c r="I19014">
        <v>47</v>
      </c>
      <c r="J19014">
        <v>3</v>
      </c>
      <c r="K19014" t="s">
        <v>37804</v>
      </c>
      <c r="L19014" s="4" t="s">
        <v>67327</v>
      </c>
    </row>
    <row r="19015" spans="1:12" x14ac:dyDescent="0.25">
      <c r="A19015">
        <v>1</v>
      </c>
      <c r="B19015" s="2">
        <v>43977</v>
      </c>
      <c r="C19015">
        <v>314000</v>
      </c>
      <c r="D19015" t="s">
        <v>38329</v>
      </c>
      <c r="E19015" t="s">
        <v>38328</v>
      </c>
      <c r="F19015">
        <v>79.8</v>
      </c>
      <c r="G19015">
        <v>2</v>
      </c>
      <c r="H19015" t="s">
        <v>13</v>
      </c>
      <c r="I19015">
        <v>80</v>
      </c>
      <c r="J19015">
        <v>4</v>
      </c>
      <c r="K19015" t="s">
        <v>37804</v>
      </c>
      <c r="L19015" s="4" t="s">
        <v>67327</v>
      </c>
    </row>
    <row r="19016" spans="1:12" x14ac:dyDescent="0.25">
      <c r="A19016">
        <v>1</v>
      </c>
      <c r="B19016" s="2">
        <v>43980</v>
      </c>
      <c r="C19016">
        <v>330000</v>
      </c>
      <c r="D19016" t="s">
        <v>38331</v>
      </c>
      <c r="E19016" t="s">
        <v>38330</v>
      </c>
      <c r="F19016">
        <v>94.35</v>
      </c>
      <c r="G19016">
        <v>1</v>
      </c>
      <c r="H19016" t="s">
        <v>13</v>
      </c>
      <c r="I19016">
        <v>96</v>
      </c>
      <c r="J19016">
        <v>4</v>
      </c>
      <c r="K19016" t="s">
        <v>37867</v>
      </c>
      <c r="L19016" s="4" t="s">
        <v>67327</v>
      </c>
    </row>
    <row r="19017" spans="1:12" x14ac:dyDescent="0.25">
      <c r="A19017">
        <v>1</v>
      </c>
      <c r="B19017" s="2">
        <v>43985</v>
      </c>
      <c r="C19017">
        <v>72000</v>
      </c>
      <c r="D19017" t="s">
        <v>38333</v>
      </c>
      <c r="E19017" t="s">
        <v>38332</v>
      </c>
      <c r="F19017">
        <v>19.47</v>
      </c>
      <c r="G19017">
        <v>1</v>
      </c>
      <c r="H19017" t="s">
        <v>13</v>
      </c>
      <c r="I19017">
        <v>19</v>
      </c>
      <c r="J19017">
        <v>1</v>
      </c>
      <c r="K19017" t="s">
        <v>37784</v>
      </c>
      <c r="L19017" s="4" t="s">
        <v>67327</v>
      </c>
    </row>
    <row r="19018" spans="1:12" x14ac:dyDescent="0.25">
      <c r="A19018">
        <v>1</v>
      </c>
      <c r="B19018" s="2">
        <v>43977</v>
      </c>
      <c r="C19018">
        <v>301680</v>
      </c>
      <c r="D19018" t="s">
        <v>38335</v>
      </c>
      <c r="E19018" t="s">
        <v>38334</v>
      </c>
      <c r="F19018">
        <v>62.37</v>
      </c>
      <c r="G19018">
        <v>1</v>
      </c>
      <c r="H19018" t="s">
        <v>13</v>
      </c>
      <c r="I19018">
        <v>63</v>
      </c>
      <c r="J19018">
        <v>3</v>
      </c>
      <c r="K19018" t="s">
        <v>37822</v>
      </c>
      <c r="L19018" s="4" t="s">
        <v>67327</v>
      </c>
    </row>
    <row r="19019" spans="1:12" x14ac:dyDescent="0.25">
      <c r="A19019">
        <v>1</v>
      </c>
      <c r="B19019" s="2">
        <v>43980</v>
      </c>
      <c r="C19019">
        <v>435000</v>
      </c>
      <c r="D19019" t="s">
        <v>38337</v>
      </c>
      <c r="E19019" t="s">
        <v>38336</v>
      </c>
      <c r="F19019">
        <v>103.59</v>
      </c>
      <c r="G19019">
        <v>1</v>
      </c>
      <c r="H19019" t="s">
        <v>23</v>
      </c>
      <c r="I19019">
        <v>78</v>
      </c>
      <c r="J19019">
        <v>4</v>
      </c>
      <c r="K19019" t="s">
        <v>37796</v>
      </c>
      <c r="L19019" s="4" t="s">
        <v>67327</v>
      </c>
    </row>
    <row r="19020" spans="1:12" x14ac:dyDescent="0.25">
      <c r="A19020">
        <v>1</v>
      </c>
      <c r="B19020" s="2">
        <v>43977</v>
      </c>
      <c r="C19020">
        <v>385000</v>
      </c>
      <c r="D19020" t="s">
        <v>38339</v>
      </c>
      <c r="E19020" t="s">
        <v>38338</v>
      </c>
      <c r="F19020">
        <v>99.2</v>
      </c>
      <c r="G19020">
        <v>2</v>
      </c>
      <c r="H19020" t="s">
        <v>13</v>
      </c>
      <c r="I19020">
        <v>104</v>
      </c>
      <c r="J19020">
        <v>4</v>
      </c>
      <c r="K19020" t="s">
        <v>37867</v>
      </c>
      <c r="L19020" s="4" t="s">
        <v>67327</v>
      </c>
    </row>
    <row r="19021" spans="1:12" x14ac:dyDescent="0.25">
      <c r="A19021">
        <v>1</v>
      </c>
      <c r="B19021" s="2">
        <v>43991</v>
      </c>
      <c r="C19021">
        <v>199000</v>
      </c>
      <c r="D19021" t="s">
        <v>38340</v>
      </c>
      <c r="E19021" t="s">
        <v>37994</v>
      </c>
      <c r="F19021">
        <v>57.78</v>
      </c>
      <c r="G19021">
        <v>1</v>
      </c>
      <c r="H19021" t="s">
        <v>13</v>
      </c>
      <c r="I19021">
        <v>57</v>
      </c>
      <c r="J19021">
        <v>3</v>
      </c>
      <c r="K19021" t="s">
        <v>37781</v>
      </c>
      <c r="L19021" s="4" t="s">
        <v>67327</v>
      </c>
    </row>
    <row r="19022" spans="1:12" x14ac:dyDescent="0.25">
      <c r="A19022">
        <v>1</v>
      </c>
      <c r="B19022" s="2">
        <v>43970</v>
      </c>
      <c r="C19022">
        <v>171500</v>
      </c>
      <c r="D19022" t="s">
        <v>38342</v>
      </c>
      <c r="E19022" t="s">
        <v>38341</v>
      </c>
      <c r="F19022">
        <v>95.68</v>
      </c>
      <c r="G19022">
        <v>1</v>
      </c>
      <c r="H19022" t="s">
        <v>13</v>
      </c>
      <c r="I19022">
        <v>96</v>
      </c>
      <c r="J19022">
        <v>4</v>
      </c>
      <c r="K19022" t="s">
        <v>37811</v>
      </c>
      <c r="L19022" s="4" t="s">
        <v>67327</v>
      </c>
    </row>
    <row r="19023" spans="1:12" x14ac:dyDescent="0.25">
      <c r="A19023">
        <v>1</v>
      </c>
      <c r="B19023" s="2">
        <v>43980</v>
      </c>
      <c r="C19023">
        <v>142000</v>
      </c>
      <c r="D19023" t="s">
        <v>38344</v>
      </c>
      <c r="E19023" t="s">
        <v>38343</v>
      </c>
      <c r="F19023">
        <v>55.69</v>
      </c>
      <c r="G19023">
        <v>2</v>
      </c>
      <c r="H19023" t="s">
        <v>13</v>
      </c>
      <c r="I19023">
        <v>62</v>
      </c>
      <c r="J19023">
        <v>3</v>
      </c>
      <c r="K19023" t="s">
        <v>37804</v>
      </c>
      <c r="L19023" s="4" t="s">
        <v>67327</v>
      </c>
    </row>
    <row r="19024" spans="1:12" x14ac:dyDescent="0.25">
      <c r="A19024">
        <v>1</v>
      </c>
      <c r="B19024" s="2">
        <v>43991</v>
      </c>
      <c r="C19024">
        <v>196452</v>
      </c>
      <c r="D19024" t="s">
        <v>38345</v>
      </c>
      <c r="E19024" t="s">
        <v>38220</v>
      </c>
      <c r="F19024">
        <v>30.85</v>
      </c>
      <c r="G19024">
        <v>2</v>
      </c>
      <c r="H19024" t="s">
        <v>13</v>
      </c>
      <c r="I19024">
        <v>31</v>
      </c>
      <c r="J19024">
        <v>1</v>
      </c>
      <c r="K19024" t="s">
        <v>37793</v>
      </c>
      <c r="L19024" s="4" t="s">
        <v>67327</v>
      </c>
    </row>
    <row r="19025" spans="1:12" x14ac:dyDescent="0.25">
      <c r="A19025">
        <v>1</v>
      </c>
      <c r="B19025" s="2">
        <v>43991</v>
      </c>
      <c r="C19025">
        <v>145000</v>
      </c>
      <c r="D19025" t="s">
        <v>38347</v>
      </c>
      <c r="E19025" t="s">
        <v>38346</v>
      </c>
      <c r="F19025">
        <v>57.57</v>
      </c>
      <c r="G19025">
        <v>2</v>
      </c>
      <c r="H19025" t="s">
        <v>13</v>
      </c>
      <c r="I19025">
        <v>58</v>
      </c>
      <c r="J19025">
        <v>3</v>
      </c>
      <c r="K19025" t="s">
        <v>37790</v>
      </c>
      <c r="L19025" s="4" t="s">
        <v>67327</v>
      </c>
    </row>
    <row r="19026" spans="1:12" x14ac:dyDescent="0.25">
      <c r="A19026">
        <v>1</v>
      </c>
      <c r="B19026" s="2">
        <v>43992</v>
      </c>
      <c r="C19026">
        <v>292000</v>
      </c>
      <c r="D19026" t="s">
        <v>38349</v>
      </c>
      <c r="E19026" t="s">
        <v>38348</v>
      </c>
      <c r="F19026">
        <v>104.73</v>
      </c>
      <c r="G19026">
        <v>1</v>
      </c>
      <c r="H19026" t="s">
        <v>13</v>
      </c>
      <c r="I19026">
        <v>110</v>
      </c>
      <c r="J19026">
        <v>6</v>
      </c>
      <c r="K19026" t="s">
        <v>37790</v>
      </c>
      <c r="L19026" s="4" t="s">
        <v>67327</v>
      </c>
    </row>
    <row r="19027" spans="1:12" x14ac:dyDescent="0.25">
      <c r="A19027">
        <v>1</v>
      </c>
      <c r="B19027" s="2">
        <v>43978</v>
      </c>
      <c r="C19027">
        <v>310000</v>
      </c>
      <c r="D19027" t="s">
        <v>38351</v>
      </c>
      <c r="E19027" t="s">
        <v>38350</v>
      </c>
      <c r="F19027">
        <v>90.51</v>
      </c>
      <c r="G19027">
        <v>1</v>
      </c>
      <c r="H19027" t="s">
        <v>23</v>
      </c>
      <c r="I19027">
        <v>90</v>
      </c>
      <c r="J19027">
        <v>4</v>
      </c>
      <c r="K19027" t="s">
        <v>37781</v>
      </c>
      <c r="L19027" s="4" t="s">
        <v>67327</v>
      </c>
    </row>
    <row r="19028" spans="1:12" x14ac:dyDescent="0.25">
      <c r="A19028">
        <v>1</v>
      </c>
      <c r="B19028" s="2">
        <v>43971</v>
      </c>
      <c r="C19028">
        <v>307000</v>
      </c>
      <c r="D19028" t="s">
        <v>38353</v>
      </c>
      <c r="E19028" t="s">
        <v>38352</v>
      </c>
      <c r="F19028">
        <v>85.31</v>
      </c>
      <c r="G19028">
        <v>1</v>
      </c>
      <c r="H19028" t="s">
        <v>23</v>
      </c>
      <c r="I19028">
        <v>86</v>
      </c>
      <c r="J19028">
        <v>4</v>
      </c>
      <c r="K19028" t="s">
        <v>9906</v>
      </c>
      <c r="L19028" s="4" t="s">
        <v>67327</v>
      </c>
    </row>
    <row r="19029" spans="1:12" x14ac:dyDescent="0.25">
      <c r="A19029">
        <v>1</v>
      </c>
      <c r="B19029" s="2">
        <v>43993</v>
      </c>
      <c r="C19029">
        <v>189950</v>
      </c>
      <c r="D19029" t="s">
        <v>38355</v>
      </c>
      <c r="E19029" t="s">
        <v>38354</v>
      </c>
      <c r="F19029">
        <v>63.55</v>
      </c>
      <c r="G19029">
        <v>2</v>
      </c>
      <c r="H19029" t="s">
        <v>13</v>
      </c>
      <c r="I19029">
        <v>63</v>
      </c>
      <c r="J19029">
        <v>4</v>
      </c>
      <c r="K19029" t="s">
        <v>37804</v>
      </c>
      <c r="L19029" s="4" t="s">
        <v>67327</v>
      </c>
    </row>
    <row r="19030" spans="1:12" x14ac:dyDescent="0.25">
      <c r="A19030">
        <v>1</v>
      </c>
      <c r="B19030" s="2">
        <v>43984</v>
      </c>
      <c r="C19030">
        <v>365000</v>
      </c>
      <c r="D19030" t="s">
        <v>38357</v>
      </c>
      <c r="E19030" t="s">
        <v>38356</v>
      </c>
      <c r="F19030">
        <v>101.48</v>
      </c>
      <c r="G19030">
        <v>1</v>
      </c>
      <c r="H19030" t="s">
        <v>23</v>
      </c>
      <c r="I19030">
        <v>115</v>
      </c>
      <c r="J19030">
        <v>4</v>
      </c>
      <c r="K19030" t="s">
        <v>37796</v>
      </c>
      <c r="L19030" s="4" t="s">
        <v>67327</v>
      </c>
    </row>
    <row r="19031" spans="1:12" x14ac:dyDescent="0.25">
      <c r="A19031">
        <v>1</v>
      </c>
      <c r="B19031" s="2">
        <v>43988</v>
      </c>
      <c r="C19031">
        <v>480750</v>
      </c>
      <c r="D19031" t="s">
        <v>38359</v>
      </c>
      <c r="E19031" t="s">
        <v>38358</v>
      </c>
      <c r="F19031">
        <v>118.09</v>
      </c>
      <c r="G19031">
        <v>1</v>
      </c>
      <c r="H19031" t="s">
        <v>23</v>
      </c>
      <c r="I19031">
        <v>101</v>
      </c>
      <c r="J19031">
        <v>5</v>
      </c>
      <c r="K19031" t="s">
        <v>37880</v>
      </c>
      <c r="L19031" s="4" t="s">
        <v>67327</v>
      </c>
    </row>
    <row r="19032" spans="1:12" x14ac:dyDescent="0.25">
      <c r="A19032">
        <v>1</v>
      </c>
      <c r="B19032" s="2">
        <v>43992</v>
      </c>
      <c r="C19032">
        <v>110000</v>
      </c>
      <c r="D19032" t="s">
        <v>38361</v>
      </c>
      <c r="E19032" t="s">
        <v>38360</v>
      </c>
      <c r="F19032">
        <v>48.57</v>
      </c>
      <c r="G19032">
        <v>1</v>
      </c>
      <c r="H19032" t="s">
        <v>13</v>
      </c>
      <c r="I19032">
        <v>45</v>
      </c>
      <c r="J19032">
        <v>2</v>
      </c>
      <c r="K19032" t="s">
        <v>37818</v>
      </c>
      <c r="L19032" s="4" t="s">
        <v>67327</v>
      </c>
    </row>
    <row r="19033" spans="1:12" x14ac:dyDescent="0.25">
      <c r="A19033">
        <v>1</v>
      </c>
      <c r="B19033" s="2">
        <v>43987</v>
      </c>
      <c r="C19033">
        <v>188000</v>
      </c>
      <c r="D19033" t="s">
        <v>38363</v>
      </c>
      <c r="E19033" t="s">
        <v>38362</v>
      </c>
      <c r="F19033">
        <v>50.12</v>
      </c>
      <c r="G19033">
        <v>1</v>
      </c>
      <c r="H19033" t="s">
        <v>13</v>
      </c>
      <c r="I19033">
        <v>50</v>
      </c>
      <c r="J19033">
        <v>2</v>
      </c>
      <c r="K19033" t="s">
        <v>37818</v>
      </c>
      <c r="L19033" s="4" t="s">
        <v>67327</v>
      </c>
    </row>
    <row r="19034" spans="1:12" x14ac:dyDescent="0.25">
      <c r="A19034">
        <v>1</v>
      </c>
      <c r="B19034" s="2">
        <v>43985</v>
      </c>
      <c r="C19034">
        <v>135500</v>
      </c>
      <c r="D19034" t="s">
        <v>38365</v>
      </c>
      <c r="E19034" t="s">
        <v>38364</v>
      </c>
      <c r="F19034">
        <v>24.79</v>
      </c>
      <c r="G19034">
        <v>2</v>
      </c>
      <c r="H19034" t="s">
        <v>13</v>
      </c>
      <c r="I19034">
        <v>28</v>
      </c>
      <c r="J19034">
        <v>1</v>
      </c>
      <c r="K19034" t="s">
        <v>37804</v>
      </c>
      <c r="L19034" s="4" t="s">
        <v>67327</v>
      </c>
    </row>
    <row r="19035" spans="1:12" x14ac:dyDescent="0.25">
      <c r="A19035">
        <v>1</v>
      </c>
      <c r="B19035" s="2">
        <v>43990</v>
      </c>
      <c r="C19035">
        <v>195000</v>
      </c>
      <c r="D19035" t="s">
        <v>38367</v>
      </c>
      <c r="E19035" t="s">
        <v>38366</v>
      </c>
      <c r="F19035">
        <v>69.59</v>
      </c>
      <c r="G19035">
        <v>1</v>
      </c>
      <c r="H19035" t="s">
        <v>13</v>
      </c>
      <c r="I19035">
        <v>70</v>
      </c>
      <c r="J19035">
        <v>3</v>
      </c>
      <c r="K19035" t="s">
        <v>37804</v>
      </c>
      <c r="L19035" s="4" t="s">
        <v>67327</v>
      </c>
    </row>
    <row r="19036" spans="1:12" x14ac:dyDescent="0.25">
      <c r="A19036">
        <v>1</v>
      </c>
      <c r="B19036" s="2">
        <v>43985</v>
      </c>
      <c r="C19036">
        <v>210150</v>
      </c>
      <c r="D19036" t="s">
        <v>38369</v>
      </c>
      <c r="E19036" t="s">
        <v>38368</v>
      </c>
      <c r="F19036">
        <v>57.58</v>
      </c>
      <c r="G19036">
        <v>2</v>
      </c>
      <c r="H19036" t="s">
        <v>13</v>
      </c>
      <c r="I19036">
        <v>57</v>
      </c>
      <c r="J19036">
        <v>3</v>
      </c>
      <c r="K19036" t="s">
        <v>37804</v>
      </c>
      <c r="L19036" s="4" t="s">
        <v>67327</v>
      </c>
    </row>
    <row r="19037" spans="1:12" x14ac:dyDescent="0.25">
      <c r="A19037">
        <v>1</v>
      </c>
      <c r="B19037" s="2">
        <v>43985</v>
      </c>
      <c r="C19037">
        <v>95000</v>
      </c>
      <c r="D19037" t="s">
        <v>38371</v>
      </c>
      <c r="E19037" t="s">
        <v>38370</v>
      </c>
      <c r="F19037">
        <v>46.56</v>
      </c>
      <c r="G19037">
        <v>2</v>
      </c>
      <c r="H19037" t="s">
        <v>13</v>
      </c>
      <c r="I19037">
        <v>47</v>
      </c>
      <c r="J19037">
        <v>3</v>
      </c>
      <c r="K19037" t="s">
        <v>37804</v>
      </c>
      <c r="L19037" s="4" t="s">
        <v>67327</v>
      </c>
    </row>
    <row r="19038" spans="1:12" x14ac:dyDescent="0.25">
      <c r="A19038">
        <v>1</v>
      </c>
      <c r="B19038" s="2">
        <v>43990</v>
      </c>
      <c r="C19038">
        <v>342500</v>
      </c>
      <c r="D19038" t="s">
        <v>38373</v>
      </c>
      <c r="E19038" t="s">
        <v>38372</v>
      </c>
      <c r="F19038">
        <v>105.12</v>
      </c>
      <c r="G19038">
        <v>1</v>
      </c>
      <c r="H19038" t="s">
        <v>13</v>
      </c>
      <c r="I19038">
        <v>104</v>
      </c>
      <c r="J19038">
        <v>5</v>
      </c>
      <c r="K19038" t="s">
        <v>38170</v>
      </c>
      <c r="L19038" s="4" t="s">
        <v>67327</v>
      </c>
    </row>
    <row r="19039" spans="1:12" x14ac:dyDescent="0.25">
      <c r="A19039">
        <v>1</v>
      </c>
      <c r="B19039" s="2">
        <v>43984</v>
      </c>
      <c r="C19039">
        <v>253100</v>
      </c>
      <c r="D19039" t="s">
        <v>38375</v>
      </c>
      <c r="E19039" t="s">
        <v>38374</v>
      </c>
      <c r="F19039">
        <v>106</v>
      </c>
      <c r="G19039">
        <v>1</v>
      </c>
      <c r="H19039" t="s">
        <v>13</v>
      </c>
      <c r="I19039">
        <v>66</v>
      </c>
      <c r="J19039">
        <v>3</v>
      </c>
      <c r="K19039" t="s">
        <v>37807</v>
      </c>
      <c r="L19039" s="4" t="s">
        <v>67327</v>
      </c>
    </row>
    <row r="19040" spans="1:12" x14ac:dyDescent="0.25">
      <c r="A19040">
        <v>1</v>
      </c>
      <c r="B19040" s="2">
        <v>43984</v>
      </c>
      <c r="C19040">
        <v>150000</v>
      </c>
      <c r="D19040" t="s">
        <v>38377</v>
      </c>
      <c r="E19040" t="s">
        <v>38376</v>
      </c>
      <c r="F19040">
        <v>36.39</v>
      </c>
      <c r="G19040">
        <v>2</v>
      </c>
      <c r="H19040" t="s">
        <v>13</v>
      </c>
      <c r="I19040">
        <v>29</v>
      </c>
      <c r="J19040">
        <v>2</v>
      </c>
      <c r="K19040" t="s">
        <v>37811</v>
      </c>
      <c r="L19040" s="4" t="s">
        <v>67327</v>
      </c>
    </row>
    <row r="19041" spans="1:12" x14ac:dyDescent="0.25">
      <c r="A19041">
        <v>1</v>
      </c>
      <c r="B19041" s="2">
        <v>43984</v>
      </c>
      <c r="C19041">
        <v>59700</v>
      </c>
      <c r="D19041" t="s">
        <v>38378</v>
      </c>
      <c r="E19041" t="s">
        <v>37949</v>
      </c>
      <c r="F19041">
        <v>18.489999999999998</v>
      </c>
      <c r="G19041">
        <v>1</v>
      </c>
      <c r="H19041" t="s">
        <v>13</v>
      </c>
      <c r="I19041">
        <v>18</v>
      </c>
      <c r="J19041">
        <v>1</v>
      </c>
      <c r="K19041" t="s">
        <v>37811</v>
      </c>
      <c r="L19041" s="4" t="s">
        <v>67327</v>
      </c>
    </row>
    <row r="19042" spans="1:12" x14ac:dyDescent="0.25">
      <c r="A19042">
        <v>1</v>
      </c>
      <c r="B19042" s="2">
        <v>43994</v>
      </c>
      <c r="C19042">
        <v>61000</v>
      </c>
      <c r="D19042" t="s">
        <v>38379</v>
      </c>
      <c r="E19042" t="s">
        <v>30523</v>
      </c>
      <c r="F19042">
        <v>23.1</v>
      </c>
      <c r="G19042">
        <v>1</v>
      </c>
      <c r="H19042" t="s">
        <v>13</v>
      </c>
      <c r="I19042">
        <v>23</v>
      </c>
      <c r="J19042">
        <v>1</v>
      </c>
      <c r="K19042" t="s">
        <v>37811</v>
      </c>
      <c r="L19042" s="4" t="s">
        <v>67327</v>
      </c>
    </row>
    <row r="19043" spans="1:12" x14ac:dyDescent="0.25">
      <c r="A19043">
        <v>1</v>
      </c>
      <c r="B19043" s="2">
        <v>43980</v>
      </c>
      <c r="C19043">
        <v>69000</v>
      </c>
      <c r="D19043" t="s">
        <v>38381</v>
      </c>
      <c r="E19043" t="s">
        <v>38380</v>
      </c>
      <c r="F19043">
        <v>27.21</v>
      </c>
      <c r="G19043">
        <v>1</v>
      </c>
      <c r="H19043" t="s">
        <v>13</v>
      </c>
      <c r="I19043">
        <v>26</v>
      </c>
      <c r="J19043">
        <v>1</v>
      </c>
      <c r="K19043" t="s">
        <v>37811</v>
      </c>
      <c r="L19043" s="4" t="s">
        <v>67327</v>
      </c>
    </row>
    <row r="19044" spans="1:12" x14ac:dyDescent="0.25">
      <c r="A19044">
        <v>1</v>
      </c>
      <c r="B19044" s="2">
        <v>43990</v>
      </c>
      <c r="C19044">
        <v>195200</v>
      </c>
      <c r="D19044" t="s">
        <v>38382</v>
      </c>
      <c r="E19044" t="s">
        <v>38143</v>
      </c>
      <c r="F19044">
        <v>53.26</v>
      </c>
      <c r="G19044">
        <v>2</v>
      </c>
      <c r="H19044" t="s">
        <v>13</v>
      </c>
      <c r="I19044">
        <v>53</v>
      </c>
      <c r="J19044">
        <v>3</v>
      </c>
      <c r="K19044" t="s">
        <v>37787</v>
      </c>
      <c r="L19044" s="4" t="s">
        <v>67327</v>
      </c>
    </row>
    <row r="19045" spans="1:12" x14ac:dyDescent="0.25">
      <c r="A19045">
        <v>1</v>
      </c>
      <c r="B19045" s="2">
        <v>43997</v>
      </c>
      <c r="C19045">
        <v>648500</v>
      </c>
      <c r="D19045" t="s">
        <v>38384</v>
      </c>
      <c r="E19045" t="s">
        <v>38383</v>
      </c>
      <c r="F19045">
        <v>88.28</v>
      </c>
      <c r="G19045">
        <v>2</v>
      </c>
      <c r="H19045" t="s">
        <v>13</v>
      </c>
      <c r="I19045">
        <v>90</v>
      </c>
      <c r="J19045">
        <v>4</v>
      </c>
      <c r="K19045" t="s">
        <v>37793</v>
      </c>
      <c r="L19045" s="4" t="s">
        <v>67327</v>
      </c>
    </row>
    <row r="19046" spans="1:12" x14ac:dyDescent="0.25">
      <c r="A19046">
        <v>1</v>
      </c>
      <c r="B19046" s="2">
        <v>43992</v>
      </c>
      <c r="C19046">
        <v>265000</v>
      </c>
      <c r="D19046" t="s">
        <v>38386</v>
      </c>
      <c r="E19046" t="s">
        <v>38385</v>
      </c>
      <c r="F19046">
        <v>75.150000000000006</v>
      </c>
      <c r="G19046">
        <v>1</v>
      </c>
      <c r="H19046" t="s">
        <v>23</v>
      </c>
      <c r="I19046">
        <v>71</v>
      </c>
      <c r="J19046">
        <v>4</v>
      </c>
      <c r="K19046" t="s">
        <v>38034</v>
      </c>
      <c r="L19046" s="4" t="s">
        <v>67327</v>
      </c>
    </row>
    <row r="19047" spans="1:12" x14ac:dyDescent="0.25">
      <c r="A19047">
        <v>1</v>
      </c>
      <c r="B19047" s="2">
        <v>43994</v>
      </c>
      <c r="C19047">
        <v>403870</v>
      </c>
      <c r="D19047" t="s">
        <v>38388</v>
      </c>
      <c r="E19047" t="s">
        <v>38387</v>
      </c>
      <c r="F19047">
        <v>48.79</v>
      </c>
      <c r="G19047">
        <v>2</v>
      </c>
      <c r="H19047" t="s">
        <v>13</v>
      </c>
      <c r="I19047">
        <v>49</v>
      </c>
      <c r="J19047">
        <v>2</v>
      </c>
      <c r="K19047" t="s">
        <v>37793</v>
      </c>
      <c r="L19047" s="4" t="s">
        <v>67327</v>
      </c>
    </row>
    <row r="19048" spans="1:12" x14ac:dyDescent="0.25">
      <c r="A19048">
        <v>1</v>
      </c>
      <c r="B19048" s="2">
        <v>43973</v>
      </c>
      <c r="C19048">
        <v>293000</v>
      </c>
      <c r="D19048" t="s">
        <v>38389</v>
      </c>
      <c r="E19048" t="s">
        <v>29129</v>
      </c>
      <c r="F19048">
        <v>68.38</v>
      </c>
      <c r="G19048">
        <v>1</v>
      </c>
      <c r="H19048" t="s">
        <v>13</v>
      </c>
      <c r="I19048">
        <v>70</v>
      </c>
      <c r="J19048">
        <v>4</v>
      </c>
      <c r="K19048" t="s">
        <v>37781</v>
      </c>
      <c r="L19048" s="4" t="s">
        <v>67327</v>
      </c>
    </row>
    <row r="19049" spans="1:12" x14ac:dyDescent="0.25">
      <c r="A19049">
        <v>1</v>
      </c>
      <c r="B19049" s="2">
        <v>43980</v>
      </c>
      <c r="C19049">
        <v>158000</v>
      </c>
      <c r="D19049" t="s">
        <v>38391</v>
      </c>
      <c r="E19049" t="s">
        <v>38390</v>
      </c>
      <c r="F19049">
        <v>56</v>
      </c>
      <c r="G19049">
        <v>1</v>
      </c>
      <c r="H19049" t="s">
        <v>13</v>
      </c>
      <c r="I19049">
        <v>56</v>
      </c>
      <c r="J19049">
        <v>3</v>
      </c>
      <c r="K19049" t="s">
        <v>37811</v>
      </c>
      <c r="L19049" s="4" t="s">
        <v>67327</v>
      </c>
    </row>
    <row r="19050" spans="1:12" x14ac:dyDescent="0.25">
      <c r="A19050">
        <v>1</v>
      </c>
      <c r="B19050" s="2">
        <v>43997</v>
      </c>
      <c r="C19050">
        <v>569000</v>
      </c>
      <c r="D19050" t="s">
        <v>38392</v>
      </c>
      <c r="E19050" t="s">
        <v>38061</v>
      </c>
      <c r="F19050">
        <v>136.12</v>
      </c>
      <c r="G19050">
        <v>1</v>
      </c>
      <c r="H19050" t="s">
        <v>13</v>
      </c>
      <c r="I19050">
        <v>134</v>
      </c>
      <c r="J19050">
        <v>6</v>
      </c>
      <c r="K19050" t="s">
        <v>37793</v>
      </c>
      <c r="L19050" s="4" t="s">
        <v>67327</v>
      </c>
    </row>
    <row r="19051" spans="1:12" x14ac:dyDescent="0.25">
      <c r="A19051">
        <v>1</v>
      </c>
      <c r="B19051" s="2">
        <v>43994</v>
      </c>
      <c r="C19051">
        <v>286000</v>
      </c>
      <c r="D19051" t="s">
        <v>38394</v>
      </c>
      <c r="E19051" t="s">
        <v>38393</v>
      </c>
      <c r="F19051">
        <v>65.88</v>
      </c>
      <c r="G19051">
        <v>2</v>
      </c>
      <c r="H19051" t="s">
        <v>13</v>
      </c>
      <c r="I19051">
        <v>66</v>
      </c>
      <c r="J19051">
        <v>2</v>
      </c>
      <c r="K19051" t="s">
        <v>37787</v>
      </c>
      <c r="L19051" s="4" t="s">
        <v>67327</v>
      </c>
    </row>
    <row r="19052" spans="1:12" x14ac:dyDescent="0.25">
      <c r="A19052">
        <v>1</v>
      </c>
      <c r="B19052" s="2">
        <v>43999</v>
      </c>
      <c r="C19052">
        <v>180000</v>
      </c>
      <c r="D19052" t="s">
        <v>38396</v>
      </c>
      <c r="E19052" t="s">
        <v>38395</v>
      </c>
      <c r="F19052">
        <v>54.61</v>
      </c>
      <c r="G19052">
        <v>2</v>
      </c>
      <c r="H19052" t="s">
        <v>13</v>
      </c>
      <c r="I19052">
        <v>55</v>
      </c>
      <c r="J19052">
        <v>3</v>
      </c>
      <c r="K19052" t="s">
        <v>37793</v>
      </c>
      <c r="L19052" s="4" t="s">
        <v>67327</v>
      </c>
    </row>
    <row r="19053" spans="1:12" x14ac:dyDescent="0.25">
      <c r="A19053">
        <v>1</v>
      </c>
      <c r="B19053" s="2">
        <v>43969</v>
      </c>
      <c r="C19053">
        <v>104000</v>
      </c>
      <c r="D19053" t="s">
        <v>38397</v>
      </c>
      <c r="E19053" t="s">
        <v>37951</v>
      </c>
      <c r="F19053">
        <v>39.56</v>
      </c>
      <c r="G19053">
        <v>3</v>
      </c>
      <c r="H19053" t="s">
        <v>13</v>
      </c>
      <c r="I19053">
        <v>39</v>
      </c>
      <c r="J19053">
        <v>2</v>
      </c>
      <c r="K19053" t="s">
        <v>37811</v>
      </c>
      <c r="L19053" s="4" t="s">
        <v>67327</v>
      </c>
    </row>
    <row r="19054" spans="1:12" x14ac:dyDescent="0.25">
      <c r="A19054">
        <v>1</v>
      </c>
      <c r="B19054" s="2">
        <v>43984</v>
      </c>
      <c r="C19054">
        <v>118000</v>
      </c>
      <c r="D19054" t="s">
        <v>38398</v>
      </c>
      <c r="E19054" t="s">
        <v>38141</v>
      </c>
      <c r="F19054">
        <v>40.07</v>
      </c>
      <c r="G19054">
        <v>1</v>
      </c>
      <c r="H19054" t="s">
        <v>13</v>
      </c>
      <c r="I19054">
        <v>35</v>
      </c>
      <c r="J19054">
        <v>2</v>
      </c>
      <c r="K19054" t="s">
        <v>37804</v>
      </c>
      <c r="L19054" s="4" t="s">
        <v>67327</v>
      </c>
    </row>
    <row r="19055" spans="1:12" x14ac:dyDescent="0.25">
      <c r="A19055">
        <v>1</v>
      </c>
      <c r="B19055" s="2">
        <v>43986</v>
      </c>
      <c r="C19055">
        <v>262750</v>
      </c>
      <c r="D19055" t="s">
        <v>38400</v>
      </c>
      <c r="E19055" t="s">
        <v>38399</v>
      </c>
      <c r="F19055">
        <v>78.040000000000006</v>
      </c>
      <c r="G19055">
        <v>2</v>
      </c>
      <c r="H19055" t="s">
        <v>13</v>
      </c>
      <c r="I19055">
        <v>79</v>
      </c>
      <c r="J19055">
        <v>3</v>
      </c>
      <c r="K19055" t="s">
        <v>37880</v>
      </c>
      <c r="L19055" s="4" t="s">
        <v>67327</v>
      </c>
    </row>
    <row r="19056" spans="1:12" x14ac:dyDescent="0.25">
      <c r="A19056">
        <v>1</v>
      </c>
      <c r="B19056" s="2">
        <v>43971</v>
      </c>
      <c r="C19056">
        <v>494100</v>
      </c>
      <c r="D19056" t="s">
        <v>38402</v>
      </c>
      <c r="E19056" t="s">
        <v>38401</v>
      </c>
      <c r="F19056">
        <v>136.31</v>
      </c>
      <c r="G19056">
        <v>1</v>
      </c>
      <c r="H19056" t="s">
        <v>23</v>
      </c>
      <c r="I19056">
        <v>134</v>
      </c>
      <c r="J19056">
        <v>5</v>
      </c>
      <c r="K19056" t="s">
        <v>37807</v>
      </c>
      <c r="L19056" s="4" t="s">
        <v>67327</v>
      </c>
    </row>
    <row r="19057" spans="1:12" x14ac:dyDescent="0.25">
      <c r="A19057">
        <v>1</v>
      </c>
      <c r="B19057" s="2">
        <v>43990</v>
      </c>
      <c r="C19057">
        <v>244000</v>
      </c>
      <c r="D19057" t="s">
        <v>38404</v>
      </c>
      <c r="E19057" t="s">
        <v>38403</v>
      </c>
      <c r="F19057">
        <v>76</v>
      </c>
      <c r="G19057">
        <v>1</v>
      </c>
      <c r="H19057" t="s">
        <v>13</v>
      </c>
      <c r="I19057">
        <v>75</v>
      </c>
      <c r="J19057">
        <v>3</v>
      </c>
      <c r="K19057" t="s">
        <v>38170</v>
      </c>
      <c r="L19057" s="4" t="s">
        <v>67327</v>
      </c>
    </row>
    <row r="19058" spans="1:12" x14ac:dyDescent="0.25">
      <c r="A19058">
        <v>1</v>
      </c>
      <c r="B19058" s="2">
        <v>43977</v>
      </c>
      <c r="C19058">
        <v>139000</v>
      </c>
      <c r="D19058" t="s">
        <v>38405</v>
      </c>
      <c r="E19058" t="s">
        <v>38315</v>
      </c>
      <c r="F19058">
        <v>41.01</v>
      </c>
      <c r="G19058">
        <v>1</v>
      </c>
      <c r="H19058" t="s">
        <v>13</v>
      </c>
      <c r="I19058">
        <v>40</v>
      </c>
      <c r="J19058">
        <v>2</v>
      </c>
      <c r="K19058" t="s">
        <v>38018</v>
      </c>
      <c r="L19058" s="4" t="s">
        <v>67327</v>
      </c>
    </row>
    <row r="19059" spans="1:12" x14ac:dyDescent="0.25">
      <c r="A19059">
        <v>1</v>
      </c>
      <c r="B19059" s="2">
        <v>43963</v>
      </c>
      <c r="C19059">
        <v>206000</v>
      </c>
      <c r="D19059" t="s">
        <v>38407</v>
      </c>
      <c r="E19059" t="s">
        <v>38406</v>
      </c>
      <c r="F19059">
        <v>90.53</v>
      </c>
      <c r="G19059">
        <v>1</v>
      </c>
      <c r="H19059" t="s">
        <v>23</v>
      </c>
      <c r="I19059">
        <v>64</v>
      </c>
      <c r="J19059">
        <v>3</v>
      </c>
      <c r="K19059" t="s">
        <v>37807</v>
      </c>
      <c r="L19059" s="4" t="s">
        <v>67327</v>
      </c>
    </row>
    <row r="19060" spans="1:12" x14ac:dyDescent="0.25">
      <c r="A19060">
        <v>1</v>
      </c>
      <c r="B19060" s="2">
        <v>43999</v>
      </c>
      <c r="C19060">
        <v>138000</v>
      </c>
      <c r="D19060" t="s">
        <v>38409</v>
      </c>
      <c r="E19060" t="s">
        <v>38408</v>
      </c>
      <c r="F19060">
        <v>33.159999999999997</v>
      </c>
      <c r="G19060">
        <v>1</v>
      </c>
      <c r="H19060" t="s">
        <v>13</v>
      </c>
      <c r="I19060">
        <v>33</v>
      </c>
      <c r="J19060">
        <v>2</v>
      </c>
      <c r="K19060" t="s">
        <v>37796</v>
      </c>
      <c r="L19060" s="4" t="s">
        <v>67327</v>
      </c>
    </row>
    <row r="19061" spans="1:12" x14ac:dyDescent="0.25">
      <c r="A19061">
        <v>1</v>
      </c>
      <c r="B19061" s="2">
        <v>43985</v>
      </c>
      <c r="C19061">
        <v>237000</v>
      </c>
      <c r="D19061" t="s">
        <v>38412</v>
      </c>
      <c r="E19061" t="s">
        <v>38410</v>
      </c>
      <c r="F19061">
        <v>72.63</v>
      </c>
      <c r="G19061">
        <v>2</v>
      </c>
      <c r="H19061" t="s">
        <v>13</v>
      </c>
      <c r="I19061">
        <v>73</v>
      </c>
      <c r="J19061">
        <v>3</v>
      </c>
      <c r="K19061" t="s">
        <v>38411</v>
      </c>
      <c r="L19061" s="4" t="s">
        <v>67327</v>
      </c>
    </row>
    <row r="19062" spans="1:12" x14ac:dyDescent="0.25">
      <c r="A19062">
        <v>1</v>
      </c>
      <c r="B19062" s="2">
        <v>43993</v>
      </c>
      <c r="C19062">
        <v>86000</v>
      </c>
      <c r="D19062" t="s">
        <v>38414</v>
      </c>
      <c r="E19062" t="s">
        <v>38413</v>
      </c>
      <c r="F19062">
        <v>28</v>
      </c>
      <c r="G19062">
        <v>2</v>
      </c>
      <c r="H19062" t="s">
        <v>13</v>
      </c>
      <c r="I19062">
        <v>28</v>
      </c>
      <c r="J19062">
        <v>1</v>
      </c>
      <c r="K19062" t="s">
        <v>37807</v>
      </c>
      <c r="L19062" s="4" t="s">
        <v>67327</v>
      </c>
    </row>
    <row r="19063" spans="1:12" x14ac:dyDescent="0.25">
      <c r="A19063">
        <v>1</v>
      </c>
      <c r="B19063" s="2">
        <v>43987</v>
      </c>
      <c r="C19063">
        <v>296000</v>
      </c>
      <c r="D19063" t="s">
        <v>38416</v>
      </c>
      <c r="E19063" t="s">
        <v>38415</v>
      </c>
      <c r="F19063">
        <v>76.55</v>
      </c>
      <c r="G19063">
        <v>1</v>
      </c>
      <c r="H19063" t="s">
        <v>13</v>
      </c>
      <c r="I19063">
        <v>78</v>
      </c>
      <c r="J19063">
        <v>3</v>
      </c>
      <c r="K19063" t="s">
        <v>37796</v>
      </c>
      <c r="L19063" s="4" t="s">
        <v>67327</v>
      </c>
    </row>
    <row r="19064" spans="1:12" x14ac:dyDescent="0.25">
      <c r="A19064">
        <v>1</v>
      </c>
      <c r="B19064" s="2">
        <v>43994</v>
      </c>
      <c r="C19064">
        <v>430000</v>
      </c>
      <c r="D19064" t="s">
        <v>38418</v>
      </c>
      <c r="E19064" t="s">
        <v>38417</v>
      </c>
      <c r="F19064">
        <v>137.15</v>
      </c>
      <c r="G19064">
        <v>1</v>
      </c>
      <c r="H19064" t="s">
        <v>23</v>
      </c>
      <c r="I19064">
        <v>81</v>
      </c>
      <c r="J19064">
        <v>4</v>
      </c>
      <c r="K19064" t="s">
        <v>37880</v>
      </c>
      <c r="L19064" s="4" t="s">
        <v>67327</v>
      </c>
    </row>
    <row r="19065" spans="1:12" x14ac:dyDescent="0.25">
      <c r="A19065">
        <v>1</v>
      </c>
      <c r="B19065" s="2">
        <v>43992</v>
      </c>
      <c r="C19065">
        <v>115000</v>
      </c>
      <c r="D19065" t="s">
        <v>38420</v>
      </c>
      <c r="E19065" t="s">
        <v>38419</v>
      </c>
      <c r="F19065">
        <v>36.61</v>
      </c>
      <c r="G19065">
        <v>1</v>
      </c>
      <c r="H19065" t="s">
        <v>13</v>
      </c>
      <c r="I19065">
        <v>38</v>
      </c>
      <c r="J19065">
        <v>2</v>
      </c>
      <c r="K19065" t="s">
        <v>37807</v>
      </c>
      <c r="L19065" s="4" t="s">
        <v>67327</v>
      </c>
    </row>
    <row r="19066" spans="1:12" x14ac:dyDescent="0.25">
      <c r="A19066">
        <v>1</v>
      </c>
      <c r="B19066" s="2">
        <v>43991</v>
      </c>
      <c r="C19066">
        <v>425900</v>
      </c>
      <c r="D19066" t="s">
        <v>38422</v>
      </c>
      <c r="E19066" t="s">
        <v>38421</v>
      </c>
      <c r="F19066">
        <v>135.03</v>
      </c>
      <c r="G19066">
        <v>1</v>
      </c>
      <c r="H19066" t="s">
        <v>23</v>
      </c>
      <c r="I19066">
        <v>136</v>
      </c>
      <c r="J19066">
        <v>5</v>
      </c>
      <c r="K19066" t="s">
        <v>37796</v>
      </c>
      <c r="L19066" s="4" t="s">
        <v>67327</v>
      </c>
    </row>
    <row r="19067" spans="1:12" x14ac:dyDescent="0.25">
      <c r="A19067">
        <v>1</v>
      </c>
      <c r="B19067" s="2">
        <v>43994</v>
      </c>
      <c r="C19067">
        <v>180000</v>
      </c>
      <c r="D19067" t="s">
        <v>38424</v>
      </c>
      <c r="E19067" t="s">
        <v>38423</v>
      </c>
      <c r="F19067">
        <v>43.14</v>
      </c>
      <c r="G19067">
        <v>1</v>
      </c>
      <c r="H19067" t="s">
        <v>13</v>
      </c>
      <c r="I19067">
        <v>43</v>
      </c>
      <c r="J19067">
        <v>2</v>
      </c>
      <c r="K19067" t="s">
        <v>37804</v>
      </c>
      <c r="L19067" s="4" t="s">
        <v>67327</v>
      </c>
    </row>
    <row r="19068" spans="1:12" x14ac:dyDescent="0.25">
      <c r="A19068">
        <v>1</v>
      </c>
      <c r="B19068" s="2">
        <v>43986</v>
      </c>
      <c r="C19068">
        <v>248900</v>
      </c>
      <c r="D19068" t="s">
        <v>38426</v>
      </c>
      <c r="E19068" t="s">
        <v>38425</v>
      </c>
      <c r="F19068">
        <v>82.96</v>
      </c>
      <c r="G19068">
        <v>1</v>
      </c>
      <c r="H19068" t="s">
        <v>13</v>
      </c>
      <c r="I19068">
        <v>80</v>
      </c>
      <c r="J19068">
        <v>4</v>
      </c>
      <c r="K19068" t="s">
        <v>37818</v>
      </c>
      <c r="L19068" s="4" t="s">
        <v>67327</v>
      </c>
    </row>
    <row r="19069" spans="1:12" x14ac:dyDescent="0.25">
      <c r="A19069">
        <v>1</v>
      </c>
      <c r="B19069" s="2">
        <v>43987</v>
      </c>
      <c r="C19069">
        <v>605000</v>
      </c>
      <c r="D19069" t="s">
        <v>38428</v>
      </c>
      <c r="E19069" t="s">
        <v>38427</v>
      </c>
      <c r="F19069">
        <v>98.51</v>
      </c>
      <c r="G19069">
        <v>1</v>
      </c>
      <c r="H19069" t="s">
        <v>23</v>
      </c>
      <c r="I19069">
        <v>102</v>
      </c>
      <c r="J19069">
        <v>5</v>
      </c>
      <c r="K19069" t="s">
        <v>37793</v>
      </c>
      <c r="L19069" s="4" t="s">
        <v>67327</v>
      </c>
    </row>
    <row r="19070" spans="1:12" x14ac:dyDescent="0.25">
      <c r="A19070">
        <v>1</v>
      </c>
      <c r="B19070" s="2">
        <v>43984</v>
      </c>
      <c r="C19070">
        <v>156000</v>
      </c>
      <c r="D19070" t="s">
        <v>38429</v>
      </c>
      <c r="E19070" t="s">
        <v>37906</v>
      </c>
      <c r="F19070">
        <v>41.51</v>
      </c>
      <c r="G19070">
        <v>1</v>
      </c>
      <c r="H19070" t="s">
        <v>13</v>
      </c>
      <c r="I19070">
        <v>46</v>
      </c>
      <c r="J19070">
        <v>2</v>
      </c>
      <c r="K19070" t="s">
        <v>37793</v>
      </c>
      <c r="L19070" s="4" t="s">
        <v>67327</v>
      </c>
    </row>
    <row r="19071" spans="1:12" x14ac:dyDescent="0.25">
      <c r="A19071">
        <v>1</v>
      </c>
      <c r="B19071" s="2">
        <v>43980</v>
      </c>
      <c r="C19071">
        <v>197000</v>
      </c>
      <c r="D19071" t="s">
        <v>38431</v>
      </c>
      <c r="E19071" t="s">
        <v>38430</v>
      </c>
      <c r="F19071">
        <v>67.27</v>
      </c>
      <c r="G19071">
        <v>2</v>
      </c>
      <c r="H19071" t="s">
        <v>13</v>
      </c>
      <c r="I19071">
        <v>70</v>
      </c>
      <c r="J19071">
        <v>4</v>
      </c>
      <c r="K19071" t="s">
        <v>37859</v>
      </c>
      <c r="L19071" s="4" t="s">
        <v>67327</v>
      </c>
    </row>
    <row r="19072" spans="1:12" x14ac:dyDescent="0.25">
      <c r="A19072">
        <v>1</v>
      </c>
      <c r="B19072" s="2">
        <v>43987</v>
      </c>
      <c r="C19072">
        <v>149000</v>
      </c>
      <c r="D19072" t="s">
        <v>38433</v>
      </c>
      <c r="E19072" t="s">
        <v>38432</v>
      </c>
      <c r="F19072">
        <v>55.09</v>
      </c>
      <c r="G19072">
        <v>2</v>
      </c>
      <c r="H19072" t="s">
        <v>13</v>
      </c>
      <c r="I19072">
        <v>57</v>
      </c>
      <c r="J19072">
        <v>3</v>
      </c>
      <c r="K19072" t="s">
        <v>37781</v>
      </c>
      <c r="L19072" s="4" t="s">
        <v>67327</v>
      </c>
    </row>
    <row r="19073" spans="1:12" x14ac:dyDescent="0.25">
      <c r="A19073">
        <v>1</v>
      </c>
      <c r="B19073" s="2">
        <v>43984</v>
      </c>
      <c r="C19073">
        <v>140000</v>
      </c>
      <c r="D19073" t="s">
        <v>38435</v>
      </c>
      <c r="E19073" t="s">
        <v>38434</v>
      </c>
      <c r="F19073">
        <v>59.59</v>
      </c>
      <c r="G19073">
        <v>2</v>
      </c>
      <c r="H19073" t="s">
        <v>13</v>
      </c>
      <c r="I19073">
        <v>60</v>
      </c>
      <c r="J19073">
        <v>3</v>
      </c>
      <c r="K19073" t="s">
        <v>37859</v>
      </c>
      <c r="L19073" s="4" t="s">
        <v>67327</v>
      </c>
    </row>
    <row r="19074" spans="1:12" x14ac:dyDescent="0.25">
      <c r="A19074">
        <v>1</v>
      </c>
      <c r="B19074" s="2">
        <v>43992</v>
      </c>
      <c r="C19074">
        <v>150000</v>
      </c>
      <c r="D19074" t="s">
        <v>38437</v>
      </c>
      <c r="E19074" t="s">
        <v>38436</v>
      </c>
      <c r="F19074">
        <v>28.06</v>
      </c>
      <c r="G19074">
        <v>1</v>
      </c>
      <c r="H19074" t="s">
        <v>13</v>
      </c>
      <c r="I19074">
        <v>28</v>
      </c>
      <c r="J19074">
        <v>1</v>
      </c>
      <c r="K19074" t="s">
        <v>37787</v>
      </c>
      <c r="L19074" s="4" t="s">
        <v>67327</v>
      </c>
    </row>
    <row r="19075" spans="1:12" x14ac:dyDescent="0.25">
      <c r="A19075">
        <v>1</v>
      </c>
      <c r="B19075" s="2">
        <v>43980</v>
      </c>
      <c r="C19075">
        <v>159000</v>
      </c>
      <c r="D19075" t="s">
        <v>38438</v>
      </c>
      <c r="E19075" t="s">
        <v>37862</v>
      </c>
      <c r="F19075">
        <v>71.44</v>
      </c>
      <c r="G19075">
        <v>2</v>
      </c>
      <c r="H19075" t="s">
        <v>13</v>
      </c>
      <c r="I19075">
        <v>69</v>
      </c>
      <c r="J19075">
        <v>4</v>
      </c>
      <c r="K19075" t="s">
        <v>37781</v>
      </c>
      <c r="L19075" s="4" t="s">
        <v>67327</v>
      </c>
    </row>
    <row r="19076" spans="1:12" x14ac:dyDescent="0.25">
      <c r="A19076">
        <v>1</v>
      </c>
      <c r="B19076" s="2">
        <v>43979</v>
      </c>
      <c r="C19076">
        <v>154000</v>
      </c>
      <c r="D19076" t="s">
        <v>38440</v>
      </c>
      <c r="E19076" t="s">
        <v>38439</v>
      </c>
      <c r="F19076">
        <v>67.48</v>
      </c>
      <c r="G19076">
        <v>2</v>
      </c>
      <c r="H19076" t="s">
        <v>13</v>
      </c>
      <c r="I19076">
        <v>67</v>
      </c>
      <c r="J19076">
        <v>4</v>
      </c>
      <c r="K19076" t="s">
        <v>37781</v>
      </c>
      <c r="L19076" s="4" t="s">
        <v>67327</v>
      </c>
    </row>
    <row r="19077" spans="1:12" x14ac:dyDescent="0.25">
      <c r="A19077">
        <v>1</v>
      </c>
      <c r="B19077" s="2">
        <v>43978</v>
      </c>
      <c r="C19077">
        <v>391300</v>
      </c>
      <c r="D19077" t="s">
        <v>38442</v>
      </c>
      <c r="E19077" t="s">
        <v>38441</v>
      </c>
      <c r="F19077">
        <v>86.38</v>
      </c>
      <c r="G19077">
        <v>1</v>
      </c>
      <c r="H19077" t="s">
        <v>13</v>
      </c>
      <c r="I19077">
        <v>78</v>
      </c>
      <c r="J19077">
        <v>4</v>
      </c>
      <c r="K19077" t="s">
        <v>37793</v>
      </c>
      <c r="L19077" s="4" t="s">
        <v>67327</v>
      </c>
    </row>
    <row r="19078" spans="1:12" x14ac:dyDescent="0.25">
      <c r="A19078">
        <v>1</v>
      </c>
      <c r="B19078" s="2">
        <v>43993</v>
      </c>
      <c r="C19078">
        <v>315000</v>
      </c>
      <c r="D19078" t="s">
        <v>38444</v>
      </c>
      <c r="E19078" t="s">
        <v>38443</v>
      </c>
      <c r="F19078">
        <v>112.24</v>
      </c>
      <c r="G19078">
        <v>1</v>
      </c>
      <c r="H19078" t="s">
        <v>23</v>
      </c>
      <c r="I19078">
        <v>99</v>
      </c>
      <c r="J19078">
        <v>5</v>
      </c>
      <c r="K19078" t="s">
        <v>37790</v>
      </c>
      <c r="L19078" s="4" t="s">
        <v>67327</v>
      </c>
    </row>
    <row r="19079" spans="1:12" x14ac:dyDescent="0.25">
      <c r="A19079">
        <v>1</v>
      </c>
      <c r="B19079" s="2">
        <v>43997</v>
      </c>
      <c r="C19079">
        <v>151500</v>
      </c>
      <c r="D19079" t="s">
        <v>38445</v>
      </c>
      <c r="E19079" t="s">
        <v>37992</v>
      </c>
      <c r="F19079">
        <v>34.81</v>
      </c>
      <c r="G19079">
        <v>1</v>
      </c>
      <c r="H19079" t="s">
        <v>13</v>
      </c>
      <c r="I19079">
        <v>34</v>
      </c>
      <c r="J19079">
        <v>2</v>
      </c>
      <c r="K19079" t="s">
        <v>37804</v>
      </c>
      <c r="L19079" s="4" t="s">
        <v>67327</v>
      </c>
    </row>
    <row r="19080" spans="1:12" x14ac:dyDescent="0.25">
      <c r="A19080">
        <v>1</v>
      </c>
      <c r="B19080" s="2">
        <v>43987</v>
      </c>
      <c r="C19080">
        <v>246400</v>
      </c>
      <c r="D19080" t="s">
        <v>38447</v>
      </c>
      <c r="E19080" t="s">
        <v>38446</v>
      </c>
      <c r="F19080">
        <v>62.9</v>
      </c>
      <c r="G19080">
        <v>2</v>
      </c>
      <c r="H19080" t="s">
        <v>13</v>
      </c>
      <c r="I19080">
        <v>62</v>
      </c>
      <c r="J19080">
        <v>3</v>
      </c>
      <c r="K19080" t="s">
        <v>37804</v>
      </c>
      <c r="L19080" s="4" t="s">
        <v>67327</v>
      </c>
    </row>
    <row r="19081" spans="1:12" x14ac:dyDescent="0.25">
      <c r="A19081">
        <v>1</v>
      </c>
      <c r="B19081" s="2">
        <v>43980</v>
      </c>
      <c r="C19081">
        <v>140400</v>
      </c>
      <c r="D19081" t="s">
        <v>38449</v>
      </c>
      <c r="E19081" t="s">
        <v>38448</v>
      </c>
      <c r="F19081">
        <v>64.14</v>
      </c>
      <c r="G19081">
        <v>1</v>
      </c>
      <c r="H19081" t="s">
        <v>13</v>
      </c>
      <c r="I19081">
        <v>71</v>
      </c>
      <c r="J19081">
        <v>3</v>
      </c>
      <c r="K19081" t="s">
        <v>37804</v>
      </c>
      <c r="L19081" s="4" t="s">
        <v>67327</v>
      </c>
    </row>
    <row r="19082" spans="1:12" x14ac:dyDescent="0.25">
      <c r="A19082">
        <v>1</v>
      </c>
      <c r="B19082" s="2">
        <v>43998</v>
      </c>
      <c r="C19082">
        <v>126000</v>
      </c>
      <c r="D19082" t="s">
        <v>38450</v>
      </c>
      <c r="E19082" t="s">
        <v>38360</v>
      </c>
      <c r="F19082">
        <v>48.95</v>
      </c>
      <c r="G19082">
        <v>1</v>
      </c>
      <c r="H19082" t="s">
        <v>13</v>
      </c>
      <c r="I19082">
        <v>31</v>
      </c>
      <c r="J19082">
        <v>1</v>
      </c>
      <c r="K19082" t="s">
        <v>37818</v>
      </c>
      <c r="L19082" s="4" t="s">
        <v>67327</v>
      </c>
    </row>
    <row r="19083" spans="1:12" x14ac:dyDescent="0.25">
      <c r="A19083">
        <v>1</v>
      </c>
      <c r="B19083" s="2">
        <v>43990</v>
      </c>
      <c r="C19083">
        <v>460000</v>
      </c>
      <c r="D19083" t="s">
        <v>38451</v>
      </c>
      <c r="E19083" t="s">
        <v>38313</v>
      </c>
      <c r="F19083">
        <v>98.68</v>
      </c>
      <c r="G19083">
        <v>1</v>
      </c>
      <c r="H19083" t="s">
        <v>13</v>
      </c>
      <c r="I19083">
        <v>121</v>
      </c>
      <c r="J19083">
        <v>5</v>
      </c>
      <c r="K19083" t="s">
        <v>37818</v>
      </c>
      <c r="L19083" s="4" t="s">
        <v>67327</v>
      </c>
    </row>
    <row r="19084" spans="1:12" x14ac:dyDescent="0.25">
      <c r="A19084">
        <v>1</v>
      </c>
      <c r="B19084" s="2">
        <v>43999</v>
      </c>
      <c r="C19084">
        <v>380200</v>
      </c>
      <c r="D19084" t="s">
        <v>38453</v>
      </c>
      <c r="E19084" t="s">
        <v>38452</v>
      </c>
      <c r="F19084">
        <v>92.52</v>
      </c>
      <c r="G19084">
        <v>2</v>
      </c>
      <c r="H19084" t="s">
        <v>13</v>
      </c>
      <c r="I19084">
        <v>95</v>
      </c>
      <c r="J19084">
        <v>4</v>
      </c>
      <c r="K19084" t="s">
        <v>37867</v>
      </c>
      <c r="L19084" s="4" t="s">
        <v>67327</v>
      </c>
    </row>
    <row r="19085" spans="1:12" x14ac:dyDescent="0.25">
      <c r="A19085">
        <v>1</v>
      </c>
      <c r="B19085" s="2">
        <v>44001</v>
      </c>
      <c r="C19085">
        <v>131000</v>
      </c>
      <c r="D19085" t="s">
        <v>38455</v>
      </c>
      <c r="E19085" t="s">
        <v>38454</v>
      </c>
      <c r="F19085">
        <v>24.1</v>
      </c>
      <c r="G19085">
        <v>1</v>
      </c>
      <c r="H19085" t="s">
        <v>13</v>
      </c>
      <c r="I19085">
        <v>24</v>
      </c>
      <c r="J19085">
        <v>1</v>
      </c>
      <c r="K19085" t="s">
        <v>37787</v>
      </c>
      <c r="L19085" s="4" t="s">
        <v>67327</v>
      </c>
    </row>
    <row r="19086" spans="1:12" x14ac:dyDescent="0.25">
      <c r="A19086">
        <v>1</v>
      </c>
      <c r="B19086" s="2">
        <v>43994</v>
      </c>
      <c r="C19086">
        <v>271900</v>
      </c>
      <c r="D19086" t="s">
        <v>38457</v>
      </c>
      <c r="E19086" t="s">
        <v>38456</v>
      </c>
      <c r="F19086">
        <v>67.55</v>
      </c>
      <c r="G19086">
        <v>1</v>
      </c>
      <c r="H19086" t="s">
        <v>13</v>
      </c>
      <c r="I19086">
        <v>70</v>
      </c>
      <c r="J19086">
        <v>3</v>
      </c>
      <c r="K19086" t="s">
        <v>37781</v>
      </c>
      <c r="L19086" s="4" t="s">
        <v>67327</v>
      </c>
    </row>
    <row r="19087" spans="1:12" x14ac:dyDescent="0.25">
      <c r="A19087">
        <v>1</v>
      </c>
      <c r="B19087" s="2">
        <v>43998</v>
      </c>
      <c r="C19087">
        <v>121000</v>
      </c>
      <c r="D19087" t="s">
        <v>38459</v>
      </c>
      <c r="E19087" t="s">
        <v>38458</v>
      </c>
      <c r="F19087">
        <v>81.430000000000007</v>
      </c>
      <c r="G19087">
        <v>2</v>
      </c>
      <c r="H19087" t="s">
        <v>13</v>
      </c>
      <c r="I19087">
        <v>81</v>
      </c>
      <c r="J19087">
        <v>4</v>
      </c>
      <c r="K19087" t="s">
        <v>37836</v>
      </c>
      <c r="L19087" s="4" t="s">
        <v>67327</v>
      </c>
    </row>
    <row r="19088" spans="1:12" x14ac:dyDescent="0.25">
      <c r="A19088">
        <v>1</v>
      </c>
      <c r="B19088" s="2">
        <v>43997</v>
      </c>
      <c r="C19088">
        <v>268420</v>
      </c>
      <c r="D19088" t="s">
        <v>38461</v>
      </c>
      <c r="E19088" t="s">
        <v>38460</v>
      </c>
      <c r="F19088">
        <v>102.67</v>
      </c>
      <c r="G19088">
        <v>1</v>
      </c>
      <c r="H19088" t="s">
        <v>23</v>
      </c>
      <c r="I19088">
        <v>103</v>
      </c>
      <c r="J19088">
        <v>6</v>
      </c>
      <c r="K19088" t="s">
        <v>37811</v>
      </c>
      <c r="L19088" s="4" t="s">
        <v>67327</v>
      </c>
    </row>
    <row r="19089" spans="1:12" x14ac:dyDescent="0.25">
      <c r="A19089">
        <v>1</v>
      </c>
      <c r="B19089" s="2">
        <v>44006</v>
      </c>
      <c r="C19089">
        <v>115000</v>
      </c>
      <c r="D19089" t="s">
        <v>38462</v>
      </c>
      <c r="E19089" t="s">
        <v>37862</v>
      </c>
      <c r="F19089">
        <v>47.95</v>
      </c>
      <c r="G19089">
        <v>2</v>
      </c>
      <c r="H19089" t="s">
        <v>13</v>
      </c>
      <c r="I19089">
        <v>46</v>
      </c>
      <c r="J19089">
        <v>3</v>
      </c>
      <c r="K19089" t="s">
        <v>37781</v>
      </c>
      <c r="L19089" s="4" t="s">
        <v>67327</v>
      </c>
    </row>
    <row r="19090" spans="1:12" x14ac:dyDescent="0.25">
      <c r="A19090">
        <v>1</v>
      </c>
      <c r="B19090" s="2">
        <v>43984</v>
      </c>
      <c r="C19090">
        <v>135000</v>
      </c>
      <c r="D19090" t="s">
        <v>38463</v>
      </c>
      <c r="E19090" t="s">
        <v>38439</v>
      </c>
      <c r="F19090">
        <v>51.67</v>
      </c>
      <c r="G19090">
        <v>2</v>
      </c>
      <c r="H19090" t="s">
        <v>13</v>
      </c>
      <c r="I19090">
        <v>47</v>
      </c>
      <c r="J19090">
        <v>2</v>
      </c>
      <c r="K19090" t="s">
        <v>37781</v>
      </c>
      <c r="L19090" s="4" t="s">
        <v>67327</v>
      </c>
    </row>
    <row r="19091" spans="1:12" x14ac:dyDescent="0.25">
      <c r="A19091">
        <v>1</v>
      </c>
      <c r="B19091" s="2">
        <v>44000</v>
      </c>
      <c r="C19091">
        <v>1289550</v>
      </c>
      <c r="D19091" t="s">
        <v>38465</v>
      </c>
      <c r="E19091" t="s">
        <v>38464</v>
      </c>
      <c r="F19091">
        <v>138.13</v>
      </c>
      <c r="G19091">
        <v>2</v>
      </c>
      <c r="H19091" t="s">
        <v>13</v>
      </c>
      <c r="I19091">
        <v>127</v>
      </c>
      <c r="J19091">
        <v>6</v>
      </c>
      <c r="K19091" t="s">
        <v>37793</v>
      </c>
      <c r="L19091" s="4" t="s">
        <v>67327</v>
      </c>
    </row>
    <row r="19092" spans="1:12" x14ac:dyDescent="0.25">
      <c r="A19092">
        <v>1</v>
      </c>
      <c r="B19092" s="2">
        <v>43984</v>
      </c>
      <c r="C19092">
        <v>162000</v>
      </c>
      <c r="D19092" t="s">
        <v>38467</v>
      </c>
      <c r="E19092" t="s">
        <v>38466</v>
      </c>
      <c r="F19092">
        <v>66.489999999999995</v>
      </c>
      <c r="G19092">
        <v>2</v>
      </c>
      <c r="H19092" t="s">
        <v>13</v>
      </c>
      <c r="I19092">
        <v>70</v>
      </c>
      <c r="J19092">
        <v>4</v>
      </c>
      <c r="K19092" t="s">
        <v>37781</v>
      </c>
      <c r="L19092" s="4" t="s">
        <v>67327</v>
      </c>
    </row>
    <row r="19093" spans="1:12" x14ac:dyDescent="0.25">
      <c r="A19093">
        <v>1</v>
      </c>
      <c r="B19093" s="2">
        <v>43999</v>
      </c>
      <c r="C19093">
        <v>622500</v>
      </c>
      <c r="D19093" t="s">
        <v>38469</v>
      </c>
      <c r="E19093" t="s">
        <v>38468</v>
      </c>
      <c r="F19093">
        <v>71.94</v>
      </c>
      <c r="G19093">
        <v>1</v>
      </c>
      <c r="H19093" t="s">
        <v>13</v>
      </c>
      <c r="I19093">
        <v>80</v>
      </c>
      <c r="J19093">
        <v>4</v>
      </c>
      <c r="K19093" t="s">
        <v>37793</v>
      </c>
      <c r="L19093" s="4" t="s">
        <v>67327</v>
      </c>
    </row>
    <row r="19094" spans="1:12" x14ac:dyDescent="0.25">
      <c r="A19094">
        <v>1</v>
      </c>
      <c r="B19094" s="2">
        <v>44001</v>
      </c>
      <c r="C19094">
        <v>210000</v>
      </c>
      <c r="D19094" t="s">
        <v>38471</v>
      </c>
      <c r="E19094" t="s">
        <v>38470</v>
      </c>
      <c r="F19094">
        <v>77.97</v>
      </c>
      <c r="G19094">
        <v>1</v>
      </c>
      <c r="H19094" t="s">
        <v>13</v>
      </c>
      <c r="I19094">
        <v>76</v>
      </c>
      <c r="J19094">
        <v>4</v>
      </c>
      <c r="K19094" t="s">
        <v>37859</v>
      </c>
      <c r="L19094" s="4" t="s">
        <v>67327</v>
      </c>
    </row>
    <row r="19095" spans="1:12" x14ac:dyDescent="0.25">
      <c r="A19095">
        <v>1</v>
      </c>
      <c r="B19095" s="2">
        <v>43981</v>
      </c>
      <c r="C19095">
        <v>382850</v>
      </c>
      <c r="D19095" t="s">
        <v>38472</v>
      </c>
      <c r="E19095" t="s">
        <v>38452</v>
      </c>
      <c r="F19095">
        <v>91.27</v>
      </c>
      <c r="G19095">
        <v>2</v>
      </c>
      <c r="H19095" t="s">
        <v>13</v>
      </c>
      <c r="I19095">
        <v>93</v>
      </c>
      <c r="J19095">
        <v>4</v>
      </c>
      <c r="K19095" t="s">
        <v>37867</v>
      </c>
      <c r="L19095" s="4" t="s">
        <v>67327</v>
      </c>
    </row>
    <row r="19096" spans="1:12" x14ac:dyDescent="0.25">
      <c r="A19096">
        <v>1</v>
      </c>
      <c r="B19096" s="2">
        <v>43994</v>
      </c>
      <c r="C19096">
        <v>240700</v>
      </c>
      <c r="D19096" t="s">
        <v>38474</v>
      </c>
      <c r="E19096" t="s">
        <v>38473</v>
      </c>
      <c r="F19096">
        <v>74.17</v>
      </c>
      <c r="G19096">
        <v>2</v>
      </c>
      <c r="H19096" t="s">
        <v>13</v>
      </c>
      <c r="I19096">
        <v>83</v>
      </c>
      <c r="J19096">
        <v>5</v>
      </c>
      <c r="K19096" t="s">
        <v>37781</v>
      </c>
      <c r="L19096" s="4" t="s">
        <v>67327</v>
      </c>
    </row>
    <row r="19097" spans="1:12" x14ac:dyDescent="0.25">
      <c r="A19097">
        <v>1</v>
      </c>
      <c r="B19097" s="2">
        <v>43994</v>
      </c>
      <c r="C19097">
        <v>110000</v>
      </c>
      <c r="D19097" t="s">
        <v>38476</v>
      </c>
      <c r="E19097" t="s">
        <v>38475</v>
      </c>
      <c r="F19097">
        <v>41.14</v>
      </c>
      <c r="G19097">
        <v>1</v>
      </c>
      <c r="H19097" t="s">
        <v>13</v>
      </c>
      <c r="I19097">
        <v>43</v>
      </c>
      <c r="J19097">
        <v>2</v>
      </c>
      <c r="K19097" t="s">
        <v>37811</v>
      </c>
      <c r="L19097" s="4" t="s">
        <v>67327</v>
      </c>
    </row>
    <row r="19098" spans="1:12" x14ac:dyDescent="0.25">
      <c r="A19098">
        <v>1</v>
      </c>
      <c r="B19098" s="2">
        <v>43977</v>
      </c>
      <c r="C19098">
        <v>551250</v>
      </c>
      <c r="D19098" t="s">
        <v>38477</v>
      </c>
      <c r="E19098" t="s">
        <v>38125</v>
      </c>
      <c r="F19098">
        <v>86.87</v>
      </c>
      <c r="G19098">
        <v>1</v>
      </c>
      <c r="H19098" t="s">
        <v>23</v>
      </c>
      <c r="I19098">
        <v>55</v>
      </c>
      <c r="J19098">
        <v>3</v>
      </c>
      <c r="K19098" t="s">
        <v>37787</v>
      </c>
      <c r="L19098" s="4" t="s">
        <v>67327</v>
      </c>
    </row>
    <row r="19099" spans="1:12" x14ac:dyDescent="0.25">
      <c r="A19099">
        <v>1</v>
      </c>
      <c r="B19099" s="2">
        <v>43999</v>
      </c>
      <c r="C19099">
        <v>147500</v>
      </c>
      <c r="D19099" t="s">
        <v>38478</v>
      </c>
      <c r="E19099" t="s">
        <v>36857</v>
      </c>
      <c r="F19099">
        <v>82.57</v>
      </c>
      <c r="G19099">
        <v>1</v>
      </c>
      <c r="H19099" t="s">
        <v>13</v>
      </c>
      <c r="I19099">
        <v>83</v>
      </c>
      <c r="J19099">
        <v>4</v>
      </c>
      <c r="K19099" t="s">
        <v>37836</v>
      </c>
      <c r="L19099" s="4" t="s">
        <v>67327</v>
      </c>
    </row>
    <row r="19100" spans="1:12" x14ac:dyDescent="0.25">
      <c r="A19100">
        <v>1</v>
      </c>
      <c r="B19100" s="2">
        <v>43997</v>
      </c>
      <c r="C19100">
        <v>171875</v>
      </c>
      <c r="D19100" t="s">
        <v>38480</v>
      </c>
      <c r="E19100" t="s">
        <v>38479</v>
      </c>
      <c r="F19100">
        <v>39.130000000000003</v>
      </c>
      <c r="G19100">
        <v>1</v>
      </c>
      <c r="H19100" t="s">
        <v>13</v>
      </c>
      <c r="I19100">
        <v>40</v>
      </c>
      <c r="J19100">
        <v>2</v>
      </c>
      <c r="K19100" t="s">
        <v>37781</v>
      </c>
      <c r="L19100" s="4" t="s">
        <v>67327</v>
      </c>
    </row>
    <row r="19101" spans="1:12" x14ac:dyDescent="0.25">
      <c r="A19101">
        <v>1</v>
      </c>
      <c r="B19101" s="2">
        <v>43984</v>
      </c>
      <c r="C19101">
        <v>221450</v>
      </c>
      <c r="D19101" t="s">
        <v>38481</v>
      </c>
      <c r="E19101" t="s">
        <v>36479</v>
      </c>
      <c r="F19101">
        <v>64.760000000000005</v>
      </c>
      <c r="G19101">
        <v>1</v>
      </c>
      <c r="H19101" t="s">
        <v>13</v>
      </c>
      <c r="I19101">
        <v>62</v>
      </c>
      <c r="J19101">
        <v>3</v>
      </c>
      <c r="K19101" t="s">
        <v>37793</v>
      </c>
      <c r="L19101" s="4" t="s">
        <v>67327</v>
      </c>
    </row>
    <row r="19102" spans="1:12" x14ac:dyDescent="0.25">
      <c r="A19102">
        <v>1</v>
      </c>
      <c r="B19102" s="2">
        <v>44001</v>
      </c>
      <c r="C19102">
        <v>147000</v>
      </c>
      <c r="D19102" t="s">
        <v>38482</v>
      </c>
      <c r="E19102" t="s">
        <v>34615</v>
      </c>
      <c r="F19102">
        <v>20.88</v>
      </c>
      <c r="G19102">
        <v>1</v>
      </c>
      <c r="H19102" t="s">
        <v>13</v>
      </c>
      <c r="I19102">
        <v>20</v>
      </c>
      <c r="J19102">
        <v>1</v>
      </c>
      <c r="K19102" t="s">
        <v>37781</v>
      </c>
      <c r="L19102" s="4" t="s">
        <v>67327</v>
      </c>
    </row>
    <row r="19103" spans="1:12" x14ac:dyDescent="0.25">
      <c r="A19103">
        <v>1</v>
      </c>
      <c r="B19103" s="2">
        <v>44008</v>
      </c>
      <c r="C19103">
        <v>285000</v>
      </c>
      <c r="D19103" t="s">
        <v>38484</v>
      </c>
      <c r="E19103" t="s">
        <v>38483</v>
      </c>
      <c r="F19103">
        <v>86.72</v>
      </c>
      <c r="G19103">
        <v>1</v>
      </c>
      <c r="H19103" t="s">
        <v>23</v>
      </c>
      <c r="I19103">
        <v>85</v>
      </c>
      <c r="J19103">
        <v>4</v>
      </c>
      <c r="K19103" t="s">
        <v>37781</v>
      </c>
      <c r="L19103" s="4" t="s">
        <v>67327</v>
      </c>
    </row>
    <row r="19104" spans="1:12" x14ac:dyDescent="0.25">
      <c r="A19104">
        <v>1</v>
      </c>
      <c r="B19104" s="2">
        <v>43991</v>
      </c>
      <c r="C19104">
        <v>230000</v>
      </c>
      <c r="D19104" t="s">
        <v>38486</v>
      </c>
      <c r="E19104" t="s">
        <v>38485</v>
      </c>
      <c r="F19104">
        <v>115.3</v>
      </c>
      <c r="G19104">
        <v>3</v>
      </c>
      <c r="H19104" t="s">
        <v>23</v>
      </c>
      <c r="I19104">
        <v>100</v>
      </c>
      <c r="J19104">
        <v>5</v>
      </c>
      <c r="K19104" t="s">
        <v>37976</v>
      </c>
      <c r="L19104" s="4" t="s">
        <v>67327</v>
      </c>
    </row>
    <row r="19105" spans="1:12" x14ac:dyDescent="0.25">
      <c r="A19105">
        <v>1</v>
      </c>
      <c r="B19105" s="2">
        <v>43987</v>
      </c>
      <c r="C19105">
        <v>157000</v>
      </c>
      <c r="D19105" t="s">
        <v>38488</v>
      </c>
      <c r="E19105" t="s">
        <v>38487</v>
      </c>
      <c r="F19105">
        <v>32.33</v>
      </c>
      <c r="G19105">
        <v>1</v>
      </c>
      <c r="H19105" t="s">
        <v>13</v>
      </c>
      <c r="I19105">
        <v>30</v>
      </c>
      <c r="J19105">
        <v>2</v>
      </c>
      <c r="K19105" t="s">
        <v>37859</v>
      </c>
      <c r="L19105" s="4" t="s">
        <v>67327</v>
      </c>
    </row>
    <row r="19106" spans="1:12" x14ac:dyDescent="0.25">
      <c r="A19106">
        <v>1</v>
      </c>
      <c r="B19106" s="2">
        <v>44011</v>
      </c>
      <c r="C19106">
        <v>80900</v>
      </c>
      <c r="D19106" t="s">
        <v>38490</v>
      </c>
      <c r="E19106" t="s">
        <v>38489</v>
      </c>
      <c r="F19106">
        <v>48.44</v>
      </c>
      <c r="G19106">
        <v>1</v>
      </c>
      <c r="H19106" t="s">
        <v>13</v>
      </c>
      <c r="I19106">
        <v>48</v>
      </c>
      <c r="J19106">
        <v>2</v>
      </c>
      <c r="K19106" t="s">
        <v>37811</v>
      </c>
      <c r="L19106" s="4" t="s">
        <v>67327</v>
      </c>
    </row>
    <row r="19107" spans="1:12" x14ac:dyDescent="0.25">
      <c r="A19107">
        <v>1</v>
      </c>
      <c r="B19107" s="2">
        <v>44012</v>
      </c>
      <c r="C19107">
        <v>231275</v>
      </c>
      <c r="D19107" t="s">
        <v>38491</v>
      </c>
      <c r="E19107" t="s">
        <v>38298</v>
      </c>
      <c r="F19107">
        <v>57</v>
      </c>
      <c r="G19107">
        <v>1</v>
      </c>
      <c r="H19107" t="s">
        <v>13</v>
      </c>
      <c r="I19107">
        <v>57</v>
      </c>
      <c r="J19107">
        <v>3</v>
      </c>
      <c r="K19107" t="s">
        <v>37787</v>
      </c>
      <c r="L19107" s="4" t="s">
        <v>67327</v>
      </c>
    </row>
    <row r="19108" spans="1:12" x14ac:dyDescent="0.25">
      <c r="A19108">
        <v>1</v>
      </c>
      <c r="B19108" s="2">
        <v>43998</v>
      </c>
      <c r="C19108">
        <v>350000</v>
      </c>
      <c r="D19108" t="s">
        <v>38493</v>
      </c>
      <c r="E19108" t="s">
        <v>38492</v>
      </c>
      <c r="F19108">
        <v>55.67</v>
      </c>
      <c r="G19108">
        <v>2</v>
      </c>
      <c r="H19108" t="s">
        <v>13</v>
      </c>
      <c r="I19108">
        <v>53</v>
      </c>
      <c r="J19108">
        <v>2</v>
      </c>
      <c r="K19108" t="s">
        <v>37793</v>
      </c>
      <c r="L19108" s="4" t="s">
        <v>67327</v>
      </c>
    </row>
    <row r="19109" spans="1:12" x14ac:dyDescent="0.25">
      <c r="A19109">
        <v>1</v>
      </c>
      <c r="B19109" s="2">
        <v>44012</v>
      </c>
      <c r="C19109">
        <v>1020000</v>
      </c>
      <c r="D19109" t="s">
        <v>38495</v>
      </c>
      <c r="E19109" t="s">
        <v>38494</v>
      </c>
      <c r="F19109">
        <v>132.94</v>
      </c>
      <c r="G19109">
        <v>2</v>
      </c>
      <c r="H19109" t="s">
        <v>13</v>
      </c>
      <c r="I19109">
        <v>140</v>
      </c>
      <c r="J19109">
        <v>5</v>
      </c>
      <c r="K19109" t="s">
        <v>37793</v>
      </c>
      <c r="L19109" s="4" t="s">
        <v>67327</v>
      </c>
    </row>
    <row r="19110" spans="1:12" x14ac:dyDescent="0.25">
      <c r="A19110">
        <v>1</v>
      </c>
      <c r="B19110" s="2">
        <v>43997</v>
      </c>
      <c r="C19110">
        <v>500000</v>
      </c>
      <c r="D19110" t="s">
        <v>38497</v>
      </c>
      <c r="E19110" t="s">
        <v>38496</v>
      </c>
      <c r="F19110">
        <v>90.9</v>
      </c>
      <c r="G19110">
        <v>1</v>
      </c>
      <c r="H19110" t="s">
        <v>23</v>
      </c>
      <c r="I19110">
        <v>81</v>
      </c>
      <c r="J19110">
        <v>4</v>
      </c>
      <c r="K19110" t="s">
        <v>37818</v>
      </c>
      <c r="L19110" s="4" t="s">
        <v>67327</v>
      </c>
    </row>
    <row r="19111" spans="1:12" x14ac:dyDescent="0.25">
      <c r="A19111">
        <v>1</v>
      </c>
      <c r="B19111" s="2">
        <v>44005</v>
      </c>
      <c r="C19111">
        <v>125000</v>
      </c>
      <c r="D19111" t="s">
        <v>38499</v>
      </c>
      <c r="E19111" t="s">
        <v>38498</v>
      </c>
      <c r="F19111">
        <v>30.73</v>
      </c>
      <c r="G19111">
        <v>2</v>
      </c>
      <c r="H19111" t="s">
        <v>13</v>
      </c>
      <c r="I19111">
        <v>31</v>
      </c>
      <c r="J19111">
        <v>1</v>
      </c>
      <c r="K19111" t="s">
        <v>37804</v>
      </c>
      <c r="L19111" s="4" t="s">
        <v>67327</v>
      </c>
    </row>
    <row r="19112" spans="1:12" x14ac:dyDescent="0.25">
      <c r="A19112">
        <v>1</v>
      </c>
      <c r="B19112" s="2">
        <v>44011</v>
      </c>
      <c r="C19112">
        <v>227000</v>
      </c>
      <c r="D19112" t="s">
        <v>38501</v>
      </c>
      <c r="E19112" t="s">
        <v>38500</v>
      </c>
      <c r="F19112">
        <v>116.35</v>
      </c>
      <c r="G19112">
        <v>1</v>
      </c>
      <c r="H19112" t="s">
        <v>23</v>
      </c>
      <c r="I19112">
        <v>82</v>
      </c>
      <c r="J19112">
        <v>5</v>
      </c>
      <c r="K19112" t="s">
        <v>37811</v>
      </c>
      <c r="L19112" s="4" t="s">
        <v>67327</v>
      </c>
    </row>
    <row r="19113" spans="1:12" x14ac:dyDescent="0.25">
      <c r="A19113">
        <v>1</v>
      </c>
      <c r="B19113" s="2">
        <v>43998</v>
      </c>
      <c r="C19113">
        <v>339900</v>
      </c>
      <c r="D19113" t="s">
        <v>38503</v>
      </c>
      <c r="E19113" t="s">
        <v>38502</v>
      </c>
      <c r="F19113">
        <v>138.24</v>
      </c>
      <c r="G19113">
        <v>1</v>
      </c>
      <c r="H19113" t="s">
        <v>23</v>
      </c>
      <c r="I19113">
        <v>90</v>
      </c>
      <c r="J19113">
        <v>7</v>
      </c>
      <c r="K19113" t="s">
        <v>37807</v>
      </c>
      <c r="L19113" s="4" t="s">
        <v>67327</v>
      </c>
    </row>
    <row r="19114" spans="1:12" x14ac:dyDescent="0.25">
      <c r="A19114">
        <v>1</v>
      </c>
      <c r="B19114" s="2">
        <v>44012</v>
      </c>
      <c r="C19114">
        <v>160000</v>
      </c>
      <c r="D19114" t="s">
        <v>38505</v>
      </c>
      <c r="E19114" t="s">
        <v>38504</v>
      </c>
      <c r="F19114">
        <v>44.8</v>
      </c>
      <c r="G19114">
        <v>1</v>
      </c>
      <c r="H19114" t="s">
        <v>13</v>
      </c>
      <c r="I19114">
        <v>91</v>
      </c>
      <c r="J19114">
        <v>2</v>
      </c>
      <c r="K19114" t="s">
        <v>38411</v>
      </c>
      <c r="L19114" s="4" t="s">
        <v>67327</v>
      </c>
    </row>
    <row r="19115" spans="1:12" x14ac:dyDescent="0.25">
      <c r="A19115">
        <v>1</v>
      </c>
      <c r="B19115" s="2">
        <v>43991</v>
      </c>
      <c r="C19115">
        <v>117516</v>
      </c>
      <c r="D19115" t="s">
        <v>38507</v>
      </c>
      <c r="E19115" t="s">
        <v>38506</v>
      </c>
      <c r="F19115">
        <v>64.52</v>
      </c>
      <c r="G19115">
        <v>1</v>
      </c>
      <c r="H19115" t="s">
        <v>13</v>
      </c>
      <c r="I19115">
        <v>71</v>
      </c>
      <c r="J19115">
        <v>3</v>
      </c>
      <c r="K19115" t="s">
        <v>37804</v>
      </c>
      <c r="L19115" s="4" t="s">
        <v>67327</v>
      </c>
    </row>
    <row r="19116" spans="1:12" x14ac:dyDescent="0.25">
      <c r="A19116">
        <v>1</v>
      </c>
      <c r="B19116" s="2">
        <v>44007</v>
      </c>
      <c r="C19116">
        <v>129000</v>
      </c>
      <c r="D19116" t="s">
        <v>38508</v>
      </c>
      <c r="E19116" t="s">
        <v>22836</v>
      </c>
      <c r="F19116">
        <v>28.99</v>
      </c>
      <c r="G19116">
        <v>1</v>
      </c>
      <c r="H19116" t="s">
        <v>13</v>
      </c>
      <c r="I19116">
        <v>30</v>
      </c>
      <c r="J19116">
        <v>2</v>
      </c>
      <c r="K19116" t="s">
        <v>37781</v>
      </c>
      <c r="L19116" s="4" t="s">
        <v>67327</v>
      </c>
    </row>
    <row r="19117" spans="1:12" x14ac:dyDescent="0.25">
      <c r="A19117">
        <v>1</v>
      </c>
      <c r="B19117" s="2">
        <v>43994</v>
      </c>
      <c r="C19117">
        <v>355500</v>
      </c>
      <c r="D19117" t="s">
        <v>38510</v>
      </c>
      <c r="E19117" t="s">
        <v>38509</v>
      </c>
      <c r="F19117">
        <v>75.67</v>
      </c>
      <c r="G19117">
        <v>1</v>
      </c>
      <c r="H19117" t="s">
        <v>23</v>
      </c>
      <c r="I19117">
        <v>56</v>
      </c>
      <c r="J19117">
        <v>4</v>
      </c>
      <c r="K19117" t="s">
        <v>37781</v>
      </c>
      <c r="L19117" s="4" t="s">
        <v>67327</v>
      </c>
    </row>
    <row r="19118" spans="1:12" x14ac:dyDescent="0.25">
      <c r="A19118">
        <v>1</v>
      </c>
      <c r="B19118" s="2">
        <v>43998</v>
      </c>
      <c r="C19118">
        <v>189000</v>
      </c>
      <c r="D19118" t="s">
        <v>38511</v>
      </c>
      <c r="E19118" t="s">
        <v>37994</v>
      </c>
      <c r="F19118">
        <v>42.64</v>
      </c>
      <c r="G19118">
        <v>1</v>
      </c>
      <c r="H19118" t="s">
        <v>13</v>
      </c>
      <c r="I19118">
        <v>42</v>
      </c>
      <c r="J19118">
        <v>2</v>
      </c>
      <c r="K19118" t="s">
        <v>37781</v>
      </c>
      <c r="L19118" s="4" t="s">
        <v>67327</v>
      </c>
    </row>
    <row r="19119" spans="1:12" x14ac:dyDescent="0.25">
      <c r="A19119">
        <v>1</v>
      </c>
      <c r="B19119" s="2">
        <v>44012</v>
      </c>
      <c r="C19119">
        <v>80000</v>
      </c>
      <c r="D19119" t="s">
        <v>38513</v>
      </c>
      <c r="E19119" t="s">
        <v>38512</v>
      </c>
      <c r="F19119">
        <v>63.84</v>
      </c>
      <c r="G19119">
        <v>1</v>
      </c>
      <c r="H19119" t="s">
        <v>23</v>
      </c>
      <c r="I19119">
        <v>44</v>
      </c>
      <c r="J19119">
        <v>2</v>
      </c>
      <c r="K19119" t="s">
        <v>9906</v>
      </c>
      <c r="L19119" s="4" t="s">
        <v>67327</v>
      </c>
    </row>
    <row r="19120" spans="1:12" x14ac:dyDescent="0.25">
      <c r="A19120">
        <v>1</v>
      </c>
      <c r="B19120" s="2">
        <v>44007</v>
      </c>
      <c r="C19120">
        <v>255000</v>
      </c>
      <c r="D19120" t="s">
        <v>38515</v>
      </c>
      <c r="E19120" t="s">
        <v>38514</v>
      </c>
      <c r="F19120">
        <v>63.12</v>
      </c>
      <c r="G19120">
        <v>1</v>
      </c>
      <c r="H19120" t="s">
        <v>13</v>
      </c>
      <c r="I19120">
        <v>63</v>
      </c>
      <c r="J19120">
        <v>3</v>
      </c>
      <c r="K19120" t="s">
        <v>37818</v>
      </c>
      <c r="L19120" s="4" t="s">
        <v>67327</v>
      </c>
    </row>
    <row r="19121" spans="1:12" x14ac:dyDescent="0.25">
      <c r="A19121">
        <v>1</v>
      </c>
      <c r="B19121" s="2">
        <v>43990</v>
      </c>
      <c r="C19121">
        <v>132000</v>
      </c>
      <c r="D19121" t="s">
        <v>38517</v>
      </c>
      <c r="E19121" t="s">
        <v>38516</v>
      </c>
      <c r="F19121">
        <v>31.73</v>
      </c>
      <c r="G19121">
        <v>1</v>
      </c>
      <c r="H19121" t="s">
        <v>13</v>
      </c>
      <c r="I19121">
        <v>30</v>
      </c>
      <c r="J19121">
        <v>1</v>
      </c>
      <c r="K19121" t="s">
        <v>37822</v>
      </c>
      <c r="L19121" s="4" t="s">
        <v>67327</v>
      </c>
    </row>
    <row r="19122" spans="1:12" x14ac:dyDescent="0.25">
      <c r="A19122">
        <v>1</v>
      </c>
      <c r="B19122" s="2">
        <v>44011</v>
      </c>
      <c r="C19122">
        <v>164000</v>
      </c>
      <c r="D19122" t="s">
        <v>38519</v>
      </c>
      <c r="E19122" t="s">
        <v>38518</v>
      </c>
      <c r="F19122">
        <v>37.869999999999997</v>
      </c>
      <c r="G19122">
        <v>1</v>
      </c>
      <c r="H19122" t="s">
        <v>13</v>
      </c>
      <c r="I19122">
        <v>38</v>
      </c>
      <c r="J19122">
        <v>2</v>
      </c>
      <c r="K19122" t="s">
        <v>37818</v>
      </c>
      <c r="L19122" s="4" t="s">
        <v>67327</v>
      </c>
    </row>
    <row r="19123" spans="1:12" x14ac:dyDescent="0.25">
      <c r="A19123">
        <v>1</v>
      </c>
      <c r="B19123" s="2">
        <v>43992</v>
      </c>
      <c r="C19123">
        <v>179500</v>
      </c>
      <c r="D19123" t="s">
        <v>38521</v>
      </c>
      <c r="E19123" t="s">
        <v>38520</v>
      </c>
      <c r="F19123">
        <v>21.2</v>
      </c>
      <c r="G19123">
        <v>1</v>
      </c>
      <c r="H19123" t="s">
        <v>13</v>
      </c>
      <c r="I19123">
        <v>22</v>
      </c>
      <c r="J19123">
        <v>1</v>
      </c>
      <c r="K19123" t="s">
        <v>37793</v>
      </c>
      <c r="L19123" s="4" t="s">
        <v>67327</v>
      </c>
    </row>
    <row r="19124" spans="1:12" x14ac:dyDescent="0.25">
      <c r="A19124">
        <v>1</v>
      </c>
      <c r="B19124" s="2">
        <v>43999</v>
      </c>
      <c r="C19124">
        <v>110000</v>
      </c>
      <c r="D19124" t="s">
        <v>38523</v>
      </c>
      <c r="E19124" t="s">
        <v>38522</v>
      </c>
      <c r="F19124">
        <v>81.680000000000007</v>
      </c>
      <c r="G19124">
        <v>1</v>
      </c>
      <c r="H19124" t="s">
        <v>13</v>
      </c>
      <c r="I19124">
        <v>85</v>
      </c>
      <c r="J19124">
        <v>4</v>
      </c>
      <c r="K19124" t="s">
        <v>37807</v>
      </c>
      <c r="L19124" s="4" t="s">
        <v>67327</v>
      </c>
    </row>
    <row r="19125" spans="1:12" x14ac:dyDescent="0.25">
      <c r="A19125">
        <v>1</v>
      </c>
      <c r="B19125" s="2">
        <v>43994</v>
      </c>
      <c r="C19125">
        <v>295000</v>
      </c>
      <c r="D19125" t="s">
        <v>38524</v>
      </c>
      <c r="E19125" t="s">
        <v>38415</v>
      </c>
      <c r="F19125">
        <v>64.87</v>
      </c>
      <c r="G19125">
        <v>2</v>
      </c>
      <c r="H19125" t="s">
        <v>13</v>
      </c>
      <c r="I19125">
        <v>67</v>
      </c>
      <c r="J19125">
        <v>4</v>
      </c>
      <c r="K19125" t="s">
        <v>37796</v>
      </c>
      <c r="L19125" s="4" t="s">
        <v>67327</v>
      </c>
    </row>
    <row r="19126" spans="1:12" x14ac:dyDescent="0.25">
      <c r="A19126">
        <v>1</v>
      </c>
      <c r="B19126" s="2">
        <v>44012</v>
      </c>
      <c r="C19126">
        <v>150000</v>
      </c>
      <c r="D19126" t="s">
        <v>38526</v>
      </c>
      <c r="E19126" t="s">
        <v>38525</v>
      </c>
      <c r="F19126">
        <v>45.9</v>
      </c>
      <c r="G19126">
        <v>1</v>
      </c>
      <c r="H19126" t="s">
        <v>13</v>
      </c>
      <c r="I19126">
        <v>46</v>
      </c>
      <c r="J19126">
        <v>2</v>
      </c>
      <c r="K19126" t="s">
        <v>37822</v>
      </c>
      <c r="L19126" s="4" t="s">
        <v>67327</v>
      </c>
    </row>
    <row r="19127" spans="1:12" x14ac:dyDescent="0.25">
      <c r="A19127">
        <v>1</v>
      </c>
      <c r="B19127" s="2">
        <v>44012</v>
      </c>
      <c r="C19127">
        <v>264100</v>
      </c>
      <c r="D19127" t="s">
        <v>38527</v>
      </c>
      <c r="E19127" t="s">
        <v>37786</v>
      </c>
      <c r="F19127">
        <v>88.6</v>
      </c>
      <c r="G19127">
        <v>2</v>
      </c>
      <c r="H19127" t="s">
        <v>13</v>
      </c>
      <c r="I19127">
        <v>87</v>
      </c>
      <c r="J19127">
        <v>5</v>
      </c>
      <c r="K19127" t="s">
        <v>37787</v>
      </c>
      <c r="L19127" s="4" t="s">
        <v>67327</v>
      </c>
    </row>
    <row r="19128" spans="1:12" x14ac:dyDescent="0.25">
      <c r="A19128">
        <v>1</v>
      </c>
      <c r="B19128" s="2">
        <v>44008</v>
      </c>
      <c r="C19128">
        <v>162000</v>
      </c>
      <c r="D19128" t="s">
        <v>38529</v>
      </c>
      <c r="E19128" t="s">
        <v>38528</v>
      </c>
      <c r="F19128">
        <v>41.18</v>
      </c>
      <c r="G19128">
        <v>1</v>
      </c>
      <c r="H19128" t="s">
        <v>13</v>
      </c>
      <c r="I19128">
        <v>40</v>
      </c>
      <c r="J19128">
        <v>2</v>
      </c>
      <c r="K19128" t="s">
        <v>37818</v>
      </c>
      <c r="L19128" s="4" t="s">
        <v>67327</v>
      </c>
    </row>
    <row r="19129" spans="1:12" x14ac:dyDescent="0.25">
      <c r="A19129">
        <v>1</v>
      </c>
      <c r="B19129" s="2">
        <v>43999</v>
      </c>
      <c r="C19129">
        <v>85000</v>
      </c>
      <c r="D19129" t="s">
        <v>38531</v>
      </c>
      <c r="E19129" t="s">
        <v>38530</v>
      </c>
      <c r="F19129">
        <v>19.25</v>
      </c>
      <c r="G19129">
        <v>1</v>
      </c>
      <c r="H19129" t="s">
        <v>13</v>
      </c>
      <c r="I19129">
        <v>19</v>
      </c>
      <c r="J19129">
        <v>1</v>
      </c>
      <c r="K19129" t="s">
        <v>38170</v>
      </c>
      <c r="L19129" s="4" t="s">
        <v>67327</v>
      </c>
    </row>
    <row r="19130" spans="1:12" x14ac:dyDescent="0.25">
      <c r="A19130">
        <v>1</v>
      </c>
      <c r="B19130" s="2">
        <v>44005</v>
      </c>
      <c r="C19130">
        <v>79000</v>
      </c>
      <c r="D19130" t="s">
        <v>38533</v>
      </c>
      <c r="E19130" t="s">
        <v>38532</v>
      </c>
      <c r="F19130">
        <v>35.22</v>
      </c>
      <c r="G19130">
        <v>1</v>
      </c>
      <c r="H19130" t="s">
        <v>13</v>
      </c>
      <c r="I19130">
        <v>45</v>
      </c>
      <c r="J19130">
        <v>2</v>
      </c>
      <c r="K19130" t="s">
        <v>37807</v>
      </c>
      <c r="L19130" s="4" t="s">
        <v>67327</v>
      </c>
    </row>
    <row r="19131" spans="1:12" x14ac:dyDescent="0.25">
      <c r="A19131">
        <v>1</v>
      </c>
      <c r="B19131" s="2">
        <v>44007</v>
      </c>
      <c r="C19131">
        <v>328800</v>
      </c>
      <c r="D19131" t="s">
        <v>38535</v>
      </c>
      <c r="E19131" t="s">
        <v>38534</v>
      </c>
      <c r="F19131">
        <v>48.16</v>
      </c>
      <c r="G19131">
        <v>1</v>
      </c>
      <c r="H19131" t="s">
        <v>13</v>
      </c>
      <c r="I19131">
        <v>55</v>
      </c>
      <c r="J19131">
        <v>2</v>
      </c>
      <c r="K19131" t="s">
        <v>37793</v>
      </c>
      <c r="L19131" s="4" t="s">
        <v>67327</v>
      </c>
    </row>
    <row r="19132" spans="1:12" x14ac:dyDescent="0.25">
      <c r="A19132">
        <v>1</v>
      </c>
      <c r="B19132" s="2">
        <v>44007</v>
      </c>
      <c r="C19132">
        <v>210000</v>
      </c>
      <c r="D19132" t="s">
        <v>38537</v>
      </c>
      <c r="E19132" t="s">
        <v>38536</v>
      </c>
      <c r="F19132">
        <v>72.569999999999993</v>
      </c>
      <c r="G19132">
        <v>2</v>
      </c>
      <c r="H19132" t="s">
        <v>13</v>
      </c>
      <c r="I19132">
        <v>70</v>
      </c>
      <c r="J19132">
        <v>4</v>
      </c>
      <c r="K19132" t="s">
        <v>37804</v>
      </c>
      <c r="L19132" s="4" t="s">
        <v>67327</v>
      </c>
    </row>
    <row r="19133" spans="1:12" x14ac:dyDescent="0.25">
      <c r="A19133">
        <v>1</v>
      </c>
      <c r="B19133" s="2">
        <v>44001</v>
      </c>
      <c r="C19133">
        <v>510000</v>
      </c>
      <c r="D19133" t="s">
        <v>38539</v>
      </c>
      <c r="E19133" t="s">
        <v>38538</v>
      </c>
      <c r="F19133">
        <v>92.33</v>
      </c>
      <c r="G19133">
        <v>2</v>
      </c>
      <c r="H19133" t="s">
        <v>13</v>
      </c>
      <c r="I19133">
        <v>90</v>
      </c>
      <c r="J19133">
        <v>3</v>
      </c>
      <c r="K19133" t="s">
        <v>37793</v>
      </c>
      <c r="L19133" s="4" t="s">
        <v>67327</v>
      </c>
    </row>
    <row r="19134" spans="1:12" x14ac:dyDescent="0.25">
      <c r="A19134">
        <v>1</v>
      </c>
      <c r="B19134" s="2">
        <v>43987</v>
      </c>
      <c r="C19134">
        <v>326500</v>
      </c>
      <c r="D19134" t="s">
        <v>38541</v>
      </c>
      <c r="E19134" t="s">
        <v>38540</v>
      </c>
      <c r="F19134">
        <v>81.72</v>
      </c>
      <c r="G19134">
        <v>1</v>
      </c>
      <c r="H19134" t="s">
        <v>13</v>
      </c>
      <c r="I19134">
        <v>80</v>
      </c>
      <c r="J19134">
        <v>4</v>
      </c>
      <c r="K19134" t="s">
        <v>37804</v>
      </c>
      <c r="L19134" s="4" t="s">
        <v>67327</v>
      </c>
    </row>
    <row r="19135" spans="1:12" x14ac:dyDescent="0.25">
      <c r="A19135">
        <v>1</v>
      </c>
      <c r="B19135" s="2">
        <v>44004</v>
      </c>
      <c r="C19135">
        <v>330000</v>
      </c>
      <c r="D19135" t="s">
        <v>38543</v>
      </c>
      <c r="E19135" t="s">
        <v>38542</v>
      </c>
      <c r="F19135">
        <v>89.61</v>
      </c>
      <c r="G19135">
        <v>1</v>
      </c>
      <c r="H19135" t="s">
        <v>23</v>
      </c>
      <c r="I19135">
        <v>90</v>
      </c>
      <c r="J19135">
        <v>5</v>
      </c>
      <c r="K19135" t="s">
        <v>9906</v>
      </c>
      <c r="L19135" s="4" t="s">
        <v>67327</v>
      </c>
    </row>
    <row r="19136" spans="1:12" x14ac:dyDescent="0.25">
      <c r="A19136">
        <v>1</v>
      </c>
      <c r="B19136" s="2">
        <v>44007</v>
      </c>
      <c r="C19136">
        <v>315000</v>
      </c>
      <c r="D19136" t="s">
        <v>38545</v>
      </c>
      <c r="E19136" t="s">
        <v>38544</v>
      </c>
      <c r="F19136">
        <v>97.34</v>
      </c>
      <c r="G19136">
        <v>1</v>
      </c>
      <c r="H19136" t="s">
        <v>23</v>
      </c>
      <c r="I19136">
        <v>95</v>
      </c>
      <c r="J19136">
        <v>5</v>
      </c>
      <c r="K19136" t="s">
        <v>37822</v>
      </c>
      <c r="L19136" s="4" t="s">
        <v>67327</v>
      </c>
    </row>
    <row r="19137" spans="1:12" x14ac:dyDescent="0.25">
      <c r="A19137">
        <v>1</v>
      </c>
      <c r="B19137" s="2">
        <v>44008</v>
      </c>
      <c r="C19137">
        <v>258950</v>
      </c>
      <c r="D19137" t="s">
        <v>38547</v>
      </c>
      <c r="E19137" t="s">
        <v>38546</v>
      </c>
      <c r="F19137">
        <v>74.5</v>
      </c>
      <c r="G19137">
        <v>1</v>
      </c>
      <c r="H19137" t="s">
        <v>13</v>
      </c>
      <c r="I19137">
        <v>74</v>
      </c>
      <c r="J19137">
        <v>4</v>
      </c>
      <c r="K19137" t="s">
        <v>37859</v>
      </c>
      <c r="L19137" s="4" t="s">
        <v>67327</v>
      </c>
    </row>
    <row r="19138" spans="1:12" x14ac:dyDescent="0.25">
      <c r="A19138">
        <v>1</v>
      </c>
      <c r="B19138" s="2">
        <v>44004</v>
      </c>
      <c r="C19138">
        <v>279000</v>
      </c>
      <c r="D19138" t="s">
        <v>38549</v>
      </c>
      <c r="E19138" t="s">
        <v>38548</v>
      </c>
      <c r="F19138">
        <v>84.21</v>
      </c>
      <c r="G19138">
        <v>1</v>
      </c>
      <c r="H19138" t="s">
        <v>13</v>
      </c>
      <c r="I19138">
        <v>85</v>
      </c>
      <c r="J19138">
        <v>4</v>
      </c>
      <c r="K19138" t="s">
        <v>37793</v>
      </c>
      <c r="L19138" s="4" t="s">
        <v>67327</v>
      </c>
    </row>
    <row r="19139" spans="1:12" x14ac:dyDescent="0.25">
      <c r="A19139">
        <v>1</v>
      </c>
      <c r="B19139" s="2">
        <v>44012</v>
      </c>
      <c r="C19139">
        <v>692000</v>
      </c>
      <c r="D19139" t="s">
        <v>38550</v>
      </c>
      <c r="E19139" t="s">
        <v>38181</v>
      </c>
      <c r="F19139">
        <v>145.11000000000001</v>
      </c>
      <c r="G19139">
        <v>1</v>
      </c>
      <c r="H19139" t="s">
        <v>23</v>
      </c>
      <c r="I19139">
        <v>152</v>
      </c>
      <c r="J19139">
        <v>6</v>
      </c>
      <c r="K19139" t="s">
        <v>37793</v>
      </c>
      <c r="L19139" s="4" t="s">
        <v>67327</v>
      </c>
    </row>
    <row r="19140" spans="1:12" x14ac:dyDescent="0.25">
      <c r="A19140">
        <v>1</v>
      </c>
      <c r="B19140" s="2">
        <v>44008</v>
      </c>
      <c r="C19140">
        <v>195000</v>
      </c>
      <c r="D19140" t="s">
        <v>38552</v>
      </c>
      <c r="E19140" t="s">
        <v>38551</v>
      </c>
      <c r="F19140">
        <v>23.34</v>
      </c>
      <c r="G19140">
        <v>1</v>
      </c>
      <c r="H19140" t="s">
        <v>13</v>
      </c>
      <c r="I19140">
        <v>25</v>
      </c>
      <c r="J19140">
        <v>1</v>
      </c>
      <c r="K19140" t="s">
        <v>37793</v>
      </c>
      <c r="L19140" s="4" t="s">
        <v>67327</v>
      </c>
    </row>
    <row r="19141" spans="1:12" x14ac:dyDescent="0.25">
      <c r="A19141">
        <v>1</v>
      </c>
      <c r="B19141" s="2">
        <v>44008</v>
      </c>
      <c r="C19141">
        <v>114000</v>
      </c>
      <c r="D19141" t="s">
        <v>38554</v>
      </c>
      <c r="E19141" t="s">
        <v>38553</v>
      </c>
      <c r="F19141">
        <v>33.21</v>
      </c>
      <c r="G19141">
        <v>1</v>
      </c>
      <c r="H19141" t="s">
        <v>13</v>
      </c>
      <c r="I19141">
        <v>33</v>
      </c>
      <c r="J19141">
        <v>2</v>
      </c>
      <c r="K19141" t="s">
        <v>37836</v>
      </c>
      <c r="L19141" s="4" t="s">
        <v>67327</v>
      </c>
    </row>
    <row r="19142" spans="1:12" x14ac:dyDescent="0.25">
      <c r="A19142">
        <v>1</v>
      </c>
      <c r="B19142" s="2">
        <v>44008</v>
      </c>
      <c r="C19142">
        <v>447820</v>
      </c>
      <c r="D19142" t="s">
        <v>38556</v>
      </c>
      <c r="E19142" t="s">
        <v>38555</v>
      </c>
      <c r="F19142">
        <v>87</v>
      </c>
      <c r="G19142">
        <v>1</v>
      </c>
      <c r="H19142" t="s">
        <v>23</v>
      </c>
      <c r="I19142">
        <v>89</v>
      </c>
      <c r="J19142">
        <v>4</v>
      </c>
      <c r="K19142" t="s">
        <v>37787</v>
      </c>
      <c r="L19142" s="4" t="s">
        <v>67327</v>
      </c>
    </row>
    <row r="19143" spans="1:12" x14ac:dyDescent="0.25">
      <c r="A19143">
        <v>1</v>
      </c>
      <c r="B19143" s="2">
        <v>44005</v>
      </c>
      <c r="C19143">
        <v>623200</v>
      </c>
      <c r="D19143" t="s">
        <v>38558</v>
      </c>
      <c r="E19143" t="s">
        <v>38557</v>
      </c>
      <c r="F19143">
        <v>116.46</v>
      </c>
      <c r="G19143">
        <v>2</v>
      </c>
      <c r="H19143" t="s">
        <v>13</v>
      </c>
      <c r="I19143">
        <v>113</v>
      </c>
      <c r="J19143">
        <v>6</v>
      </c>
      <c r="K19143" t="s">
        <v>37793</v>
      </c>
      <c r="L19143" s="4" t="s">
        <v>67327</v>
      </c>
    </row>
    <row r="19144" spans="1:12" x14ac:dyDescent="0.25">
      <c r="A19144">
        <v>1</v>
      </c>
      <c r="B19144" s="2">
        <v>44008</v>
      </c>
      <c r="C19144">
        <v>265000</v>
      </c>
      <c r="D19144" t="s">
        <v>38560</v>
      </c>
      <c r="E19144" t="s">
        <v>38559</v>
      </c>
      <c r="F19144">
        <v>102</v>
      </c>
      <c r="G19144">
        <v>1</v>
      </c>
      <c r="H19144" t="s">
        <v>23</v>
      </c>
      <c r="I19144">
        <v>103</v>
      </c>
      <c r="J19144">
        <v>6</v>
      </c>
      <c r="K19144" t="s">
        <v>37811</v>
      </c>
      <c r="L19144" s="4" t="s">
        <v>67327</v>
      </c>
    </row>
    <row r="19145" spans="1:12" x14ac:dyDescent="0.25">
      <c r="A19145">
        <v>1</v>
      </c>
      <c r="B19145" s="2">
        <v>44012</v>
      </c>
      <c r="C19145">
        <v>304645</v>
      </c>
      <c r="D19145" t="s">
        <v>38562</v>
      </c>
      <c r="E19145" t="s">
        <v>38561</v>
      </c>
      <c r="F19145">
        <v>84.97</v>
      </c>
      <c r="G19145">
        <v>1</v>
      </c>
      <c r="H19145" t="s">
        <v>23</v>
      </c>
      <c r="I19145">
        <v>97</v>
      </c>
      <c r="J19145">
        <v>3</v>
      </c>
      <c r="K19145" t="s">
        <v>37790</v>
      </c>
      <c r="L19145" s="4" t="s">
        <v>67327</v>
      </c>
    </row>
    <row r="19146" spans="1:12" x14ac:dyDescent="0.25">
      <c r="A19146">
        <v>1</v>
      </c>
      <c r="B19146" s="2">
        <v>44007</v>
      </c>
      <c r="C19146">
        <v>302000</v>
      </c>
      <c r="D19146" t="s">
        <v>38564</v>
      </c>
      <c r="E19146" t="s">
        <v>38563</v>
      </c>
      <c r="F19146">
        <v>47.09</v>
      </c>
      <c r="G19146">
        <v>1</v>
      </c>
      <c r="H19146" t="s">
        <v>13</v>
      </c>
      <c r="I19146">
        <v>65</v>
      </c>
      <c r="J19146">
        <v>3</v>
      </c>
      <c r="K19146" t="s">
        <v>37793</v>
      </c>
      <c r="L19146" s="4" t="s">
        <v>67327</v>
      </c>
    </row>
    <row r="19147" spans="1:12" x14ac:dyDescent="0.25">
      <c r="A19147">
        <v>1</v>
      </c>
      <c r="B19147" s="2">
        <v>44012</v>
      </c>
      <c r="C19147">
        <v>307200</v>
      </c>
      <c r="D19147" t="s">
        <v>38566</v>
      </c>
      <c r="E19147" t="s">
        <v>38565</v>
      </c>
      <c r="F19147">
        <v>78.849999999999994</v>
      </c>
      <c r="G19147">
        <v>1</v>
      </c>
      <c r="H19147" t="s">
        <v>13</v>
      </c>
      <c r="I19147">
        <v>79</v>
      </c>
      <c r="J19147">
        <v>4</v>
      </c>
      <c r="K19147" t="s">
        <v>37818</v>
      </c>
      <c r="L19147" s="4" t="s">
        <v>67327</v>
      </c>
    </row>
    <row r="19148" spans="1:12" x14ac:dyDescent="0.25">
      <c r="A19148">
        <v>1</v>
      </c>
      <c r="B19148" s="2">
        <v>44008</v>
      </c>
      <c r="C19148">
        <v>189550</v>
      </c>
      <c r="D19148" t="s">
        <v>38567</v>
      </c>
      <c r="E19148" t="s">
        <v>38012</v>
      </c>
      <c r="F19148">
        <v>67.77</v>
      </c>
      <c r="G19148">
        <v>2</v>
      </c>
      <c r="H19148" t="s">
        <v>13</v>
      </c>
      <c r="I19148">
        <v>72</v>
      </c>
      <c r="J19148">
        <v>4</v>
      </c>
      <c r="K19148" t="s">
        <v>37804</v>
      </c>
      <c r="L19148" s="4" t="s">
        <v>67327</v>
      </c>
    </row>
    <row r="19149" spans="1:12" x14ac:dyDescent="0.25">
      <c r="A19149">
        <v>1</v>
      </c>
      <c r="B19149" s="2">
        <v>44011</v>
      </c>
      <c r="C19149">
        <v>165000</v>
      </c>
      <c r="D19149" t="s">
        <v>38569</v>
      </c>
      <c r="E19149" t="s">
        <v>38568</v>
      </c>
      <c r="F19149">
        <v>71.92</v>
      </c>
      <c r="G19149">
        <v>1</v>
      </c>
      <c r="H19149" t="s">
        <v>13</v>
      </c>
      <c r="I19149">
        <v>75</v>
      </c>
      <c r="J19149">
        <v>4</v>
      </c>
      <c r="K19149" t="s">
        <v>37836</v>
      </c>
      <c r="L19149" s="4" t="s">
        <v>67327</v>
      </c>
    </row>
    <row r="19150" spans="1:12" x14ac:dyDescent="0.25">
      <c r="A19150">
        <v>1</v>
      </c>
      <c r="B19150" s="2">
        <v>43838</v>
      </c>
      <c r="C19150">
        <v>97000</v>
      </c>
      <c r="D19150" t="s">
        <v>38572</v>
      </c>
      <c r="E19150" t="s">
        <v>38570</v>
      </c>
      <c r="F19150">
        <v>25.7</v>
      </c>
      <c r="G19150">
        <v>1</v>
      </c>
      <c r="H19150" t="s">
        <v>13</v>
      </c>
      <c r="I19150">
        <v>25</v>
      </c>
      <c r="J19150">
        <v>1</v>
      </c>
      <c r="K19150" t="s">
        <v>38571</v>
      </c>
      <c r="L19150" s="4" t="s">
        <v>67327</v>
      </c>
    </row>
    <row r="19151" spans="1:12" x14ac:dyDescent="0.25">
      <c r="A19151">
        <v>1</v>
      </c>
      <c r="B19151" s="2">
        <v>43847</v>
      </c>
      <c r="C19151">
        <v>420000</v>
      </c>
      <c r="D19151" t="s">
        <v>38574</v>
      </c>
      <c r="E19151" t="s">
        <v>37627</v>
      </c>
      <c r="F19151">
        <v>35.090000000000003</v>
      </c>
      <c r="G19151">
        <v>1</v>
      </c>
      <c r="H19151" t="s">
        <v>13</v>
      </c>
      <c r="I19151">
        <v>35</v>
      </c>
      <c r="J19151">
        <v>2</v>
      </c>
      <c r="K19151" t="s">
        <v>38573</v>
      </c>
      <c r="L19151" s="4" t="s">
        <v>67327</v>
      </c>
    </row>
    <row r="19152" spans="1:12" x14ac:dyDescent="0.25">
      <c r="A19152">
        <v>1</v>
      </c>
      <c r="B19152" s="2">
        <v>43841</v>
      </c>
      <c r="C19152">
        <v>174000</v>
      </c>
      <c r="D19152" t="s">
        <v>38577</v>
      </c>
      <c r="E19152" t="s">
        <v>38575</v>
      </c>
      <c r="F19152">
        <v>24.05</v>
      </c>
      <c r="G19152">
        <v>3</v>
      </c>
      <c r="H19152" t="s">
        <v>23</v>
      </c>
      <c r="I19152">
        <v>56</v>
      </c>
      <c r="J19152">
        <v>3</v>
      </c>
      <c r="K19152" t="s">
        <v>38576</v>
      </c>
      <c r="L19152" s="4" t="s">
        <v>67327</v>
      </c>
    </row>
    <row r="19153" spans="1:12" x14ac:dyDescent="0.25">
      <c r="A19153">
        <v>1</v>
      </c>
      <c r="B19153" s="2">
        <v>43848</v>
      </c>
      <c r="C19153">
        <v>110000</v>
      </c>
      <c r="D19153" t="s">
        <v>38580</v>
      </c>
      <c r="E19153" t="s">
        <v>38578</v>
      </c>
      <c r="F19153">
        <v>34.700000000000003</v>
      </c>
      <c r="G19153">
        <v>1</v>
      </c>
      <c r="H19153" t="s">
        <v>13</v>
      </c>
      <c r="I19153">
        <v>32</v>
      </c>
      <c r="J19153">
        <v>2</v>
      </c>
      <c r="K19153" t="s">
        <v>38579</v>
      </c>
      <c r="L19153" s="4" t="s">
        <v>67327</v>
      </c>
    </row>
    <row r="19154" spans="1:12" x14ac:dyDescent="0.25">
      <c r="A19154">
        <v>1</v>
      </c>
      <c r="B19154" s="2">
        <v>43837</v>
      </c>
      <c r="C19154">
        <v>192500</v>
      </c>
      <c r="D19154" t="s">
        <v>38583</v>
      </c>
      <c r="E19154" t="s">
        <v>38581</v>
      </c>
      <c r="F19154">
        <v>79.739999999999995</v>
      </c>
      <c r="G19154">
        <v>2</v>
      </c>
      <c r="H19154" t="s">
        <v>13</v>
      </c>
      <c r="I19154">
        <v>75</v>
      </c>
      <c r="J19154">
        <v>4</v>
      </c>
      <c r="K19154" t="s">
        <v>38582</v>
      </c>
      <c r="L19154" s="4" t="s">
        <v>67327</v>
      </c>
    </row>
    <row r="19155" spans="1:12" x14ac:dyDescent="0.25">
      <c r="A19155">
        <v>1</v>
      </c>
      <c r="B19155" s="2">
        <v>43851</v>
      </c>
      <c r="C19155">
        <v>126000</v>
      </c>
      <c r="D19155" t="s">
        <v>38586</v>
      </c>
      <c r="E19155" t="s">
        <v>38584</v>
      </c>
      <c r="F19155">
        <v>38.15</v>
      </c>
      <c r="G19155">
        <v>2</v>
      </c>
      <c r="H19155" t="s">
        <v>13</v>
      </c>
      <c r="I19155">
        <v>79</v>
      </c>
      <c r="J19155">
        <v>3</v>
      </c>
      <c r="K19155" t="s">
        <v>38585</v>
      </c>
      <c r="L19155" s="4" t="s">
        <v>67327</v>
      </c>
    </row>
    <row r="19156" spans="1:12" x14ac:dyDescent="0.25">
      <c r="A19156">
        <v>1</v>
      </c>
      <c r="B19156" s="2">
        <v>43845</v>
      </c>
      <c r="C19156">
        <v>225000</v>
      </c>
      <c r="D19156" t="s">
        <v>38589</v>
      </c>
      <c r="E19156" t="s">
        <v>38587</v>
      </c>
      <c r="F19156">
        <v>120.35</v>
      </c>
      <c r="G19156">
        <v>9</v>
      </c>
      <c r="H19156" t="s">
        <v>23</v>
      </c>
      <c r="I19156">
        <v>111</v>
      </c>
      <c r="J19156">
        <v>5</v>
      </c>
      <c r="K19156" t="s">
        <v>38588</v>
      </c>
      <c r="L19156" s="4" t="s">
        <v>67327</v>
      </c>
    </row>
    <row r="19157" spans="1:12" x14ac:dyDescent="0.25">
      <c r="A19157">
        <v>1</v>
      </c>
      <c r="B19157" s="2">
        <v>43847</v>
      </c>
      <c r="C19157">
        <v>118700</v>
      </c>
      <c r="D19157" t="s">
        <v>38592</v>
      </c>
      <c r="E19157" t="s">
        <v>38590</v>
      </c>
      <c r="F19157">
        <v>45.55</v>
      </c>
      <c r="G19157">
        <v>3</v>
      </c>
      <c r="H19157" t="s">
        <v>13</v>
      </c>
      <c r="I19157">
        <v>45</v>
      </c>
      <c r="J19157">
        <v>2</v>
      </c>
      <c r="K19157" t="s">
        <v>38591</v>
      </c>
      <c r="L19157" s="4" t="s">
        <v>67327</v>
      </c>
    </row>
    <row r="19158" spans="1:12" x14ac:dyDescent="0.25">
      <c r="A19158">
        <v>1</v>
      </c>
      <c r="B19158" s="2">
        <v>43852</v>
      </c>
      <c r="C19158">
        <v>124000</v>
      </c>
      <c r="D19158" t="s">
        <v>38594</v>
      </c>
      <c r="E19158" t="s">
        <v>38593</v>
      </c>
      <c r="F19158">
        <v>38.76</v>
      </c>
      <c r="G19158">
        <v>2</v>
      </c>
      <c r="H19158" t="s">
        <v>13</v>
      </c>
      <c r="I19158">
        <v>34</v>
      </c>
      <c r="J19158">
        <v>2</v>
      </c>
      <c r="K19158" t="s">
        <v>38573</v>
      </c>
      <c r="L19158" s="4" t="s">
        <v>67327</v>
      </c>
    </row>
    <row r="19159" spans="1:12" x14ac:dyDescent="0.25">
      <c r="A19159">
        <v>1</v>
      </c>
      <c r="B19159" s="2">
        <v>43852</v>
      </c>
      <c r="C19159">
        <v>65000</v>
      </c>
      <c r="D19159" t="s">
        <v>38597</v>
      </c>
      <c r="E19159" t="s">
        <v>38595</v>
      </c>
      <c r="F19159">
        <v>25.37</v>
      </c>
      <c r="G19159">
        <v>1</v>
      </c>
      <c r="H19159" t="s">
        <v>13</v>
      </c>
      <c r="I19159">
        <v>27</v>
      </c>
      <c r="J19159">
        <v>2</v>
      </c>
      <c r="K19159" t="s">
        <v>38596</v>
      </c>
      <c r="L19159" s="4" t="s">
        <v>67327</v>
      </c>
    </row>
    <row r="19160" spans="1:12" x14ac:dyDescent="0.25">
      <c r="A19160">
        <v>1</v>
      </c>
      <c r="B19160" s="2">
        <v>43851</v>
      </c>
      <c r="C19160">
        <v>131000</v>
      </c>
      <c r="D19160" t="s">
        <v>38599</v>
      </c>
      <c r="E19160" t="s">
        <v>38598</v>
      </c>
      <c r="F19160">
        <v>39.46</v>
      </c>
      <c r="G19160">
        <v>2</v>
      </c>
      <c r="H19160" t="s">
        <v>13</v>
      </c>
      <c r="I19160">
        <v>40</v>
      </c>
      <c r="J19160">
        <v>2</v>
      </c>
      <c r="K19160" t="s">
        <v>38573</v>
      </c>
      <c r="L19160" s="4" t="s">
        <v>67327</v>
      </c>
    </row>
    <row r="19161" spans="1:12" x14ac:dyDescent="0.25">
      <c r="A19161">
        <v>1</v>
      </c>
      <c r="B19161" s="2">
        <v>43847</v>
      </c>
      <c r="C19161">
        <v>92000</v>
      </c>
      <c r="D19161" t="s">
        <v>38601</v>
      </c>
      <c r="E19161" t="s">
        <v>38600</v>
      </c>
      <c r="F19161">
        <v>41.68</v>
      </c>
      <c r="G19161">
        <v>2</v>
      </c>
      <c r="H19161" t="s">
        <v>23</v>
      </c>
      <c r="I19161">
        <v>51</v>
      </c>
      <c r="J19161">
        <v>3</v>
      </c>
      <c r="K19161" t="s">
        <v>38579</v>
      </c>
      <c r="L19161" s="4" t="s">
        <v>67327</v>
      </c>
    </row>
    <row r="19162" spans="1:12" x14ac:dyDescent="0.25">
      <c r="A19162">
        <v>1</v>
      </c>
      <c r="B19162" s="2">
        <v>43854</v>
      </c>
      <c r="C19162">
        <v>66000</v>
      </c>
      <c r="D19162" t="s">
        <v>38603</v>
      </c>
      <c r="E19162" t="s">
        <v>38602</v>
      </c>
      <c r="F19162">
        <v>26.61</v>
      </c>
      <c r="G19162">
        <v>1</v>
      </c>
      <c r="H19162" t="s">
        <v>13</v>
      </c>
      <c r="I19162">
        <v>27</v>
      </c>
      <c r="J19162">
        <v>1</v>
      </c>
      <c r="K19162" t="s">
        <v>38582</v>
      </c>
      <c r="L19162" s="4" t="s">
        <v>67327</v>
      </c>
    </row>
    <row r="19163" spans="1:12" x14ac:dyDescent="0.25">
      <c r="A19163">
        <v>1</v>
      </c>
      <c r="B19163" s="2">
        <v>43861</v>
      </c>
      <c r="C19163">
        <v>115000</v>
      </c>
      <c r="D19163" t="s">
        <v>38606</v>
      </c>
      <c r="E19163" t="s">
        <v>38604</v>
      </c>
      <c r="F19163">
        <v>98</v>
      </c>
      <c r="G19163">
        <v>1</v>
      </c>
      <c r="H19163" t="s">
        <v>23</v>
      </c>
      <c r="I19163">
        <v>94</v>
      </c>
      <c r="J19163">
        <v>6</v>
      </c>
      <c r="K19163" t="s">
        <v>38605</v>
      </c>
      <c r="L19163" s="4" t="s">
        <v>67327</v>
      </c>
    </row>
    <row r="19164" spans="1:12" x14ac:dyDescent="0.25">
      <c r="A19164">
        <v>1</v>
      </c>
      <c r="B19164" s="2">
        <v>43853</v>
      </c>
      <c r="C19164">
        <v>245500</v>
      </c>
      <c r="D19164" t="s">
        <v>38609</v>
      </c>
      <c r="E19164" t="s">
        <v>38607</v>
      </c>
      <c r="F19164">
        <v>69.58</v>
      </c>
      <c r="G19164">
        <v>1</v>
      </c>
      <c r="H19164" t="s">
        <v>23</v>
      </c>
      <c r="I19164">
        <v>67</v>
      </c>
      <c r="J19164">
        <v>3</v>
      </c>
      <c r="K19164" t="s">
        <v>38608</v>
      </c>
      <c r="L19164" s="4" t="s">
        <v>67327</v>
      </c>
    </row>
    <row r="19165" spans="1:12" x14ac:dyDescent="0.25">
      <c r="A19165">
        <v>1</v>
      </c>
      <c r="B19165" s="2">
        <v>43858</v>
      </c>
      <c r="C19165">
        <v>80000</v>
      </c>
      <c r="D19165" t="s">
        <v>38611</v>
      </c>
      <c r="E19165" t="s">
        <v>38610</v>
      </c>
      <c r="F19165">
        <v>83.33</v>
      </c>
      <c r="G19165">
        <v>1</v>
      </c>
      <c r="H19165" t="s">
        <v>13</v>
      </c>
      <c r="I19165">
        <v>82</v>
      </c>
      <c r="J19165">
        <v>4</v>
      </c>
      <c r="K19165" t="s">
        <v>38573</v>
      </c>
      <c r="L19165" s="4" t="s">
        <v>67327</v>
      </c>
    </row>
    <row r="19166" spans="1:12" x14ac:dyDescent="0.25">
      <c r="A19166">
        <v>1</v>
      </c>
      <c r="B19166" s="2">
        <v>43868</v>
      </c>
      <c r="C19166">
        <v>225000</v>
      </c>
      <c r="D19166" t="s">
        <v>38613</v>
      </c>
      <c r="E19166" t="s">
        <v>38612</v>
      </c>
      <c r="F19166">
        <v>60.75</v>
      </c>
      <c r="G19166">
        <v>1</v>
      </c>
      <c r="H19166" t="s">
        <v>13</v>
      </c>
      <c r="I19166">
        <v>60</v>
      </c>
      <c r="J19166">
        <v>3</v>
      </c>
      <c r="K19166" t="s">
        <v>38571</v>
      </c>
      <c r="L19166" s="4" t="s">
        <v>67327</v>
      </c>
    </row>
    <row r="19167" spans="1:12" x14ac:dyDescent="0.25">
      <c r="A19167">
        <v>1</v>
      </c>
      <c r="B19167" s="2">
        <v>43861</v>
      </c>
      <c r="C19167">
        <v>148000</v>
      </c>
      <c r="D19167" t="s">
        <v>38615</v>
      </c>
      <c r="E19167" t="s">
        <v>38614</v>
      </c>
      <c r="F19167">
        <v>55.92</v>
      </c>
      <c r="G19167">
        <v>2</v>
      </c>
      <c r="H19167" t="s">
        <v>13</v>
      </c>
      <c r="I19167">
        <v>56</v>
      </c>
      <c r="J19167">
        <v>3</v>
      </c>
      <c r="K19167" t="s">
        <v>38582</v>
      </c>
      <c r="L19167" s="4" t="s">
        <v>67327</v>
      </c>
    </row>
    <row r="19168" spans="1:12" x14ac:dyDescent="0.25">
      <c r="A19168">
        <v>1</v>
      </c>
      <c r="B19168" s="2">
        <v>43861</v>
      </c>
      <c r="C19168">
        <v>137000</v>
      </c>
      <c r="D19168" t="s">
        <v>38617</v>
      </c>
      <c r="E19168" t="s">
        <v>36035</v>
      </c>
      <c r="F19168">
        <v>43.45</v>
      </c>
      <c r="G19168">
        <v>7</v>
      </c>
      <c r="H19168" t="s">
        <v>13</v>
      </c>
      <c r="I19168">
        <v>68</v>
      </c>
      <c r="J19168">
        <v>3</v>
      </c>
      <c r="K19168" t="s">
        <v>38616</v>
      </c>
      <c r="L19168" s="4" t="s">
        <v>67327</v>
      </c>
    </row>
    <row r="19169" spans="1:12" x14ac:dyDescent="0.25">
      <c r="A19169">
        <v>1</v>
      </c>
      <c r="B19169" s="2">
        <v>43862</v>
      </c>
      <c r="C19169">
        <v>150000</v>
      </c>
      <c r="D19169" t="s">
        <v>38620</v>
      </c>
      <c r="E19169" t="s">
        <v>38618</v>
      </c>
      <c r="F19169">
        <v>49.07</v>
      </c>
      <c r="G19169">
        <v>1</v>
      </c>
      <c r="H19169" t="s">
        <v>23</v>
      </c>
      <c r="I19169">
        <v>50</v>
      </c>
      <c r="J19169">
        <v>3</v>
      </c>
      <c r="K19169" t="s">
        <v>38619</v>
      </c>
      <c r="L19169" s="4" t="s">
        <v>67327</v>
      </c>
    </row>
    <row r="19170" spans="1:12" x14ac:dyDescent="0.25">
      <c r="A19170">
        <v>1</v>
      </c>
      <c r="B19170" s="2">
        <v>43869</v>
      </c>
      <c r="C19170">
        <v>157000</v>
      </c>
      <c r="D19170" t="s">
        <v>38621</v>
      </c>
      <c r="E19170" t="s">
        <v>24349</v>
      </c>
      <c r="F19170">
        <v>60.28</v>
      </c>
      <c r="G19170">
        <v>2</v>
      </c>
      <c r="H19170" t="s">
        <v>13</v>
      </c>
      <c r="I19170">
        <v>60</v>
      </c>
      <c r="J19170">
        <v>2</v>
      </c>
      <c r="K19170" t="s">
        <v>38573</v>
      </c>
      <c r="L19170" s="4" t="s">
        <v>67327</v>
      </c>
    </row>
    <row r="19171" spans="1:12" x14ac:dyDescent="0.25">
      <c r="A19171">
        <v>1</v>
      </c>
      <c r="B19171" s="2">
        <v>43860</v>
      </c>
      <c r="C19171">
        <v>130400</v>
      </c>
      <c r="D19171" t="s">
        <v>38623</v>
      </c>
      <c r="E19171" t="s">
        <v>38622</v>
      </c>
      <c r="F19171">
        <v>77.95</v>
      </c>
      <c r="G19171">
        <v>2</v>
      </c>
      <c r="H19171" t="s">
        <v>13</v>
      </c>
      <c r="I19171">
        <v>77</v>
      </c>
      <c r="J19171">
        <v>4</v>
      </c>
      <c r="K19171" t="s">
        <v>38591</v>
      </c>
      <c r="L19171" s="4" t="s">
        <v>67327</v>
      </c>
    </row>
    <row r="19172" spans="1:12" x14ac:dyDescent="0.25">
      <c r="A19172">
        <v>1</v>
      </c>
      <c r="B19172" s="2">
        <v>43876</v>
      </c>
      <c r="C19172">
        <v>71500</v>
      </c>
      <c r="D19172" t="s">
        <v>38625</v>
      </c>
      <c r="E19172" t="s">
        <v>38624</v>
      </c>
      <c r="F19172">
        <v>58.64</v>
      </c>
      <c r="G19172">
        <v>2</v>
      </c>
      <c r="H19172" t="s">
        <v>13</v>
      </c>
      <c r="I19172">
        <v>57</v>
      </c>
      <c r="J19172">
        <v>3</v>
      </c>
      <c r="K19172" t="s">
        <v>38573</v>
      </c>
      <c r="L19172" s="4" t="s">
        <v>67327</v>
      </c>
    </row>
    <row r="19173" spans="1:12" x14ac:dyDescent="0.25">
      <c r="A19173">
        <v>1</v>
      </c>
      <c r="B19173" s="2">
        <v>43876</v>
      </c>
      <c r="C19173">
        <v>100000</v>
      </c>
      <c r="D19173" t="s">
        <v>38627</v>
      </c>
      <c r="E19173" t="s">
        <v>38626</v>
      </c>
      <c r="F19173">
        <v>42.76</v>
      </c>
      <c r="G19173">
        <v>1</v>
      </c>
      <c r="H19173" t="s">
        <v>13</v>
      </c>
      <c r="I19173">
        <v>50</v>
      </c>
      <c r="J19173">
        <v>2</v>
      </c>
      <c r="K19173" t="s">
        <v>38573</v>
      </c>
      <c r="L19173" s="4" t="s">
        <v>67327</v>
      </c>
    </row>
    <row r="19174" spans="1:12" x14ac:dyDescent="0.25">
      <c r="A19174">
        <v>1</v>
      </c>
      <c r="B19174" s="2">
        <v>43882</v>
      </c>
      <c r="C19174">
        <v>83000</v>
      </c>
      <c r="D19174" t="s">
        <v>38629</v>
      </c>
      <c r="E19174" t="s">
        <v>38628</v>
      </c>
      <c r="F19174">
        <v>27.05</v>
      </c>
      <c r="G19174">
        <v>2</v>
      </c>
      <c r="H19174" t="s">
        <v>13</v>
      </c>
      <c r="I19174">
        <v>29</v>
      </c>
      <c r="J19174">
        <v>1</v>
      </c>
      <c r="K19174" t="s">
        <v>38591</v>
      </c>
      <c r="L19174" s="4" t="s">
        <v>67327</v>
      </c>
    </row>
    <row r="19175" spans="1:12" x14ac:dyDescent="0.25">
      <c r="A19175">
        <v>1</v>
      </c>
      <c r="B19175" s="2">
        <v>43866</v>
      </c>
      <c r="C19175">
        <v>190000</v>
      </c>
      <c r="D19175" t="s">
        <v>38632</v>
      </c>
      <c r="E19175" t="s">
        <v>38630</v>
      </c>
      <c r="F19175">
        <v>71.739999999999995</v>
      </c>
      <c r="G19175">
        <v>1</v>
      </c>
      <c r="H19175" t="s">
        <v>23</v>
      </c>
      <c r="I19175">
        <v>72</v>
      </c>
      <c r="J19175">
        <v>4</v>
      </c>
      <c r="K19175" t="s">
        <v>38631</v>
      </c>
      <c r="L19175" s="4" t="s">
        <v>67327</v>
      </c>
    </row>
    <row r="19176" spans="1:12" x14ac:dyDescent="0.25">
      <c r="A19176">
        <v>1</v>
      </c>
      <c r="B19176" s="2">
        <v>43882</v>
      </c>
      <c r="C19176">
        <v>131250</v>
      </c>
      <c r="D19176" t="s">
        <v>38635</v>
      </c>
      <c r="E19176" t="s">
        <v>38633</v>
      </c>
      <c r="F19176">
        <v>55.89</v>
      </c>
      <c r="G19176">
        <v>3</v>
      </c>
      <c r="H19176" t="s">
        <v>13</v>
      </c>
      <c r="I19176">
        <v>60</v>
      </c>
      <c r="J19176">
        <v>2</v>
      </c>
      <c r="K19176" t="s">
        <v>38634</v>
      </c>
      <c r="L19176" s="4" t="s">
        <v>67327</v>
      </c>
    </row>
    <row r="19177" spans="1:12" x14ac:dyDescent="0.25">
      <c r="A19177">
        <v>1</v>
      </c>
      <c r="B19177" s="2">
        <v>43895</v>
      </c>
      <c r="C19177">
        <v>87000</v>
      </c>
      <c r="D19177" t="s">
        <v>38638</v>
      </c>
      <c r="E19177" t="s">
        <v>38636</v>
      </c>
      <c r="F19177">
        <v>29.93</v>
      </c>
      <c r="G19177">
        <v>1</v>
      </c>
      <c r="H19177" t="s">
        <v>13</v>
      </c>
      <c r="I19177">
        <v>42</v>
      </c>
      <c r="J19177">
        <v>2</v>
      </c>
      <c r="K19177" t="s">
        <v>38637</v>
      </c>
      <c r="L19177" s="4" t="s">
        <v>67327</v>
      </c>
    </row>
    <row r="19178" spans="1:12" x14ac:dyDescent="0.25">
      <c r="A19178">
        <v>1</v>
      </c>
      <c r="B19178" s="2">
        <v>43879</v>
      </c>
      <c r="C19178">
        <v>165000</v>
      </c>
      <c r="D19178" t="s">
        <v>38640</v>
      </c>
      <c r="E19178" t="s">
        <v>13929</v>
      </c>
      <c r="F19178">
        <v>73.81</v>
      </c>
      <c r="G19178">
        <v>1</v>
      </c>
      <c r="H19178" t="s">
        <v>23</v>
      </c>
      <c r="I19178">
        <v>50</v>
      </c>
      <c r="J19178">
        <v>3</v>
      </c>
      <c r="K19178" t="s">
        <v>38639</v>
      </c>
      <c r="L19178" s="4" t="s">
        <v>67327</v>
      </c>
    </row>
    <row r="19179" spans="1:12" x14ac:dyDescent="0.25">
      <c r="A19179">
        <v>1</v>
      </c>
      <c r="B19179" s="2">
        <v>43876</v>
      </c>
      <c r="C19179">
        <v>213000</v>
      </c>
      <c r="D19179" t="s">
        <v>38642</v>
      </c>
      <c r="E19179" t="s">
        <v>38641</v>
      </c>
      <c r="F19179">
        <v>88.64</v>
      </c>
      <c r="G19179">
        <v>3</v>
      </c>
      <c r="H19179" t="s">
        <v>13</v>
      </c>
      <c r="I19179">
        <v>88</v>
      </c>
      <c r="J19179">
        <v>4</v>
      </c>
      <c r="K19179" t="s">
        <v>38582</v>
      </c>
      <c r="L19179" s="4" t="s">
        <v>67327</v>
      </c>
    </row>
    <row r="19180" spans="1:12" x14ac:dyDescent="0.25">
      <c r="A19180">
        <v>1</v>
      </c>
      <c r="B19180" s="2">
        <v>43890</v>
      </c>
      <c r="C19180">
        <v>134000</v>
      </c>
      <c r="D19180" t="s">
        <v>38644</v>
      </c>
      <c r="E19180" t="s">
        <v>38643</v>
      </c>
      <c r="F19180">
        <v>69.02</v>
      </c>
      <c r="G19180">
        <v>2</v>
      </c>
      <c r="H19180" t="s">
        <v>13</v>
      </c>
      <c r="I19180">
        <v>71</v>
      </c>
      <c r="J19180">
        <v>4</v>
      </c>
      <c r="K19180" t="s">
        <v>38639</v>
      </c>
      <c r="L19180" s="4" t="s">
        <v>67327</v>
      </c>
    </row>
    <row r="19181" spans="1:12" x14ac:dyDescent="0.25">
      <c r="A19181">
        <v>1</v>
      </c>
      <c r="B19181" s="2">
        <v>43882</v>
      </c>
      <c r="C19181">
        <v>135000</v>
      </c>
      <c r="D19181" t="s">
        <v>38647</v>
      </c>
      <c r="E19181" t="s">
        <v>38645</v>
      </c>
      <c r="F19181">
        <v>65.790000000000006</v>
      </c>
      <c r="G19181">
        <v>1</v>
      </c>
      <c r="H19181" t="s">
        <v>23</v>
      </c>
      <c r="I19181">
        <v>63</v>
      </c>
      <c r="J19181">
        <v>2</v>
      </c>
      <c r="K19181" t="s">
        <v>38646</v>
      </c>
      <c r="L19181" s="4" t="s">
        <v>67327</v>
      </c>
    </row>
    <row r="19182" spans="1:12" x14ac:dyDescent="0.25">
      <c r="A19182">
        <v>1</v>
      </c>
      <c r="B19182" s="2">
        <v>43885</v>
      </c>
      <c r="C19182">
        <v>153000</v>
      </c>
      <c r="D19182" t="s">
        <v>38650</v>
      </c>
      <c r="E19182" t="s">
        <v>38648</v>
      </c>
      <c r="F19182">
        <v>67.61</v>
      </c>
      <c r="G19182">
        <v>3</v>
      </c>
      <c r="H19182" t="s">
        <v>13</v>
      </c>
      <c r="I19182">
        <v>70</v>
      </c>
      <c r="J19182">
        <v>2</v>
      </c>
      <c r="K19182" t="s">
        <v>38649</v>
      </c>
      <c r="L19182" s="4" t="s">
        <v>67327</v>
      </c>
    </row>
    <row r="19183" spans="1:12" x14ac:dyDescent="0.25">
      <c r="A19183">
        <v>1</v>
      </c>
      <c r="B19183" s="2">
        <v>43896</v>
      </c>
      <c r="C19183">
        <v>159000</v>
      </c>
      <c r="D19183" t="s">
        <v>38653</v>
      </c>
      <c r="E19183" t="s">
        <v>38651</v>
      </c>
      <c r="F19183">
        <v>58.84</v>
      </c>
      <c r="G19183">
        <v>2</v>
      </c>
      <c r="H19183" t="s">
        <v>13</v>
      </c>
      <c r="I19183">
        <v>60</v>
      </c>
      <c r="J19183">
        <v>3</v>
      </c>
      <c r="K19183" t="s">
        <v>38652</v>
      </c>
      <c r="L19183" s="4" t="s">
        <v>67327</v>
      </c>
    </row>
    <row r="19184" spans="1:12" x14ac:dyDescent="0.25">
      <c r="A19184">
        <v>1</v>
      </c>
      <c r="B19184" s="2">
        <v>43894</v>
      </c>
      <c r="C19184">
        <v>190000</v>
      </c>
      <c r="D19184" t="s">
        <v>38655</v>
      </c>
      <c r="E19184" t="s">
        <v>38654</v>
      </c>
      <c r="F19184">
        <v>62.17</v>
      </c>
      <c r="G19184">
        <v>1</v>
      </c>
      <c r="H19184" t="s">
        <v>13</v>
      </c>
      <c r="I19184">
        <v>61</v>
      </c>
      <c r="J19184">
        <v>3</v>
      </c>
      <c r="K19184" t="s">
        <v>38585</v>
      </c>
      <c r="L19184" s="4" t="s">
        <v>67327</v>
      </c>
    </row>
    <row r="19185" spans="1:12" x14ac:dyDescent="0.25">
      <c r="A19185">
        <v>1</v>
      </c>
      <c r="B19185" s="2">
        <v>43899</v>
      </c>
      <c r="C19185">
        <v>122500</v>
      </c>
      <c r="D19185" t="s">
        <v>38656</v>
      </c>
      <c r="E19185" t="s">
        <v>38595</v>
      </c>
      <c r="F19185">
        <v>50.55</v>
      </c>
      <c r="G19185">
        <v>1</v>
      </c>
      <c r="H19185" t="s">
        <v>13</v>
      </c>
      <c r="I19185">
        <v>53</v>
      </c>
      <c r="J19185">
        <v>3</v>
      </c>
      <c r="K19185" t="s">
        <v>38596</v>
      </c>
      <c r="L19185" s="4" t="s">
        <v>67327</v>
      </c>
    </row>
    <row r="19186" spans="1:12" x14ac:dyDescent="0.25">
      <c r="A19186">
        <v>1</v>
      </c>
      <c r="B19186" s="2">
        <v>43888</v>
      </c>
      <c r="C19186">
        <v>135000</v>
      </c>
      <c r="D19186" t="s">
        <v>38658</v>
      </c>
      <c r="E19186" t="s">
        <v>38657</v>
      </c>
      <c r="F19186">
        <v>63.28</v>
      </c>
      <c r="G19186">
        <v>2</v>
      </c>
      <c r="H19186" t="s">
        <v>13</v>
      </c>
      <c r="I19186">
        <v>76</v>
      </c>
      <c r="J19186">
        <v>3</v>
      </c>
      <c r="K19186" t="s">
        <v>38639</v>
      </c>
      <c r="L19186" s="4" t="s">
        <v>67327</v>
      </c>
    </row>
    <row r="19187" spans="1:12" x14ac:dyDescent="0.25">
      <c r="A19187">
        <v>1</v>
      </c>
      <c r="B19187" s="2">
        <v>43899</v>
      </c>
      <c r="C19187">
        <v>128000</v>
      </c>
      <c r="D19187" t="s">
        <v>38660</v>
      </c>
      <c r="E19187" t="s">
        <v>38659</v>
      </c>
      <c r="F19187">
        <v>67.73</v>
      </c>
      <c r="G19187">
        <v>4</v>
      </c>
      <c r="H19187" t="s">
        <v>23</v>
      </c>
      <c r="I19187">
        <v>76</v>
      </c>
      <c r="J19187">
        <v>4</v>
      </c>
      <c r="K19187" t="s">
        <v>38652</v>
      </c>
      <c r="L19187" s="4" t="s">
        <v>67327</v>
      </c>
    </row>
    <row r="19188" spans="1:12" x14ac:dyDescent="0.25">
      <c r="A19188">
        <v>1</v>
      </c>
      <c r="B19188" s="2">
        <v>43909</v>
      </c>
      <c r="C19188">
        <v>125500</v>
      </c>
      <c r="D19188" t="s">
        <v>38662</v>
      </c>
      <c r="E19188" t="s">
        <v>38661</v>
      </c>
      <c r="F19188">
        <v>45.48</v>
      </c>
      <c r="G19188">
        <v>2</v>
      </c>
      <c r="H19188" t="s">
        <v>13</v>
      </c>
      <c r="I19188">
        <v>43</v>
      </c>
      <c r="J19188">
        <v>2</v>
      </c>
      <c r="K19188" t="s">
        <v>38573</v>
      </c>
      <c r="L19188" s="4" t="s">
        <v>67327</v>
      </c>
    </row>
    <row r="19189" spans="1:12" x14ac:dyDescent="0.25">
      <c r="A19189">
        <v>1</v>
      </c>
      <c r="B19189" s="2">
        <v>43910</v>
      </c>
      <c r="C19189">
        <v>93000</v>
      </c>
      <c r="D19189" t="s">
        <v>38664</v>
      </c>
      <c r="E19189" t="s">
        <v>38663</v>
      </c>
      <c r="F19189">
        <v>35.979999999999997</v>
      </c>
      <c r="G19189">
        <v>1</v>
      </c>
      <c r="H19189" t="s">
        <v>23</v>
      </c>
      <c r="I19189">
        <v>40</v>
      </c>
      <c r="J19189">
        <v>2</v>
      </c>
      <c r="K19189" t="s">
        <v>38639</v>
      </c>
      <c r="L19189" s="4" t="s">
        <v>67327</v>
      </c>
    </row>
    <row r="19190" spans="1:12" x14ac:dyDescent="0.25">
      <c r="A19190">
        <v>1</v>
      </c>
      <c r="B19190" s="2">
        <v>43924</v>
      </c>
      <c r="C19190">
        <v>145000</v>
      </c>
      <c r="D19190" t="s">
        <v>38666</v>
      </c>
      <c r="E19190" t="s">
        <v>38665</v>
      </c>
      <c r="F19190">
        <v>44.5</v>
      </c>
      <c r="G19190">
        <v>2</v>
      </c>
      <c r="H19190" t="s">
        <v>13</v>
      </c>
      <c r="I19190">
        <v>44</v>
      </c>
      <c r="J19190">
        <v>2</v>
      </c>
      <c r="K19190" t="s">
        <v>38652</v>
      </c>
      <c r="L19190" s="4" t="s">
        <v>67327</v>
      </c>
    </row>
    <row r="19191" spans="1:12" x14ac:dyDescent="0.25">
      <c r="A19191">
        <v>1</v>
      </c>
      <c r="B19191" s="2">
        <v>43917</v>
      </c>
      <c r="C19191">
        <v>152000</v>
      </c>
      <c r="D19191" t="s">
        <v>38668</v>
      </c>
      <c r="E19191" t="s">
        <v>38667</v>
      </c>
      <c r="F19191">
        <v>85.68</v>
      </c>
      <c r="G19191">
        <v>2</v>
      </c>
      <c r="H19191" t="s">
        <v>13</v>
      </c>
      <c r="I19191">
        <v>78</v>
      </c>
      <c r="J19191">
        <v>4</v>
      </c>
      <c r="K19191" t="s">
        <v>38573</v>
      </c>
      <c r="L19191" s="4" t="s">
        <v>67327</v>
      </c>
    </row>
    <row r="19192" spans="1:12" x14ac:dyDescent="0.25">
      <c r="A19192">
        <v>1</v>
      </c>
      <c r="B19192" s="2">
        <v>43909</v>
      </c>
      <c r="C19192">
        <v>158000</v>
      </c>
      <c r="D19192" t="s">
        <v>38669</v>
      </c>
      <c r="E19192" t="s">
        <v>38581</v>
      </c>
      <c r="F19192">
        <v>66.22</v>
      </c>
      <c r="G19192">
        <v>2</v>
      </c>
      <c r="H19192" t="s">
        <v>13</v>
      </c>
      <c r="I19192">
        <v>61</v>
      </c>
      <c r="J19192">
        <v>3</v>
      </c>
      <c r="K19192" t="s">
        <v>38582</v>
      </c>
      <c r="L19192" s="4" t="s">
        <v>67327</v>
      </c>
    </row>
    <row r="19193" spans="1:12" x14ac:dyDescent="0.25">
      <c r="A19193">
        <v>1</v>
      </c>
      <c r="B19193" s="2">
        <v>43931</v>
      </c>
      <c r="C19193">
        <v>255000</v>
      </c>
      <c r="D19193" t="s">
        <v>38670</v>
      </c>
      <c r="E19193" t="s">
        <v>5205</v>
      </c>
      <c r="F19193">
        <v>95.7</v>
      </c>
      <c r="G19193">
        <v>1</v>
      </c>
      <c r="H19193" t="s">
        <v>13</v>
      </c>
      <c r="I19193">
        <v>98</v>
      </c>
      <c r="J19193">
        <v>4</v>
      </c>
      <c r="K19193" t="s">
        <v>38573</v>
      </c>
      <c r="L19193" s="4" t="s">
        <v>67327</v>
      </c>
    </row>
    <row r="19194" spans="1:12" x14ac:dyDescent="0.25">
      <c r="A19194">
        <v>1</v>
      </c>
      <c r="B19194" s="2">
        <v>43942</v>
      </c>
      <c r="C19194">
        <v>75000</v>
      </c>
      <c r="D19194" t="s">
        <v>38672</v>
      </c>
      <c r="E19194" t="s">
        <v>38671</v>
      </c>
      <c r="F19194">
        <v>24.28</v>
      </c>
      <c r="G19194">
        <v>2</v>
      </c>
      <c r="H19194" t="s">
        <v>13</v>
      </c>
      <c r="I19194">
        <v>26</v>
      </c>
      <c r="J19194">
        <v>1</v>
      </c>
      <c r="K19194" t="s">
        <v>38582</v>
      </c>
      <c r="L19194" s="4" t="s">
        <v>67327</v>
      </c>
    </row>
    <row r="19195" spans="1:12" x14ac:dyDescent="0.25">
      <c r="A19195">
        <v>1</v>
      </c>
      <c r="B19195" s="2">
        <v>43962</v>
      </c>
      <c r="C19195">
        <v>125000</v>
      </c>
      <c r="D19195" t="s">
        <v>38674</v>
      </c>
      <c r="E19195" t="s">
        <v>38673</v>
      </c>
      <c r="F19195">
        <v>49.63</v>
      </c>
      <c r="G19195">
        <v>3</v>
      </c>
      <c r="H19195" t="s">
        <v>13</v>
      </c>
      <c r="I19195">
        <v>49</v>
      </c>
      <c r="J19195">
        <v>2</v>
      </c>
      <c r="K19195" t="s">
        <v>38591</v>
      </c>
      <c r="L19195" s="4" t="s">
        <v>67327</v>
      </c>
    </row>
    <row r="19196" spans="1:12" x14ac:dyDescent="0.25">
      <c r="A19196">
        <v>1</v>
      </c>
      <c r="B19196" s="2">
        <v>43966</v>
      </c>
      <c r="C19196">
        <v>145000</v>
      </c>
      <c r="D19196" t="s">
        <v>38676</v>
      </c>
      <c r="E19196" t="s">
        <v>38675</v>
      </c>
      <c r="F19196">
        <v>60.79</v>
      </c>
      <c r="G19196">
        <v>1</v>
      </c>
      <c r="H19196" t="s">
        <v>13</v>
      </c>
      <c r="I19196">
        <v>61</v>
      </c>
      <c r="J19196">
        <v>3</v>
      </c>
      <c r="K19196" t="s">
        <v>38573</v>
      </c>
      <c r="L19196" s="4" t="s">
        <v>67327</v>
      </c>
    </row>
    <row r="19197" spans="1:12" x14ac:dyDescent="0.25">
      <c r="A19197">
        <v>1</v>
      </c>
      <c r="B19197" s="2">
        <v>43971</v>
      </c>
      <c r="C19197">
        <v>116000</v>
      </c>
      <c r="D19197" t="s">
        <v>38678</v>
      </c>
      <c r="E19197" t="s">
        <v>38677</v>
      </c>
      <c r="F19197">
        <v>65.819999999999993</v>
      </c>
      <c r="G19197">
        <v>4</v>
      </c>
      <c r="H19197" t="s">
        <v>13</v>
      </c>
      <c r="I19197">
        <v>71</v>
      </c>
      <c r="J19197">
        <v>4</v>
      </c>
      <c r="K19197" t="s">
        <v>38591</v>
      </c>
      <c r="L19197" s="4" t="s">
        <v>67327</v>
      </c>
    </row>
    <row r="19198" spans="1:12" x14ac:dyDescent="0.25">
      <c r="A19198">
        <v>1</v>
      </c>
      <c r="B19198" s="2">
        <v>43965</v>
      </c>
      <c r="C19198">
        <v>121000</v>
      </c>
      <c r="D19198" t="s">
        <v>38680</v>
      </c>
      <c r="E19198" t="s">
        <v>38679</v>
      </c>
      <c r="F19198">
        <v>31.39</v>
      </c>
      <c r="G19198">
        <v>1</v>
      </c>
      <c r="H19198" t="s">
        <v>13</v>
      </c>
      <c r="I19198">
        <v>35</v>
      </c>
      <c r="J19198">
        <v>2</v>
      </c>
      <c r="K19198" t="s">
        <v>38585</v>
      </c>
      <c r="L19198" s="4" t="s">
        <v>67327</v>
      </c>
    </row>
    <row r="19199" spans="1:12" x14ac:dyDescent="0.25">
      <c r="A19199">
        <v>1</v>
      </c>
      <c r="B19199" s="2">
        <v>43888</v>
      </c>
      <c r="C19199">
        <v>183000</v>
      </c>
      <c r="D19199" t="s">
        <v>38682</v>
      </c>
      <c r="E19199" t="s">
        <v>38681</v>
      </c>
      <c r="F19199">
        <v>64.72</v>
      </c>
      <c r="G19199">
        <v>1</v>
      </c>
      <c r="H19199" t="s">
        <v>13</v>
      </c>
      <c r="I19199">
        <v>65</v>
      </c>
      <c r="J19199">
        <v>3</v>
      </c>
      <c r="K19199" t="s">
        <v>38573</v>
      </c>
      <c r="L19199" s="4" t="s">
        <v>67327</v>
      </c>
    </row>
    <row r="19200" spans="1:12" x14ac:dyDescent="0.25">
      <c r="A19200">
        <v>1</v>
      </c>
      <c r="B19200" s="2">
        <v>43971</v>
      </c>
      <c r="C19200">
        <v>79000</v>
      </c>
      <c r="D19200" t="s">
        <v>38684</v>
      </c>
      <c r="E19200" t="s">
        <v>38683</v>
      </c>
      <c r="F19200">
        <v>24.16</v>
      </c>
      <c r="G19200">
        <v>1</v>
      </c>
      <c r="H19200" t="s">
        <v>13</v>
      </c>
      <c r="I19200">
        <v>24</v>
      </c>
      <c r="J19200">
        <v>2</v>
      </c>
      <c r="K19200" t="s">
        <v>38573</v>
      </c>
      <c r="L19200" s="4" t="s">
        <v>67327</v>
      </c>
    </row>
    <row r="19201" spans="1:12" x14ac:dyDescent="0.25">
      <c r="A19201">
        <v>1</v>
      </c>
      <c r="B19201" s="2">
        <v>43973</v>
      </c>
      <c r="C19201">
        <v>175500</v>
      </c>
      <c r="D19201" t="s">
        <v>38686</v>
      </c>
      <c r="E19201" t="s">
        <v>38685</v>
      </c>
      <c r="F19201">
        <v>61.4</v>
      </c>
      <c r="G19201">
        <v>2</v>
      </c>
      <c r="H19201" t="s">
        <v>13</v>
      </c>
      <c r="I19201">
        <v>62</v>
      </c>
      <c r="J19201">
        <v>3</v>
      </c>
      <c r="K19201" t="s">
        <v>38579</v>
      </c>
      <c r="L19201" s="4" t="s">
        <v>67327</v>
      </c>
    </row>
    <row r="19202" spans="1:12" x14ac:dyDescent="0.25">
      <c r="A19202">
        <v>1</v>
      </c>
      <c r="B19202" s="2">
        <v>43976</v>
      </c>
      <c r="C19202">
        <v>140000</v>
      </c>
      <c r="D19202" t="s">
        <v>38688</v>
      </c>
      <c r="E19202" t="s">
        <v>38687</v>
      </c>
      <c r="F19202">
        <v>52.65</v>
      </c>
      <c r="G19202">
        <v>1</v>
      </c>
      <c r="H19202" t="s">
        <v>13</v>
      </c>
      <c r="I19202">
        <v>60</v>
      </c>
      <c r="J19202">
        <v>3</v>
      </c>
      <c r="K19202" t="s">
        <v>38573</v>
      </c>
      <c r="L19202" s="4" t="s">
        <v>67327</v>
      </c>
    </row>
    <row r="19203" spans="1:12" x14ac:dyDescent="0.25">
      <c r="A19203">
        <v>1</v>
      </c>
      <c r="B19203" s="2">
        <v>43964</v>
      </c>
      <c r="C19203">
        <v>90000</v>
      </c>
      <c r="D19203" t="s">
        <v>38689</v>
      </c>
      <c r="E19203" t="s">
        <v>38641</v>
      </c>
      <c r="F19203">
        <v>36</v>
      </c>
      <c r="G19203">
        <v>1</v>
      </c>
      <c r="H19203" t="s">
        <v>13</v>
      </c>
      <c r="I19203">
        <v>36</v>
      </c>
      <c r="J19203">
        <v>2</v>
      </c>
      <c r="K19203" t="s">
        <v>38582</v>
      </c>
      <c r="L19203" s="4" t="s">
        <v>67327</v>
      </c>
    </row>
    <row r="19204" spans="1:12" x14ac:dyDescent="0.25">
      <c r="A19204">
        <v>1</v>
      </c>
      <c r="B19204" s="2">
        <v>43980</v>
      </c>
      <c r="C19204">
        <v>167500</v>
      </c>
      <c r="D19204" t="s">
        <v>38691</v>
      </c>
      <c r="E19204" t="s">
        <v>38690</v>
      </c>
      <c r="F19204">
        <v>66.06</v>
      </c>
      <c r="G19204">
        <v>1</v>
      </c>
      <c r="H19204" t="s">
        <v>23</v>
      </c>
      <c r="I19204">
        <v>60</v>
      </c>
      <c r="J19204">
        <v>3</v>
      </c>
      <c r="K19204" t="s">
        <v>38634</v>
      </c>
      <c r="L19204" s="4" t="s">
        <v>67327</v>
      </c>
    </row>
    <row r="19205" spans="1:12" x14ac:dyDescent="0.25">
      <c r="A19205">
        <v>1</v>
      </c>
      <c r="B19205" s="2">
        <v>43979</v>
      </c>
      <c r="C19205">
        <v>95000</v>
      </c>
      <c r="D19205" t="s">
        <v>38693</v>
      </c>
      <c r="E19205" t="s">
        <v>38692</v>
      </c>
      <c r="F19205">
        <v>30.31</v>
      </c>
      <c r="G19205">
        <v>2</v>
      </c>
      <c r="H19205" t="s">
        <v>13</v>
      </c>
      <c r="I19205">
        <v>50</v>
      </c>
      <c r="J19205">
        <v>2</v>
      </c>
      <c r="K19205" t="s">
        <v>38579</v>
      </c>
      <c r="L19205" s="4" t="s">
        <v>67327</v>
      </c>
    </row>
    <row r="19206" spans="1:12" x14ac:dyDescent="0.25">
      <c r="A19206">
        <v>1</v>
      </c>
      <c r="B19206" s="2">
        <v>43986</v>
      </c>
      <c r="C19206">
        <v>150000</v>
      </c>
      <c r="D19206" t="s">
        <v>38694</v>
      </c>
      <c r="E19206" t="s">
        <v>38626</v>
      </c>
      <c r="F19206">
        <v>81.45</v>
      </c>
      <c r="G19206">
        <v>2</v>
      </c>
      <c r="H19206" t="s">
        <v>13</v>
      </c>
      <c r="I19206">
        <v>81</v>
      </c>
      <c r="J19206">
        <v>5</v>
      </c>
      <c r="K19206" t="s">
        <v>38573</v>
      </c>
      <c r="L19206" s="4" t="s">
        <v>67327</v>
      </c>
    </row>
    <row r="19207" spans="1:12" x14ac:dyDescent="0.25">
      <c r="A19207">
        <v>1</v>
      </c>
      <c r="B19207" s="2">
        <v>43980</v>
      </c>
      <c r="C19207">
        <v>185000</v>
      </c>
      <c r="D19207" t="s">
        <v>38696</v>
      </c>
      <c r="E19207" t="s">
        <v>38695</v>
      </c>
      <c r="F19207">
        <v>69.569999999999993</v>
      </c>
      <c r="G19207">
        <v>2</v>
      </c>
      <c r="H19207" t="s">
        <v>13</v>
      </c>
      <c r="I19207">
        <v>69</v>
      </c>
      <c r="J19207">
        <v>4</v>
      </c>
      <c r="K19207" t="s">
        <v>38573</v>
      </c>
      <c r="L19207" s="4" t="s">
        <v>67327</v>
      </c>
    </row>
    <row r="19208" spans="1:12" x14ac:dyDescent="0.25">
      <c r="A19208">
        <v>1</v>
      </c>
      <c r="B19208" s="2">
        <v>43981</v>
      </c>
      <c r="C19208">
        <v>96000</v>
      </c>
      <c r="D19208" t="s">
        <v>38698</v>
      </c>
      <c r="E19208" t="s">
        <v>38697</v>
      </c>
      <c r="F19208">
        <v>23.54</v>
      </c>
      <c r="G19208">
        <v>1</v>
      </c>
      <c r="H19208" t="s">
        <v>13</v>
      </c>
      <c r="I19208">
        <v>51</v>
      </c>
      <c r="J19208">
        <v>3</v>
      </c>
      <c r="K19208" t="s">
        <v>38573</v>
      </c>
      <c r="L19208" s="4" t="s">
        <v>67327</v>
      </c>
    </row>
    <row r="19209" spans="1:12" x14ac:dyDescent="0.25">
      <c r="A19209">
        <v>1</v>
      </c>
      <c r="B19209" s="2">
        <v>43980</v>
      </c>
      <c r="C19209">
        <v>95000</v>
      </c>
      <c r="D19209" t="s">
        <v>38700</v>
      </c>
      <c r="E19209" t="s">
        <v>38699</v>
      </c>
      <c r="F19209">
        <v>39.61</v>
      </c>
      <c r="G19209">
        <v>2</v>
      </c>
      <c r="H19209" t="s">
        <v>13</v>
      </c>
      <c r="I19209">
        <v>39</v>
      </c>
      <c r="J19209">
        <v>2</v>
      </c>
      <c r="K19209" t="s">
        <v>38573</v>
      </c>
      <c r="L19209" s="4" t="s">
        <v>67327</v>
      </c>
    </row>
    <row r="19210" spans="1:12" x14ac:dyDescent="0.25">
      <c r="A19210">
        <v>1</v>
      </c>
      <c r="B19210" s="2">
        <v>43970</v>
      </c>
      <c r="C19210">
        <v>304200</v>
      </c>
      <c r="D19210" t="s">
        <v>38702</v>
      </c>
      <c r="E19210" t="s">
        <v>38701</v>
      </c>
      <c r="F19210">
        <v>116.41</v>
      </c>
      <c r="G19210">
        <v>1</v>
      </c>
      <c r="H19210" t="s">
        <v>23</v>
      </c>
      <c r="I19210">
        <v>122</v>
      </c>
      <c r="J19210">
        <v>4</v>
      </c>
      <c r="K19210" t="s">
        <v>10203</v>
      </c>
      <c r="L19210" s="4" t="s">
        <v>67327</v>
      </c>
    </row>
    <row r="19211" spans="1:12" x14ac:dyDescent="0.25">
      <c r="A19211">
        <v>1</v>
      </c>
      <c r="B19211" s="2">
        <v>43987</v>
      </c>
      <c r="C19211">
        <v>80000</v>
      </c>
      <c r="D19211" t="s">
        <v>38704</v>
      </c>
      <c r="E19211" t="s">
        <v>38703</v>
      </c>
      <c r="F19211">
        <v>28.03</v>
      </c>
      <c r="G19211">
        <v>2</v>
      </c>
      <c r="H19211" t="s">
        <v>13</v>
      </c>
      <c r="I19211">
        <v>29</v>
      </c>
      <c r="J19211">
        <v>2</v>
      </c>
      <c r="K19211" t="s">
        <v>38639</v>
      </c>
      <c r="L19211" s="4" t="s">
        <v>67327</v>
      </c>
    </row>
    <row r="19212" spans="1:12" x14ac:dyDescent="0.25">
      <c r="A19212">
        <v>1</v>
      </c>
      <c r="B19212" s="2">
        <v>43984</v>
      </c>
      <c r="C19212">
        <v>162000</v>
      </c>
      <c r="D19212" t="s">
        <v>38706</v>
      </c>
      <c r="E19212" t="s">
        <v>38705</v>
      </c>
      <c r="F19212">
        <v>55.38</v>
      </c>
      <c r="G19212">
        <v>2</v>
      </c>
      <c r="H19212" t="s">
        <v>23</v>
      </c>
      <c r="I19212">
        <v>45</v>
      </c>
      <c r="J19212">
        <v>2</v>
      </c>
      <c r="K19212" t="s">
        <v>38571</v>
      </c>
      <c r="L19212" s="4" t="s">
        <v>67327</v>
      </c>
    </row>
    <row r="19213" spans="1:12" x14ac:dyDescent="0.25">
      <c r="A19213">
        <v>1</v>
      </c>
      <c r="B19213" s="2">
        <v>43991</v>
      </c>
      <c r="C19213">
        <v>89000</v>
      </c>
      <c r="D19213" t="s">
        <v>38708</v>
      </c>
      <c r="E19213" t="s">
        <v>38707</v>
      </c>
      <c r="F19213">
        <v>56.8</v>
      </c>
      <c r="G19213">
        <v>1</v>
      </c>
      <c r="H19213" t="s">
        <v>13</v>
      </c>
      <c r="I19213">
        <v>57</v>
      </c>
      <c r="J19213">
        <v>3</v>
      </c>
      <c r="K19213" t="s">
        <v>38573</v>
      </c>
      <c r="L19213" s="4" t="s">
        <v>67327</v>
      </c>
    </row>
    <row r="19214" spans="1:12" x14ac:dyDescent="0.25">
      <c r="A19214">
        <v>1</v>
      </c>
      <c r="B19214" s="2">
        <v>43977</v>
      </c>
      <c r="C19214">
        <v>194000</v>
      </c>
      <c r="D19214" t="s">
        <v>38709</v>
      </c>
      <c r="E19214" t="s">
        <v>28471</v>
      </c>
      <c r="F19214">
        <v>110.88</v>
      </c>
      <c r="G19214">
        <v>6</v>
      </c>
      <c r="H19214" t="s">
        <v>23</v>
      </c>
      <c r="I19214">
        <v>100</v>
      </c>
      <c r="J19214">
        <v>5</v>
      </c>
      <c r="K19214" t="s">
        <v>38652</v>
      </c>
      <c r="L19214" s="4" t="s">
        <v>67327</v>
      </c>
    </row>
    <row r="19215" spans="1:12" x14ac:dyDescent="0.25">
      <c r="A19215">
        <v>1</v>
      </c>
      <c r="B19215" s="2">
        <v>43995</v>
      </c>
      <c r="C19215">
        <v>160000</v>
      </c>
      <c r="D19215" t="s">
        <v>38711</v>
      </c>
      <c r="E19215" t="s">
        <v>38710</v>
      </c>
      <c r="F19215">
        <v>61.52</v>
      </c>
      <c r="G19215">
        <v>1</v>
      </c>
      <c r="H19215" t="s">
        <v>13</v>
      </c>
      <c r="I19215">
        <v>61</v>
      </c>
      <c r="J19215">
        <v>3</v>
      </c>
      <c r="K19215" t="s">
        <v>38573</v>
      </c>
      <c r="L19215" s="4" t="s">
        <v>67327</v>
      </c>
    </row>
    <row r="19216" spans="1:12" x14ac:dyDescent="0.25">
      <c r="A19216">
        <v>1</v>
      </c>
      <c r="B19216" s="2">
        <v>43995</v>
      </c>
      <c r="C19216">
        <v>96000</v>
      </c>
      <c r="D19216" t="s">
        <v>38713</v>
      </c>
      <c r="E19216" t="s">
        <v>38712</v>
      </c>
      <c r="F19216">
        <v>67.959999999999994</v>
      </c>
      <c r="G19216">
        <v>4</v>
      </c>
      <c r="H19216" t="s">
        <v>13</v>
      </c>
      <c r="I19216">
        <v>71</v>
      </c>
      <c r="J19216">
        <v>4</v>
      </c>
      <c r="K19216" t="s">
        <v>38591</v>
      </c>
      <c r="L19216" s="4" t="s">
        <v>67327</v>
      </c>
    </row>
    <row r="19217" spans="1:12" x14ac:dyDescent="0.25">
      <c r="A19217">
        <v>1</v>
      </c>
      <c r="B19217" s="2">
        <v>43998</v>
      </c>
      <c r="C19217">
        <v>105000</v>
      </c>
      <c r="D19217" t="s">
        <v>38715</v>
      </c>
      <c r="E19217" t="s">
        <v>38714</v>
      </c>
      <c r="F19217">
        <v>32.17</v>
      </c>
      <c r="G19217">
        <v>2</v>
      </c>
      <c r="H19217" t="s">
        <v>13</v>
      </c>
      <c r="I19217">
        <v>32</v>
      </c>
      <c r="J19217">
        <v>2</v>
      </c>
      <c r="K19217" t="s">
        <v>38573</v>
      </c>
      <c r="L19217" s="4" t="s">
        <v>67327</v>
      </c>
    </row>
    <row r="19218" spans="1:12" x14ac:dyDescent="0.25">
      <c r="A19218">
        <v>1</v>
      </c>
      <c r="B19218" s="2">
        <v>43999</v>
      </c>
      <c r="C19218">
        <v>185000</v>
      </c>
      <c r="D19218" t="s">
        <v>38718</v>
      </c>
      <c r="E19218" t="s">
        <v>38716</v>
      </c>
      <c r="F19218">
        <v>75.17</v>
      </c>
      <c r="G19218">
        <v>3</v>
      </c>
      <c r="H19218" t="s">
        <v>13</v>
      </c>
      <c r="I19218">
        <v>72</v>
      </c>
      <c r="J19218">
        <v>4</v>
      </c>
      <c r="K19218" t="s">
        <v>38717</v>
      </c>
      <c r="L19218" s="4" t="s">
        <v>67327</v>
      </c>
    </row>
    <row r="19219" spans="1:12" x14ac:dyDescent="0.25">
      <c r="A19219">
        <v>1</v>
      </c>
      <c r="B19219" s="2">
        <v>43999</v>
      </c>
      <c r="C19219">
        <v>158000</v>
      </c>
      <c r="D19219" t="s">
        <v>38720</v>
      </c>
      <c r="E19219" t="s">
        <v>38719</v>
      </c>
      <c r="F19219">
        <v>55.71</v>
      </c>
      <c r="G19219">
        <v>1</v>
      </c>
      <c r="H19219" t="s">
        <v>13</v>
      </c>
      <c r="I19219">
        <v>55</v>
      </c>
      <c r="J19219">
        <v>3</v>
      </c>
      <c r="K19219" t="s">
        <v>38573</v>
      </c>
      <c r="L19219" s="4" t="s">
        <v>67327</v>
      </c>
    </row>
    <row r="19220" spans="1:12" x14ac:dyDescent="0.25">
      <c r="A19220">
        <v>1</v>
      </c>
      <c r="B19220" s="2">
        <v>44001</v>
      </c>
      <c r="C19220">
        <v>120000</v>
      </c>
      <c r="D19220" t="s">
        <v>38723</v>
      </c>
      <c r="E19220" t="s">
        <v>38721</v>
      </c>
      <c r="F19220">
        <v>39.1</v>
      </c>
      <c r="G19220">
        <v>2</v>
      </c>
      <c r="H19220" t="s">
        <v>13</v>
      </c>
      <c r="I19220">
        <v>39</v>
      </c>
      <c r="J19220">
        <v>2</v>
      </c>
      <c r="K19220" t="s">
        <v>38722</v>
      </c>
      <c r="L19220" s="4" t="s">
        <v>67327</v>
      </c>
    </row>
    <row r="19221" spans="1:12" x14ac:dyDescent="0.25">
      <c r="A19221">
        <v>1</v>
      </c>
      <c r="B19221" s="2">
        <v>43986</v>
      </c>
      <c r="C19221">
        <v>111000</v>
      </c>
      <c r="D19221" t="s">
        <v>38725</v>
      </c>
      <c r="E19221" t="s">
        <v>38724</v>
      </c>
      <c r="F19221">
        <v>66.66</v>
      </c>
      <c r="G19221">
        <v>2</v>
      </c>
      <c r="H19221" t="s">
        <v>13</v>
      </c>
      <c r="I19221">
        <v>67</v>
      </c>
      <c r="J19221">
        <v>4</v>
      </c>
      <c r="K19221" t="s">
        <v>38582</v>
      </c>
      <c r="L19221" s="4" t="s">
        <v>67327</v>
      </c>
    </row>
    <row r="19222" spans="1:12" x14ac:dyDescent="0.25">
      <c r="A19222">
        <v>1</v>
      </c>
      <c r="B19222" s="2">
        <v>43997</v>
      </c>
      <c r="C19222">
        <v>116500</v>
      </c>
      <c r="D19222" t="s">
        <v>38727</v>
      </c>
      <c r="E19222" t="s">
        <v>38726</v>
      </c>
      <c r="F19222">
        <v>56.73</v>
      </c>
      <c r="G19222">
        <v>2</v>
      </c>
      <c r="H19222" t="s">
        <v>13</v>
      </c>
      <c r="I19222">
        <v>71</v>
      </c>
      <c r="J19222">
        <v>3</v>
      </c>
      <c r="K19222" t="s">
        <v>38573</v>
      </c>
      <c r="L19222" s="4" t="s">
        <v>67327</v>
      </c>
    </row>
    <row r="19223" spans="1:12" x14ac:dyDescent="0.25">
      <c r="A19223">
        <v>1</v>
      </c>
      <c r="B19223" s="2">
        <v>43987</v>
      </c>
      <c r="C19223">
        <v>302000</v>
      </c>
      <c r="D19223" t="s">
        <v>38729</v>
      </c>
      <c r="E19223" t="s">
        <v>38728</v>
      </c>
      <c r="F19223">
        <v>137.31</v>
      </c>
      <c r="G19223">
        <v>1</v>
      </c>
      <c r="H19223" t="s">
        <v>23</v>
      </c>
      <c r="I19223">
        <v>136</v>
      </c>
      <c r="J19223">
        <v>4</v>
      </c>
      <c r="K19223" t="s">
        <v>38579</v>
      </c>
      <c r="L19223" s="4" t="s">
        <v>67327</v>
      </c>
    </row>
    <row r="19224" spans="1:12" x14ac:dyDescent="0.25">
      <c r="A19224">
        <v>1</v>
      </c>
      <c r="B19224" s="2">
        <v>44002</v>
      </c>
      <c r="C19224">
        <v>187000</v>
      </c>
      <c r="D19224" t="s">
        <v>38731</v>
      </c>
      <c r="E19224" t="s">
        <v>38730</v>
      </c>
      <c r="F19224">
        <v>69.510000000000005</v>
      </c>
      <c r="G19224">
        <v>2</v>
      </c>
      <c r="H19224" t="s">
        <v>23</v>
      </c>
      <c r="I19224">
        <v>70</v>
      </c>
      <c r="J19224">
        <v>3</v>
      </c>
      <c r="K19224" t="s">
        <v>38582</v>
      </c>
      <c r="L19224" s="4" t="s">
        <v>67327</v>
      </c>
    </row>
    <row r="19225" spans="1:12" x14ac:dyDescent="0.25">
      <c r="A19225">
        <v>1</v>
      </c>
      <c r="B19225" s="2">
        <v>44007</v>
      </c>
      <c r="C19225">
        <v>126000</v>
      </c>
      <c r="D19225" t="s">
        <v>38733</v>
      </c>
      <c r="E19225" t="s">
        <v>38732</v>
      </c>
      <c r="F19225">
        <v>74.209999999999994</v>
      </c>
      <c r="G19225">
        <v>2</v>
      </c>
      <c r="H19225" t="s">
        <v>13</v>
      </c>
      <c r="I19225">
        <v>71</v>
      </c>
      <c r="J19225">
        <v>3</v>
      </c>
      <c r="K19225" t="s">
        <v>38591</v>
      </c>
      <c r="L19225" s="4" t="s">
        <v>67327</v>
      </c>
    </row>
    <row r="19226" spans="1:12" x14ac:dyDescent="0.25">
      <c r="A19226">
        <v>1</v>
      </c>
      <c r="B19226" s="2">
        <v>43993</v>
      </c>
      <c r="C19226">
        <v>235000</v>
      </c>
      <c r="D19226" t="s">
        <v>38735</v>
      </c>
      <c r="E19226" t="s">
        <v>38734</v>
      </c>
      <c r="F19226">
        <v>70.22</v>
      </c>
      <c r="G19226">
        <v>1</v>
      </c>
      <c r="H19226" t="s">
        <v>13</v>
      </c>
      <c r="I19226">
        <v>70</v>
      </c>
      <c r="J19226">
        <v>3</v>
      </c>
      <c r="K19226" t="s">
        <v>38573</v>
      </c>
      <c r="L19226" s="4" t="s">
        <v>67327</v>
      </c>
    </row>
    <row r="19227" spans="1:12" x14ac:dyDescent="0.25">
      <c r="A19227">
        <v>1</v>
      </c>
      <c r="B19227" s="2">
        <v>44006</v>
      </c>
      <c r="C19227">
        <v>191000</v>
      </c>
      <c r="D19227" t="s">
        <v>38737</v>
      </c>
      <c r="E19227" t="s">
        <v>38736</v>
      </c>
      <c r="F19227">
        <v>67.16</v>
      </c>
      <c r="G19227">
        <v>2</v>
      </c>
      <c r="H19227" t="s">
        <v>13</v>
      </c>
      <c r="I19227">
        <v>68</v>
      </c>
      <c r="J19227">
        <v>3</v>
      </c>
      <c r="K19227" t="s">
        <v>38573</v>
      </c>
      <c r="L19227" s="4" t="s">
        <v>67327</v>
      </c>
    </row>
    <row r="19228" spans="1:12" x14ac:dyDescent="0.25">
      <c r="A19228">
        <v>1</v>
      </c>
      <c r="B19228" s="2">
        <v>44007</v>
      </c>
      <c r="C19228">
        <v>135000</v>
      </c>
      <c r="D19228" t="s">
        <v>38738</v>
      </c>
      <c r="E19228" t="s">
        <v>38614</v>
      </c>
      <c r="F19228">
        <v>59.01</v>
      </c>
      <c r="G19228">
        <v>2</v>
      </c>
      <c r="H19228" t="s">
        <v>13</v>
      </c>
      <c r="I19228">
        <v>59</v>
      </c>
      <c r="J19228">
        <v>3</v>
      </c>
      <c r="K19228" t="s">
        <v>38582</v>
      </c>
      <c r="L19228" s="4" t="s">
        <v>67327</v>
      </c>
    </row>
    <row r="19229" spans="1:12" x14ac:dyDescent="0.25">
      <c r="A19229">
        <v>1</v>
      </c>
      <c r="B19229" s="2">
        <v>44007</v>
      </c>
      <c r="C19229">
        <v>223000</v>
      </c>
      <c r="D19229" t="s">
        <v>38739</v>
      </c>
      <c r="E19229" t="s">
        <v>38681</v>
      </c>
      <c r="F19229">
        <v>77.94</v>
      </c>
      <c r="G19229">
        <v>1</v>
      </c>
      <c r="H19229" t="s">
        <v>13</v>
      </c>
      <c r="I19229">
        <v>78</v>
      </c>
      <c r="J19229">
        <v>4</v>
      </c>
      <c r="K19229" t="s">
        <v>38573</v>
      </c>
      <c r="L19229" s="4" t="s">
        <v>67327</v>
      </c>
    </row>
    <row r="19230" spans="1:12" x14ac:dyDescent="0.25">
      <c r="A19230">
        <v>1</v>
      </c>
      <c r="B19230" s="2">
        <v>43998</v>
      </c>
      <c r="C19230">
        <v>154000</v>
      </c>
      <c r="D19230" t="s">
        <v>38740</v>
      </c>
      <c r="E19230" t="s">
        <v>38681</v>
      </c>
      <c r="F19230">
        <v>42.29</v>
      </c>
      <c r="G19230">
        <v>1</v>
      </c>
      <c r="H19230" t="s">
        <v>13</v>
      </c>
      <c r="I19230">
        <v>41</v>
      </c>
      <c r="J19230">
        <v>2</v>
      </c>
      <c r="K19230" t="s">
        <v>38573</v>
      </c>
      <c r="L19230" s="4" t="s">
        <v>67327</v>
      </c>
    </row>
    <row r="19231" spans="1:12" x14ac:dyDescent="0.25">
      <c r="A19231">
        <v>1</v>
      </c>
      <c r="B19231" s="2">
        <v>44007</v>
      </c>
      <c r="C19231">
        <v>168500</v>
      </c>
      <c r="D19231" t="s">
        <v>38742</v>
      </c>
      <c r="E19231" t="s">
        <v>38741</v>
      </c>
      <c r="F19231">
        <v>84.47</v>
      </c>
      <c r="G19231">
        <v>3</v>
      </c>
      <c r="H19231" t="s">
        <v>13</v>
      </c>
      <c r="I19231">
        <v>84</v>
      </c>
      <c r="J19231">
        <v>4</v>
      </c>
      <c r="K19231" t="s">
        <v>38573</v>
      </c>
      <c r="L19231" s="4" t="s">
        <v>67327</v>
      </c>
    </row>
    <row r="19232" spans="1:12" x14ac:dyDescent="0.25">
      <c r="A19232">
        <v>1</v>
      </c>
      <c r="B19232" s="2">
        <v>44000</v>
      </c>
      <c r="C19232">
        <v>75000</v>
      </c>
      <c r="D19232" t="s">
        <v>38744</v>
      </c>
      <c r="E19232" t="s">
        <v>38743</v>
      </c>
      <c r="F19232">
        <v>27.12</v>
      </c>
      <c r="G19232">
        <v>1</v>
      </c>
      <c r="H19232" t="s">
        <v>13</v>
      </c>
      <c r="I19232">
        <v>27</v>
      </c>
      <c r="J19232">
        <v>1</v>
      </c>
      <c r="K19232" t="s">
        <v>38573</v>
      </c>
      <c r="L19232" s="4" t="s">
        <v>67327</v>
      </c>
    </row>
    <row r="19233" spans="1:12" x14ac:dyDescent="0.25">
      <c r="A19233">
        <v>1</v>
      </c>
      <c r="B19233" s="2">
        <v>43833</v>
      </c>
      <c r="C19233">
        <v>113000</v>
      </c>
      <c r="D19233" t="s">
        <v>38747</v>
      </c>
      <c r="E19233" t="s">
        <v>38745</v>
      </c>
      <c r="F19233">
        <v>27.81</v>
      </c>
      <c r="G19233">
        <v>2</v>
      </c>
      <c r="H19233" t="s">
        <v>13</v>
      </c>
      <c r="I19233">
        <v>28</v>
      </c>
      <c r="J19233">
        <v>1</v>
      </c>
      <c r="K19233" t="s">
        <v>38746</v>
      </c>
      <c r="L19233" s="4" t="s">
        <v>67327</v>
      </c>
    </row>
    <row r="19234" spans="1:12" x14ac:dyDescent="0.25">
      <c r="A19234">
        <v>1</v>
      </c>
      <c r="B19234" s="2">
        <v>43840</v>
      </c>
      <c r="C19234">
        <v>109000</v>
      </c>
      <c r="D19234" t="s">
        <v>38748</v>
      </c>
      <c r="E19234" t="s">
        <v>38745</v>
      </c>
      <c r="F19234">
        <v>27.44</v>
      </c>
      <c r="G19234">
        <v>2</v>
      </c>
      <c r="H19234" t="s">
        <v>13</v>
      </c>
      <c r="I19234">
        <v>28</v>
      </c>
      <c r="J19234">
        <v>1</v>
      </c>
      <c r="K19234" t="s">
        <v>38746</v>
      </c>
      <c r="L19234" s="4" t="s">
        <v>67327</v>
      </c>
    </row>
    <row r="19235" spans="1:12" x14ac:dyDescent="0.25">
      <c r="A19235">
        <v>1</v>
      </c>
      <c r="B19235" s="2">
        <v>43840</v>
      </c>
      <c r="C19235">
        <v>160000</v>
      </c>
      <c r="D19235" t="s">
        <v>38751</v>
      </c>
      <c r="E19235" t="s">
        <v>38749</v>
      </c>
      <c r="F19235">
        <v>44.43</v>
      </c>
      <c r="G19235">
        <v>1</v>
      </c>
      <c r="H19235" t="s">
        <v>13</v>
      </c>
      <c r="I19235">
        <v>44</v>
      </c>
      <c r="J19235">
        <v>2</v>
      </c>
      <c r="K19235" t="s">
        <v>38750</v>
      </c>
      <c r="L19235" s="4" t="s">
        <v>67327</v>
      </c>
    </row>
    <row r="19236" spans="1:12" x14ac:dyDescent="0.25">
      <c r="A19236">
        <v>1</v>
      </c>
      <c r="B19236" s="2">
        <v>43845</v>
      </c>
      <c r="C19236">
        <v>126000</v>
      </c>
      <c r="D19236" t="s">
        <v>38753</v>
      </c>
      <c r="E19236" t="s">
        <v>17653</v>
      </c>
      <c r="F19236">
        <v>41.26</v>
      </c>
      <c r="G19236">
        <v>3</v>
      </c>
      <c r="H19236" t="s">
        <v>23</v>
      </c>
      <c r="I19236">
        <v>36</v>
      </c>
      <c r="J19236">
        <v>1</v>
      </c>
      <c r="K19236" t="s">
        <v>38752</v>
      </c>
      <c r="L19236" s="4" t="s">
        <v>67327</v>
      </c>
    </row>
    <row r="19237" spans="1:12" x14ac:dyDescent="0.25">
      <c r="A19237">
        <v>1</v>
      </c>
      <c r="B19237" s="2">
        <v>43846</v>
      </c>
      <c r="C19237">
        <v>126600</v>
      </c>
      <c r="D19237" t="s">
        <v>38755</v>
      </c>
      <c r="E19237" t="s">
        <v>38754</v>
      </c>
      <c r="F19237">
        <v>46.19</v>
      </c>
      <c r="G19237">
        <v>1</v>
      </c>
      <c r="H19237" t="s">
        <v>13</v>
      </c>
      <c r="I19237">
        <v>47</v>
      </c>
      <c r="J19237">
        <v>2</v>
      </c>
      <c r="K19237" t="s">
        <v>38750</v>
      </c>
      <c r="L19237" s="4" t="s">
        <v>67327</v>
      </c>
    </row>
    <row r="19238" spans="1:12" x14ac:dyDescent="0.25">
      <c r="A19238">
        <v>1</v>
      </c>
      <c r="B19238" s="2">
        <v>43845</v>
      </c>
      <c r="C19238">
        <v>303400</v>
      </c>
      <c r="D19238" t="s">
        <v>38758</v>
      </c>
      <c r="E19238" t="s">
        <v>38756</v>
      </c>
      <c r="F19238">
        <v>98.69</v>
      </c>
      <c r="G19238">
        <v>2</v>
      </c>
      <c r="H19238" t="s">
        <v>13</v>
      </c>
      <c r="I19238">
        <v>97</v>
      </c>
      <c r="J19238">
        <v>5</v>
      </c>
      <c r="K19238" t="s">
        <v>38757</v>
      </c>
      <c r="L19238" s="4" t="s">
        <v>67327</v>
      </c>
    </row>
    <row r="19239" spans="1:12" x14ac:dyDescent="0.25">
      <c r="A19239">
        <v>1</v>
      </c>
      <c r="B19239" s="2">
        <v>43846</v>
      </c>
      <c r="C19239">
        <v>152345</v>
      </c>
      <c r="D19239" t="s">
        <v>38760</v>
      </c>
      <c r="E19239" t="s">
        <v>38759</v>
      </c>
      <c r="F19239">
        <v>39.450000000000003</v>
      </c>
      <c r="G19239">
        <v>1</v>
      </c>
      <c r="H19239" t="s">
        <v>13</v>
      </c>
      <c r="I19239">
        <v>39</v>
      </c>
      <c r="J19239">
        <v>2</v>
      </c>
      <c r="K19239" t="s">
        <v>38750</v>
      </c>
      <c r="L19239" s="4" t="s">
        <v>67327</v>
      </c>
    </row>
    <row r="19240" spans="1:12" x14ac:dyDescent="0.25">
      <c r="A19240">
        <v>1</v>
      </c>
      <c r="B19240" s="2">
        <v>43846</v>
      </c>
      <c r="C19240">
        <v>158550</v>
      </c>
      <c r="D19240" t="s">
        <v>38763</v>
      </c>
      <c r="E19240" t="s">
        <v>38761</v>
      </c>
      <c r="F19240">
        <v>49.66</v>
      </c>
      <c r="G19240">
        <v>1</v>
      </c>
      <c r="H19240" t="s">
        <v>13</v>
      </c>
      <c r="I19240">
        <v>47</v>
      </c>
      <c r="J19240">
        <v>2</v>
      </c>
      <c r="K19240" t="s">
        <v>38762</v>
      </c>
      <c r="L19240" s="4" t="s">
        <v>67327</v>
      </c>
    </row>
    <row r="19241" spans="1:12" x14ac:dyDescent="0.25">
      <c r="A19241">
        <v>1</v>
      </c>
      <c r="B19241" s="2">
        <v>43853</v>
      </c>
      <c r="C19241">
        <v>174000</v>
      </c>
      <c r="D19241" t="s">
        <v>38765</v>
      </c>
      <c r="E19241" t="s">
        <v>38764</v>
      </c>
      <c r="F19241">
        <v>67</v>
      </c>
      <c r="G19241">
        <v>2</v>
      </c>
      <c r="H19241" t="s">
        <v>13</v>
      </c>
      <c r="I19241">
        <v>67</v>
      </c>
      <c r="J19241">
        <v>3</v>
      </c>
      <c r="K19241" t="s">
        <v>38746</v>
      </c>
      <c r="L19241" s="4" t="s">
        <v>67327</v>
      </c>
    </row>
    <row r="19242" spans="1:12" x14ac:dyDescent="0.25">
      <c r="A19242">
        <v>1</v>
      </c>
      <c r="B19242" s="2">
        <v>43843</v>
      </c>
      <c r="C19242">
        <v>77000</v>
      </c>
      <c r="D19242" t="s">
        <v>38768</v>
      </c>
      <c r="E19242" t="s">
        <v>38766</v>
      </c>
      <c r="F19242">
        <v>20.04</v>
      </c>
      <c r="G19242">
        <v>1</v>
      </c>
      <c r="H19242" t="s">
        <v>13</v>
      </c>
      <c r="I19242">
        <v>20</v>
      </c>
      <c r="J19242">
        <v>1</v>
      </c>
      <c r="K19242" t="s">
        <v>38767</v>
      </c>
      <c r="L19242" s="4" t="s">
        <v>67327</v>
      </c>
    </row>
    <row r="19243" spans="1:12" x14ac:dyDescent="0.25">
      <c r="A19243">
        <v>1</v>
      </c>
      <c r="B19243" s="2">
        <v>43857</v>
      </c>
      <c r="C19243">
        <v>126500</v>
      </c>
      <c r="D19243" t="s">
        <v>38770</v>
      </c>
      <c r="E19243" t="s">
        <v>38769</v>
      </c>
      <c r="F19243">
        <v>36.74</v>
      </c>
      <c r="G19243">
        <v>1</v>
      </c>
      <c r="H19243" t="s">
        <v>13</v>
      </c>
      <c r="I19243">
        <v>37</v>
      </c>
      <c r="J19243">
        <v>1</v>
      </c>
      <c r="K19243" t="s">
        <v>38757</v>
      </c>
      <c r="L19243" s="4" t="s">
        <v>67327</v>
      </c>
    </row>
    <row r="19244" spans="1:12" x14ac:dyDescent="0.25">
      <c r="A19244">
        <v>1</v>
      </c>
      <c r="B19244" s="2">
        <v>43851</v>
      </c>
      <c r="C19244">
        <v>99000</v>
      </c>
      <c r="D19244" t="s">
        <v>38772</v>
      </c>
      <c r="E19244" t="s">
        <v>38771</v>
      </c>
      <c r="F19244">
        <v>30.31</v>
      </c>
      <c r="G19244">
        <v>1</v>
      </c>
      <c r="H19244" t="s">
        <v>13</v>
      </c>
      <c r="I19244">
        <v>29</v>
      </c>
      <c r="J19244">
        <v>1</v>
      </c>
      <c r="K19244" t="s">
        <v>38750</v>
      </c>
      <c r="L19244" s="4" t="s">
        <v>67327</v>
      </c>
    </row>
    <row r="19245" spans="1:12" x14ac:dyDescent="0.25">
      <c r="A19245">
        <v>1</v>
      </c>
      <c r="B19245" s="2">
        <v>43857</v>
      </c>
      <c r="C19245">
        <v>200250</v>
      </c>
      <c r="D19245" t="s">
        <v>38774</v>
      </c>
      <c r="E19245" t="s">
        <v>38773</v>
      </c>
      <c r="F19245">
        <v>78.97</v>
      </c>
      <c r="G19245">
        <v>2</v>
      </c>
      <c r="H19245" t="s">
        <v>13</v>
      </c>
      <c r="I19245">
        <v>78</v>
      </c>
      <c r="J19245">
        <v>4</v>
      </c>
      <c r="K19245" t="s">
        <v>38746</v>
      </c>
      <c r="L19245" s="4" t="s">
        <v>67327</v>
      </c>
    </row>
    <row r="19246" spans="1:12" x14ac:dyDescent="0.25">
      <c r="A19246">
        <v>1</v>
      </c>
      <c r="B19246" s="2">
        <v>43860</v>
      </c>
      <c r="C19246">
        <v>151300</v>
      </c>
      <c r="D19246" t="s">
        <v>38776</v>
      </c>
      <c r="E19246" t="s">
        <v>38775</v>
      </c>
      <c r="F19246">
        <v>85.06</v>
      </c>
      <c r="G19246">
        <v>1</v>
      </c>
      <c r="H19246" t="s">
        <v>13</v>
      </c>
      <c r="I19246">
        <v>85</v>
      </c>
      <c r="J19246">
        <v>4</v>
      </c>
      <c r="K19246" t="s">
        <v>38750</v>
      </c>
      <c r="L19246" s="4" t="s">
        <v>67327</v>
      </c>
    </row>
    <row r="19247" spans="1:12" x14ac:dyDescent="0.25">
      <c r="A19247">
        <v>1</v>
      </c>
      <c r="B19247" s="2">
        <v>43859</v>
      </c>
      <c r="C19247">
        <v>250650</v>
      </c>
      <c r="D19247" t="s">
        <v>38779</v>
      </c>
      <c r="E19247" t="s">
        <v>38777</v>
      </c>
      <c r="F19247">
        <v>93</v>
      </c>
      <c r="G19247">
        <v>1</v>
      </c>
      <c r="H19247" t="s">
        <v>23</v>
      </c>
      <c r="I19247">
        <v>65</v>
      </c>
      <c r="J19247">
        <v>3</v>
      </c>
      <c r="K19247" t="s">
        <v>38778</v>
      </c>
      <c r="L19247" s="4" t="s">
        <v>67327</v>
      </c>
    </row>
    <row r="19248" spans="1:12" x14ac:dyDescent="0.25">
      <c r="A19248">
        <v>1</v>
      </c>
      <c r="B19248" s="2">
        <v>43861</v>
      </c>
      <c r="C19248">
        <v>345050</v>
      </c>
      <c r="D19248" t="s">
        <v>38782</v>
      </c>
      <c r="E19248" t="s">
        <v>38780</v>
      </c>
      <c r="F19248">
        <v>132.96</v>
      </c>
      <c r="G19248">
        <v>1</v>
      </c>
      <c r="H19248" t="s">
        <v>23</v>
      </c>
      <c r="I19248">
        <v>126</v>
      </c>
      <c r="J19248">
        <v>6</v>
      </c>
      <c r="K19248" t="s">
        <v>38781</v>
      </c>
      <c r="L19248" s="4" t="s">
        <v>67327</v>
      </c>
    </row>
    <row r="19249" spans="1:12" x14ac:dyDescent="0.25">
      <c r="A19249">
        <v>1</v>
      </c>
      <c r="B19249" s="2">
        <v>43860</v>
      </c>
      <c r="C19249">
        <v>202200</v>
      </c>
      <c r="D19249" t="s">
        <v>38785</v>
      </c>
      <c r="E19249" t="s">
        <v>38783</v>
      </c>
      <c r="F19249">
        <v>60.98</v>
      </c>
      <c r="G19249">
        <v>1</v>
      </c>
      <c r="H19249" t="s">
        <v>13</v>
      </c>
      <c r="I19249">
        <v>59</v>
      </c>
      <c r="J19249">
        <v>3</v>
      </c>
      <c r="K19249" t="s">
        <v>38784</v>
      </c>
      <c r="L19249" s="4" t="s">
        <v>67327</v>
      </c>
    </row>
    <row r="19250" spans="1:12" x14ac:dyDescent="0.25">
      <c r="A19250">
        <v>1</v>
      </c>
      <c r="B19250" s="2">
        <v>43852</v>
      </c>
      <c r="C19250">
        <v>114000</v>
      </c>
      <c r="D19250" t="s">
        <v>38787</v>
      </c>
      <c r="E19250" t="s">
        <v>38786</v>
      </c>
      <c r="F19250">
        <v>28.26</v>
      </c>
      <c r="G19250">
        <v>1</v>
      </c>
      <c r="H19250" t="s">
        <v>13</v>
      </c>
      <c r="I19250">
        <v>29</v>
      </c>
      <c r="J19250">
        <v>1</v>
      </c>
      <c r="K19250" t="s">
        <v>131</v>
      </c>
      <c r="L19250" s="4" t="s">
        <v>67327</v>
      </c>
    </row>
    <row r="19251" spans="1:12" x14ac:dyDescent="0.25">
      <c r="A19251">
        <v>1</v>
      </c>
      <c r="B19251" s="2">
        <v>43855</v>
      </c>
      <c r="C19251">
        <v>123000</v>
      </c>
      <c r="D19251" t="s">
        <v>38790</v>
      </c>
      <c r="E19251" t="s">
        <v>38788</v>
      </c>
      <c r="F19251">
        <v>31.18</v>
      </c>
      <c r="G19251">
        <v>1</v>
      </c>
      <c r="H19251" t="s">
        <v>13</v>
      </c>
      <c r="I19251">
        <v>31</v>
      </c>
      <c r="J19251">
        <v>1</v>
      </c>
      <c r="K19251" t="s">
        <v>38789</v>
      </c>
      <c r="L19251" s="4" t="s">
        <v>67327</v>
      </c>
    </row>
    <row r="19252" spans="1:12" x14ac:dyDescent="0.25">
      <c r="A19252">
        <v>1</v>
      </c>
      <c r="B19252" s="2">
        <v>43854</v>
      </c>
      <c r="C19252">
        <v>406000</v>
      </c>
      <c r="D19252" t="s">
        <v>38792</v>
      </c>
      <c r="E19252" t="s">
        <v>38791</v>
      </c>
      <c r="F19252">
        <v>31.69</v>
      </c>
      <c r="G19252">
        <v>1</v>
      </c>
      <c r="H19252" t="s">
        <v>13</v>
      </c>
      <c r="I19252">
        <v>32</v>
      </c>
      <c r="J19252">
        <v>1</v>
      </c>
      <c r="K19252" t="s">
        <v>38767</v>
      </c>
      <c r="L19252" s="4" t="s">
        <v>67327</v>
      </c>
    </row>
    <row r="19253" spans="1:12" x14ac:dyDescent="0.25">
      <c r="A19253">
        <v>1</v>
      </c>
      <c r="B19253" s="2">
        <v>43867</v>
      </c>
      <c r="C19253">
        <v>170000</v>
      </c>
      <c r="D19253" t="s">
        <v>38794</v>
      </c>
      <c r="E19253" t="s">
        <v>38793</v>
      </c>
      <c r="F19253">
        <v>76.069999999999993</v>
      </c>
      <c r="G19253">
        <v>2</v>
      </c>
      <c r="H19253" t="s">
        <v>13</v>
      </c>
      <c r="I19253">
        <v>72</v>
      </c>
      <c r="J19253">
        <v>3</v>
      </c>
      <c r="K19253" t="s">
        <v>38750</v>
      </c>
      <c r="L19253" s="4" t="s">
        <v>67327</v>
      </c>
    </row>
    <row r="19254" spans="1:12" x14ac:dyDescent="0.25">
      <c r="A19254">
        <v>1</v>
      </c>
      <c r="B19254" s="2">
        <v>43858</v>
      </c>
      <c r="C19254">
        <v>291400</v>
      </c>
      <c r="D19254" t="s">
        <v>38797</v>
      </c>
      <c r="E19254" t="s">
        <v>38795</v>
      </c>
      <c r="F19254">
        <v>106.06</v>
      </c>
      <c r="G19254">
        <v>1</v>
      </c>
      <c r="H19254" t="s">
        <v>23</v>
      </c>
      <c r="I19254">
        <v>105</v>
      </c>
      <c r="J19254">
        <v>5</v>
      </c>
      <c r="K19254" t="s">
        <v>38796</v>
      </c>
      <c r="L19254" s="4" t="s">
        <v>67327</v>
      </c>
    </row>
    <row r="19255" spans="1:12" x14ac:dyDescent="0.25">
      <c r="A19255">
        <v>1</v>
      </c>
      <c r="B19255" s="2">
        <v>43833</v>
      </c>
      <c r="C19255">
        <v>331000</v>
      </c>
      <c r="D19255" t="s">
        <v>38800</v>
      </c>
      <c r="E19255" t="s">
        <v>38798</v>
      </c>
      <c r="F19255">
        <v>101.85</v>
      </c>
      <c r="G19255">
        <v>1</v>
      </c>
      <c r="H19255" t="s">
        <v>23</v>
      </c>
      <c r="I19255">
        <v>107</v>
      </c>
      <c r="J19255">
        <v>6</v>
      </c>
      <c r="K19255" t="s">
        <v>38799</v>
      </c>
      <c r="L19255" s="4" t="s">
        <v>67327</v>
      </c>
    </row>
    <row r="19256" spans="1:12" x14ac:dyDescent="0.25">
      <c r="A19256">
        <v>1</v>
      </c>
      <c r="B19256" s="2">
        <v>43852</v>
      </c>
      <c r="C19256">
        <v>355000</v>
      </c>
      <c r="D19256" t="s">
        <v>38803</v>
      </c>
      <c r="E19256" t="s">
        <v>38801</v>
      </c>
      <c r="F19256">
        <v>146.58000000000001</v>
      </c>
      <c r="G19256">
        <v>2</v>
      </c>
      <c r="H19256" t="s">
        <v>13</v>
      </c>
      <c r="I19256">
        <v>100</v>
      </c>
      <c r="J19256">
        <v>3</v>
      </c>
      <c r="K19256" t="s">
        <v>38802</v>
      </c>
      <c r="L19256" s="4" t="s">
        <v>67327</v>
      </c>
    </row>
    <row r="19257" spans="1:12" x14ac:dyDescent="0.25">
      <c r="A19257">
        <v>1</v>
      </c>
      <c r="B19257" s="2">
        <v>43858</v>
      </c>
      <c r="C19257">
        <v>204000</v>
      </c>
      <c r="D19257" t="s">
        <v>38805</v>
      </c>
      <c r="E19257" t="s">
        <v>38804</v>
      </c>
      <c r="F19257">
        <v>61.52</v>
      </c>
      <c r="G19257">
        <v>1</v>
      </c>
      <c r="H19257" t="s">
        <v>13</v>
      </c>
      <c r="I19257">
        <v>64</v>
      </c>
      <c r="J19257">
        <v>3</v>
      </c>
      <c r="K19257" t="s">
        <v>38767</v>
      </c>
      <c r="L19257" s="4" t="s">
        <v>67327</v>
      </c>
    </row>
    <row r="19258" spans="1:12" x14ac:dyDescent="0.25">
      <c r="A19258">
        <v>1</v>
      </c>
      <c r="B19258" s="2">
        <v>43847</v>
      </c>
      <c r="C19258">
        <v>250120</v>
      </c>
      <c r="D19258" t="s">
        <v>38807</v>
      </c>
      <c r="E19258" t="s">
        <v>38806</v>
      </c>
      <c r="F19258">
        <v>61.56</v>
      </c>
      <c r="G19258">
        <v>1</v>
      </c>
      <c r="H19258" t="s">
        <v>13</v>
      </c>
      <c r="I19258">
        <v>61</v>
      </c>
      <c r="J19258">
        <v>3</v>
      </c>
      <c r="K19258" t="s">
        <v>38767</v>
      </c>
      <c r="L19258" s="4" t="s">
        <v>67327</v>
      </c>
    </row>
    <row r="19259" spans="1:12" x14ac:dyDescent="0.25">
      <c r="A19259">
        <v>1</v>
      </c>
      <c r="B19259" s="2">
        <v>43854</v>
      </c>
      <c r="C19259">
        <v>186850</v>
      </c>
      <c r="D19259" t="s">
        <v>38810</v>
      </c>
      <c r="E19259" t="s">
        <v>38808</v>
      </c>
      <c r="F19259">
        <v>88.82</v>
      </c>
      <c r="G19259">
        <v>2</v>
      </c>
      <c r="H19259" t="s">
        <v>13</v>
      </c>
      <c r="I19259">
        <v>85</v>
      </c>
      <c r="J19259">
        <v>4</v>
      </c>
      <c r="K19259" t="s">
        <v>38809</v>
      </c>
      <c r="L19259" s="4" t="s">
        <v>67327</v>
      </c>
    </row>
    <row r="19260" spans="1:12" x14ac:dyDescent="0.25">
      <c r="A19260">
        <v>1</v>
      </c>
      <c r="B19260" s="2">
        <v>43854</v>
      </c>
      <c r="C19260">
        <v>375500</v>
      </c>
      <c r="D19260" t="s">
        <v>38812</v>
      </c>
      <c r="E19260" t="s">
        <v>38811</v>
      </c>
      <c r="F19260">
        <v>101.34</v>
      </c>
      <c r="G19260">
        <v>1</v>
      </c>
      <c r="H19260" t="s">
        <v>23</v>
      </c>
      <c r="I19260">
        <v>92</v>
      </c>
      <c r="J19260">
        <v>4</v>
      </c>
      <c r="K19260" t="s">
        <v>38752</v>
      </c>
      <c r="L19260" s="4" t="s">
        <v>67327</v>
      </c>
    </row>
    <row r="19261" spans="1:12" x14ac:dyDescent="0.25">
      <c r="A19261">
        <v>1</v>
      </c>
      <c r="B19261" s="2">
        <v>43861</v>
      </c>
      <c r="C19261">
        <v>107500</v>
      </c>
      <c r="D19261" t="s">
        <v>38814</v>
      </c>
      <c r="E19261" t="s">
        <v>38813</v>
      </c>
      <c r="F19261">
        <v>27.68</v>
      </c>
      <c r="G19261">
        <v>2</v>
      </c>
      <c r="H19261" t="s">
        <v>13</v>
      </c>
      <c r="I19261">
        <v>27</v>
      </c>
      <c r="J19261">
        <v>1</v>
      </c>
      <c r="K19261" t="s">
        <v>38767</v>
      </c>
      <c r="L19261" s="4" t="s">
        <v>67327</v>
      </c>
    </row>
    <row r="19262" spans="1:12" x14ac:dyDescent="0.25">
      <c r="A19262">
        <v>1</v>
      </c>
      <c r="B19262" s="2">
        <v>43848</v>
      </c>
      <c r="C19262">
        <v>190000</v>
      </c>
      <c r="D19262" t="s">
        <v>38817</v>
      </c>
      <c r="E19262" t="s">
        <v>38815</v>
      </c>
      <c r="F19262">
        <v>111.1</v>
      </c>
      <c r="G19262">
        <v>2</v>
      </c>
      <c r="H19262" t="s">
        <v>13</v>
      </c>
      <c r="I19262">
        <v>110</v>
      </c>
      <c r="J19262">
        <v>5</v>
      </c>
      <c r="K19262" t="s">
        <v>38816</v>
      </c>
      <c r="L19262" s="4" t="s">
        <v>67327</v>
      </c>
    </row>
    <row r="19263" spans="1:12" x14ac:dyDescent="0.25">
      <c r="A19263">
        <v>1</v>
      </c>
      <c r="B19263" s="2">
        <v>43868</v>
      </c>
      <c r="C19263">
        <v>279320</v>
      </c>
      <c r="D19263" t="s">
        <v>38819</v>
      </c>
      <c r="E19263" t="s">
        <v>38818</v>
      </c>
      <c r="F19263">
        <v>61.46</v>
      </c>
      <c r="G19263">
        <v>2</v>
      </c>
      <c r="H19263" t="s">
        <v>13</v>
      </c>
      <c r="I19263">
        <v>60</v>
      </c>
      <c r="J19263">
        <v>2</v>
      </c>
      <c r="K19263" t="s">
        <v>38757</v>
      </c>
      <c r="L19263" s="4" t="s">
        <v>67327</v>
      </c>
    </row>
    <row r="19264" spans="1:12" x14ac:dyDescent="0.25">
      <c r="A19264">
        <v>1</v>
      </c>
      <c r="B19264" s="2">
        <v>43872</v>
      </c>
      <c r="C19264">
        <v>191300</v>
      </c>
      <c r="D19264" t="s">
        <v>38821</v>
      </c>
      <c r="E19264" t="s">
        <v>38820</v>
      </c>
      <c r="F19264">
        <v>105.31</v>
      </c>
      <c r="G19264">
        <v>1</v>
      </c>
      <c r="H19264" t="s">
        <v>13</v>
      </c>
      <c r="I19264">
        <v>106</v>
      </c>
      <c r="J19264">
        <v>5</v>
      </c>
      <c r="K19264" t="s">
        <v>38750</v>
      </c>
      <c r="L19264" s="4" t="s">
        <v>67327</v>
      </c>
    </row>
    <row r="19265" spans="1:12" x14ac:dyDescent="0.25">
      <c r="A19265">
        <v>1</v>
      </c>
      <c r="B19265" s="2">
        <v>43861</v>
      </c>
      <c r="C19265">
        <v>139400</v>
      </c>
      <c r="D19265" t="s">
        <v>38823</v>
      </c>
      <c r="E19265" t="s">
        <v>38822</v>
      </c>
      <c r="F19265">
        <v>28.95</v>
      </c>
      <c r="G19265">
        <v>2</v>
      </c>
      <c r="H19265" t="s">
        <v>13</v>
      </c>
      <c r="I19265">
        <v>32</v>
      </c>
      <c r="J19265">
        <v>2</v>
      </c>
      <c r="K19265" t="s">
        <v>38767</v>
      </c>
      <c r="L19265" s="4" t="s">
        <v>67327</v>
      </c>
    </row>
    <row r="19266" spans="1:12" x14ac:dyDescent="0.25">
      <c r="A19266">
        <v>1</v>
      </c>
      <c r="B19266" s="2">
        <v>43874</v>
      </c>
      <c r="C19266">
        <v>109900</v>
      </c>
      <c r="D19266" t="s">
        <v>38825</v>
      </c>
      <c r="E19266" t="s">
        <v>38824</v>
      </c>
      <c r="F19266">
        <v>23.54</v>
      </c>
      <c r="G19266">
        <v>2</v>
      </c>
      <c r="H19266" t="s">
        <v>13</v>
      </c>
      <c r="I19266">
        <v>23</v>
      </c>
      <c r="J19266">
        <v>1</v>
      </c>
      <c r="K19266" t="s">
        <v>38746</v>
      </c>
      <c r="L19266" s="4" t="s">
        <v>67327</v>
      </c>
    </row>
    <row r="19267" spans="1:12" x14ac:dyDescent="0.25">
      <c r="A19267">
        <v>1</v>
      </c>
      <c r="B19267" s="2">
        <v>43858</v>
      </c>
      <c r="C19267">
        <v>66250</v>
      </c>
      <c r="D19267" t="s">
        <v>38827</v>
      </c>
      <c r="E19267" t="s">
        <v>38826</v>
      </c>
      <c r="F19267">
        <v>18</v>
      </c>
      <c r="G19267">
        <v>1</v>
      </c>
      <c r="H19267" t="s">
        <v>13</v>
      </c>
      <c r="I19267">
        <v>36</v>
      </c>
      <c r="J19267">
        <v>1</v>
      </c>
      <c r="K19267" t="s">
        <v>38816</v>
      </c>
      <c r="L19267" s="4" t="s">
        <v>67327</v>
      </c>
    </row>
    <row r="19268" spans="1:12" x14ac:dyDescent="0.25">
      <c r="A19268">
        <v>1</v>
      </c>
      <c r="B19268" s="2">
        <v>43859</v>
      </c>
      <c r="C19268">
        <v>313150</v>
      </c>
      <c r="D19268" t="s">
        <v>38828</v>
      </c>
      <c r="E19268" t="s">
        <v>38759</v>
      </c>
      <c r="F19268">
        <v>81.8</v>
      </c>
      <c r="G19268">
        <v>2</v>
      </c>
      <c r="H19268" t="s">
        <v>13</v>
      </c>
      <c r="I19268">
        <v>81</v>
      </c>
      <c r="J19268">
        <v>4</v>
      </c>
      <c r="K19268" t="s">
        <v>38750</v>
      </c>
      <c r="L19268" s="4" t="s">
        <v>67327</v>
      </c>
    </row>
    <row r="19269" spans="1:12" x14ac:dyDescent="0.25">
      <c r="A19269">
        <v>1</v>
      </c>
      <c r="B19269" s="2">
        <v>43868</v>
      </c>
      <c r="C19269">
        <v>296540</v>
      </c>
      <c r="D19269" t="s">
        <v>38831</v>
      </c>
      <c r="E19269" t="s">
        <v>38829</v>
      </c>
      <c r="F19269">
        <v>87.55</v>
      </c>
      <c r="G19269">
        <v>1</v>
      </c>
      <c r="H19269" t="s">
        <v>23</v>
      </c>
      <c r="I19269">
        <v>78</v>
      </c>
      <c r="J19269">
        <v>4</v>
      </c>
      <c r="K19269" t="s">
        <v>38830</v>
      </c>
      <c r="L19269" s="4" t="s">
        <v>67327</v>
      </c>
    </row>
    <row r="19270" spans="1:12" x14ac:dyDescent="0.25">
      <c r="A19270">
        <v>1</v>
      </c>
      <c r="B19270" s="2">
        <v>43873</v>
      </c>
      <c r="C19270">
        <v>549405</v>
      </c>
      <c r="D19270" t="s">
        <v>38834</v>
      </c>
      <c r="E19270" t="s">
        <v>38832</v>
      </c>
      <c r="F19270">
        <v>221.92</v>
      </c>
      <c r="G19270">
        <v>1</v>
      </c>
      <c r="H19270" t="s">
        <v>23</v>
      </c>
      <c r="I19270">
        <v>221</v>
      </c>
      <c r="J19270">
        <v>7</v>
      </c>
      <c r="K19270" t="s">
        <v>38833</v>
      </c>
      <c r="L19270" s="4" t="s">
        <v>67327</v>
      </c>
    </row>
    <row r="19271" spans="1:12" x14ac:dyDescent="0.25">
      <c r="A19271">
        <v>1</v>
      </c>
      <c r="B19271" s="2">
        <v>43880</v>
      </c>
      <c r="C19271">
        <v>142000</v>
      </c>
      <c r="D19271" t="s">
        <v>38836</v>
      </c>
      <c r="E19271" t="s">
        <v>38835</v>
      </c>
      <c r="F19271">
        <v>49.08</v>
      </c>
      <c r="G19271">
        <v>2</v>
      </c>
      <c r="H19271" t="s">
        <v>13</v>
      </c>
      <c r="I19271">
        <v>48</v>
      </c>
      <c r="J19271">
        <v>2</v>
      </c>
      <c r="K19271" t="s">
        <v>38746</v>
      </c>
      <c r="L19271" s="4" t="s">
        <v>67327</v>
      </c>
    </row>
    <row r="19272" spans="1:12" x14ac:dyDescent="0.25">
      <c r="A19272">
        <v>1</v>
      </c>
      <c r="B19272" s="2">
        <v>43871</v>
      </c>
      <c r="C19272">
        <v>246784.45</v>
      </c>
      <c r="D19272" t="s">
        <v>38839</v>
      </c>
      <c r="E19272" t="s">
        <v>38837</v>
      </c>
      <c r="F19272">
        <v>50.22</v>
      </c>
      <c r="G19272">
        <v>3</v>
      </c>
      <c r="H19272" t="s">
        <v>13</v>
      </c>
      <c r="I19272">
        <v>37</v>
      </c>
      <c r="J19272">
        <v>3</v>
      </c>
      <c r="K19272" t="s">
        <v>38838</v>
      </c>
      <c r="L19272" s="4" t="s">
        <v>67327</v>
      </c>
    </row>
    <row r="19273" spans="1:12" x14ac:dyDescent="0.25">
      <c r="A19273">
        <v>1</v>
      </c>
      <c r="B19273" s="2">
        <v>43860</v>
      </c>
      <c r="C19273">
        <v>188000</v>
      </c>
      <c r="D19273" t="s">
        <v>38842</v>
      </c>
      <c r="E19273" t="s">
        <v>38840</v>
      </c>
      <c r="F19273">
        <v>45.47</v>
      </c>
      <c r="G19273">
        <v>1</v>
      </c>
      <c r="H19273" t="s">
        <v>13</v>
      </c>
      <c r="I19273">
        <v>45</v>
      </c>
      <c r="J19273">
        <v>2</v>
      </c>
      <c r="K19273" t="s">
        <v>38841</v>
      </c>
      <c r="L19273" s="4" t="s">
        <v>67327</v>
      </c>
    </row>
    <row r="19274" spans="1:12" x14ac:dyDescent="0.25">
      <c r="A19274">
        <v>1</v>
      </c>
      <c r="B19274" s="2">
        <v>43875</v>
      </c>
      <c r="C19274">
        <v>124000</v>
      </c>
      <c r="D19274" t="s">
        <v>38844</v>
      </c>
      <c r="E19274" t="s">
        <v>38843</v>
      </c>
      <c r="F19274">
        <v>34.92</v>
      </c>
      <c r="G19274">
        <v>2</v>
      </c>
      <c r="H19274" t="s">
        <v>13</v>
      </c>
      <c r="I19274">
        <v>34</v>
      </c>
      <c r="J19274">
        <v>1</v>
      </c>
      <c r="K19274" t="s">
        <v>38750</v>
      </c>
      <c r="L19274" s="4" t="s">
        <v>67327</v>
      </c>
    </row>
    <row r="19275" spans="1:12" x14ac:dyDescent="0.25">
      <c r="A19275">
        <v>1</v>
      </c>
      <c r="B19275" s="2">
        <v>43874</v>
      </c>
      <c r="C19275">
        <v>118400</v>
      </c>
      <c r="D19275" t="s">
        <v>38846</v>
      </c>
      <c r="E19275" t="s">
        <v>38845</v>
      </c>
      <c r="F19275">
        <v>42.04</v>
      </c>
      <c r="G19275">
        <v>1</v>
      </c>
      <c r="H19275" t="s">
        <v>13</v>
      </c>
      <c r="I19275">
        <v>42</v>
      </c>
      <c r="J19275">
        <v>2</v>
      </c>
      <c r="K19275" t="s">
        <v>38767</v>
      </c>
      <c r="L19275" s="4" t="s">
        <v>67327</v>
      </c>
    </row>
    <row r="19276" spans="1:12" x14ac:dyDescent="0.25">
      <c r="A19276">
        <v>1</v>
      </c>
      <c r="B19276" s="2">
        <v>43885</v>
      </c>
      <c r="C19276">
        <v>199300</v>
      </c>
      <c r="D19276" t="s">
        <v>38848</v>
      </c>
      <c r="E19276" t="s">
        <v>38847</v>
      </c>
      <c r="F19276">
        <v>68.86</v>
      </c>
      <c r="G19276">
        <v>2</v>
      </c>
      <c r="H19276" t="s">
        <v>13</v>
      </c>
      <c r="I19276">
        <v>72</v>
      </c>
      <c r="J19276">
        <v>4</v>
      </c>
      <c r="K19276" t="s">
        <v>38802</v>
      </c>
      <c r="L19276" s="4" t="s">
        <v>67327</v>
      </c>
    </row>
    <row r="19277" spans="1:12" x14ac:dyDescent="0.25">
      <c r="A19277">
        <v>1</v>
      </c>
      <c r="B19277" s="2">
        <v>43882</v>
      </c>
      <c r="C19277">
        <v>244000</v>
      </c>
      <c r="D19277" t="s">
        <v>38850</v>
      </c>
      <c r="E19277" t="s">
        <v>38849</v>
      </c>
      <c r="F19277">
        <v>94.96</v>
      </c>
      <c r="G19277">
        <v>2</v>
      </c>
      <c r="H19277" t="s">
        <v>13</v>
      </c>
      <c r="I19277">
        <v>91</v>
      </c>
      <c r="J19277">
        <v>5</v>
      </c>
      <c r="K19277" t="s">
        <v>38750</v>
      </c>
      <c r="L19277" s="4" t="s">
        <v>67327</v>
      </c>
    </row>
    <row r="19278" spans="1:12" x14ac:dyDescent="0.25">
      <c r="A19278">
        <v>1</v>
      </c>
      <c r="B19278" s="2">
        <v>43887</v>
      </c>
      <c r="C19278">
        <v>144900</v>
      </c>
      <c r="D19278" t="s">
        <v>38852</v>
      </c>
      <c r="E19278" t="s">
        <v>38851</v>
      </c>
      <c r="F19278">
        <v>53.23</v>
      </c>
      <c r="G19278">
        <v>2</v>
      </c>
      <c r="H19278" t="s">
        <v>13</v>
      </c>
      <c r="I19278">
        <v>53</v>
      </c>
      <c r="J19278">
        <v>2</v>
      </c>
      <c r="K19278" t="s">
        <v>38746</v>
      </c>
      <c r="L19278" s="4" t="s">
        <v>67327</v>
      </c>
    </row>
    <row r="19279" spans="1:12" x14ac:dyDescent="0.25">
      <c r="A19279">
        <v>1</v>
      </c>
      <c r="B19279" s="2">
        <v>43882</v>
      </c>
      <c r="C19279">
        <v>87500</v>
      </c>
      <c r="D19279" t="s">
        <v>38855</v>
      </c>
      <c r="E19279" t="s">
        <v>38853</v>
      </c>
      <c r="F19279">
        <v>14.2</v>
      </c>
      <c r="G19279">
        <v>2</v>
      </c>
      <c r="H19279" t="s">
        <v>13</v>
      </c>
      <c r="I19279">
        <v>30</v>
      </c>
      <c r="J19279">
        <v>1</v>
      </c>
      <c r="K19279" t="s">
        <v>38854</v>
      </c>
      <c r="L19279" s="4" t="s">
        <v>67327</v>
      </c>
    </row>
    <row r="19280" spans="1:12" x14ac:dyDescent="0.25">
      <c r="A19280">
        <v>1</v>
      </c>
      <c r="B19280" s="2">
        <v>43864</v>
      </c>
      <c r="C19280">
        <v>158800</v>
      </c>
      <c r="D19280" t="s">
        <v>38857</v>
      </c>
      <c r="E19280" t="s">
        <v>38856</v>
      </c>
      <c r="F19280">
        <v>64.16</v>
      </c>
      <c r="G19280">
        <v>1</v>
      </c>
      <c r="H19280" t="s">
        <v>13</v>
      </c>
      <c r="I19280">
        <v>64</v>
      </c>
      <c r="J19280">
        <v>3</v>
      </c>
      <c r="K19280" t="s">
        <v>38750</v>
      </c>
      <c r="L19280" s="4" t="s">
        <v>67327</v>
      </c>
    </row>
    <row r="19281" spans="1:12" x14ac:dyDescent="0.25">
      <c r="A19281">
        <v>1</v>
      </c>
      <c r="B19281" s="2">
        <v>43886</v>
      </c>
      <c r="C19281">
        <v>112930</v>
      </c>
      <c r="D19281" t="s">
        <v>38859</v>
      </c>
      <c r="E19281" t="s">
        <v>38858</v>
      </c>
      <c r="F19281">
        <v>34.619999999999997</v>
      </c>
      <c r="G19281">
        <v>1</v>
      </c>
      <c r="H19281" t="s">
        <v>13</v>
      </c>
      <c r="I19281">
        <v>34</v>
      </c>
      <c r="J19281">
        <v>1</v>
      </c>
      <c r="K19281" t="s">
        <v>38750</v>
      </c>
      <c r="L19281" s="4" t="s">
        <v>67327</v>
      </c>
    </row>
    <row r="19282" spans="1:12" x14ac:dyDescent="0.25">
      <c r="A19282">
        <v>1</v>
      </c>
      <c r="B19282" s="2">
        <v>43889</v>
      </c>
      <c r="C19282">
        <v>225000</v>
      </c>
      <c r="D19282" t="s">
        <v>38861</v>
      </c>
      <c r="E19282" t="s">
        <v>38860</v>
      </c>
      <c r="F19282">
        <v>69.400000000000006</v>
      </c>
      <c r="G19282">
        <v>1</v>
      </c>
      <c r="H19282" t="s">
        <v>13</v>
      </c>
      <c r="I19282">
        <v>69</v>
      </c>
      <c r="J19282">
        <v>3</v>
      </c>
      <c r="K19282" t="s">
        <v>38789</v>
      </c>
      <c r="L19282" s="4" t="s">
        <v>67327</v>
      </c>
    </row>
    <row r="19283" spans="1:12" x14ac:dyDescent="0.25">
      <c r="A19283">
        <v>1</v>
      </c>
      <c r="B19283" s="2">
        <v>43873</v>
      </c>
      <c r="C19283">
        <v>171000</v>
      </c>
      <c r="D19283" t="s">
        <v>38863</v>
      </c>
      <c r="E19283" t="s">
        <v>38862</v>
      </c>
      <c r="F19283">
        <v>47.92</v>
      </c>
      <c r="G19283">
        <v>1</v>
      </c>
      <c r="H19283" t="s">
        <v>13</v>
      </c>
      <c r="I19283">
        <v>48</v>
      </c>
      <c r="J19283">
        <v>2</v>
      </c>
      <c r="K19283" t="s">
        <v>38841</v>
      </c>
      <c r="L19283" s="4" t="s">
        <v>67327</v>
      </c>
    </row>
    <row r="19284" spans="1:12" x14ac:dyDescent="0.25">
      <c r="A19284">
        <v>1</v>
      </c>
      <c r="B19284" s="2">
        <v>43885</v>
      </c>
      <c r="C19284">
        <v>112000</v>
      </c>
      <c r="D19284" t="s">
        <v>38866</v>
      </c>
      <c r="E19284" t="s">
        <v>38864</v>
      </c>
      <c r="F19284">
        <v>28.1</v>
      </c>
      <c r="G19284">
        <v>1</v>
      </c>
      <c r="H19284" t="s">
        <v>13</v>
      </c>
      <c r="I19284">
        <v>33</v>
      </c>
      <c r="J19284">
        <v>2</v>
      </c>
      <c r="K19284" t="s">
        <v>38865</v>
      </c>
      <c r="L19284" s="4" t="s">
        <v>67327</v>
      </c>
    </row>
    <row r="19285" spans="1:12" x14ac:dyDescent="0.25">
      <c r="A19285">
        <v>1</v>
      </c>
      <c r="B19285" s="2">
        <v>43887</v>
      </c>
      <c r="C19285">
        <v>242700</v>
      </c>
      <c r="D19285" t="s">
        <v>38868</v>
      </c>
      <c r="E19285" t="s">
        <v>38867</v>
      </c>
      <c r="F19285">
        <v>85.44</v>
      </c>
      <c r="G19285">
        <v>2</v>
      </c>
      <c r="H19285" t="s">
        <v>13</v>
      </c>
      <c r="I19285">
        <v>81</v>
      </c>
      <c r="J19285">
        <v>4</v>
      </c>
      <c r="K19285" t="s">
        <v>38757</v>
      </c>
      <c r="L19285" s="4" t="s">
        <v>67327</v>
      </c>
    </row>
    <row r="19286" spans="1:12" x14ac:dyDescent="0.25">
      <c r="A19286">
        <v>1</v>
      </c>
      <c r="B19286" s="2">
        <v>43872</v>
      </c>
      <c r="C19286">
        <v>120000</v>
      </c>
      <c r="D19286" t="s">
        <v>38870</v>
      </c>
      <c r="E19286" t="s">
        <v>38869</v>
      </c>
      <c r="F19286">
        <v>22.29</v>
      </c>
      <c r="G19286">
        <v>2</v>
      </c>
      <c r="H19286" t="s">
        <v>13</v>
      </c>
      <c r="I19286">
        <v>46</v>
      </c>
      <c r="J19286">
        <v>1</v>
      </c>
      <c r="K19286" t="s">
        <v>38809</v>
      </c>
      <c r="L19286" s="4" t="s">
        <v>67327</v>
      </c>
    </row>
    <row r="19287" spans="1:12" x14ac:dyDescent="0.25">
      <c r="A19287">
        <v>1</v>
      </c>
      <c r="B19287" s="2">
        <v>43888</v>
      </c>
      <c r="C19287">
        <v>75000</v>
      </c>
      <c r="D19287" t="s">
        <v>38873</v>
      </c>
      <c r="E19287" t="s">
        <v>38871</v>
      </c>
      <c r="F19287">
        <v>17.05</v>
      </c>
      <c r="G19287">
        <v>1</v>
      </c>
      <c r="H19287" t="s">
        <v>13</v>
      </c>
      <c r="I19287">
        <v>18</v>
      </c>
      <c r="J19287">
        <v>1</v>
      </c>
      <c r="K19287" t="s">
        <v>38872</v>
      </c>
      <c r="L19287" s="4" t="s">
        <v>67327</v>
      </c>
    </row>
    <row r="19288" spans="1:12" x14ac:dyDescent="0.25">
      <c r="A19288">
        <v>1</v>
      </c>
      <c r="B19288" s="2">
        <v>43885</v>
      </c>
      <c r="C19288">
        <v>210000</v>
      </c>
      <c r="D19288" t="s">
        <v>38875</v>
      </c>
      <c r="E19288" t="s">
        <v>38874</v>
      </c>
      <c r="F19288">
        <v>58.2</v>
      </c>
      <c r="G19288">
        <v>1</v>
      </c>
      <c r="H19288" t="s">
        <v>13</v>
      </c>
      <c r="I19288">
        <v>58</v>
      </c>
      <c r="J19288">
        <v>3</v>
      </c>
      <c r="K19288" t="s">
        <v>38762</v>
      </c>
      <c r="L19288" s="4" t="s">
        <v>67327</v>
      </c>
    </row>
    <row r="19289" spans="1:12" x14ac:dyDescent="0.25">
      <c r="A19289">
        <v>1</v>
      </c>
      <c r="B19289" s="2">
        <v>43892</v>
      </c>
      <c r="C19289">
        <v>357000</v>
      </c>
      <c r="D19289" t="s">
        <v>38877</v>
      </c>
      <c r="E19289" t="s">
        <v>38876</v>
      </c>
      <c r="F19289">
        <v>120.27</v>
      </c>
      <c r="G19289">
        <v>1</v>
      </c>
      <c r="H19289" t="s">
        <v>23</v>
      </c>
      <c r="I19289">
        <v>103</v>
      </c>
      <c r="J19289">
        <v>4</v>
      </c>
      <c r="K19289" t="s">
        <v>38799</v>
      </c>
      <c r="L19289" s="4" t="s">
        <v>67327</v>
      </c>
    </row>
    <row r="19290" spans="1:12" x14ac:dyDescent="0.25">
      <c r="A19290">
        <v>1</v>
      </c>
      <c r="B19290" s="2">
        <v>43896</v>
      </c>
      <c r="C19290">
        <v>190000</v>
      </c>
      <c r="D19290" t="s">
        <v>38879</v>
      </c>
      <c r="E19290" t="s">
        <v>38878</v>
      </c>
      <c r="F19290">
        <v>70.06</v>
      </c>
      <c r="G19290">
        <v>2</v>
      </c>
      <c r="H19290" t="s">
        <v>13</v>
      </c>
      <c r="I19290">
        <v>67</v>
      </c>
      <c r="J19290">
        <v>4</v>
      </c>
      <c r="K19290" t="s">
        <v>38802</v>
      </c>
      <c r="L19290" s="4" t="s">
        <v>67327</v>
      </c>
    </row>
    <row r="19291" spans="1:12" x14ac:dyDescent="0.25">
      <c r="A19291">
        <v>1</v>
      </c>
      <c r="B19291" s="2">
        <v>43874</v>
      </c>
      <c r="C19291">
        <v>122000</v>
      </c>
      <c r="D19291" t="s">
        <v>38881</v>
      </c>
      <c r="E19291" t="s">
        <v>38880</v>
      </c>
      <c r="F19291">
        <v>38.46</v>
      </c>
      <c r="G19291">
        <v>2</v>
      </c>
      <c r="H19291" t="s">
        <v>13</v>
      </c>
      <c r="I19291">
        <v>38</v>
      </c>
      <c r="J19291">
        <v>1</v>
      </c>
      <c r="K19291" t="s">
        <v>38767</v>
      </c>
      <c r="L19291" s="4" t="s">
        <v>67327</v>
      </c>
    </row>
    <row r="19292" spans="1:12" x14ac:dyDescent="0.25">
      <c r="A19292">
        <v>1</v>
      </c>
      <c r="B19292" s="2">
        <v>43880</v>
      </c>
      <c r="C19292">
        <v>191971</v>
      </c>
      <c r="D19292" t="s">
        <v>38883</v>
      </c>
      <c r="E19292" t="s">
        <v>38882</v>
      </c>
      <c r="F19292">
        <v>70.94</v>
      </c>
      <c r="G19292">
        <v>1</v>
      </c>
      <c r="H19292" t="s">
        <v>13</v>
      </c>
      <c r="I19292">
        <v>73</v>
      </c>
      <c r="J19292">
        <v>3</v>
      </c>
      <c r="K19292" t="s">
        <v>38767</v>
      </c>
      <c r="L19292" s="4" t="s">
        <v>67327</v>
      </c>
    </row>
    <row r="19293" spans="1:12" x14ac:dyDescent="0.25">
      <c r="A19293">
        <v>1</v>
      </c>
      <c r="B19293" s="2">
        <v>43896</v>
      </c>
      <c r="C19293">
        <v>164000</v>
      </c>
      <c r="D19293" t="s">
        <v>38885</v>
      </c>
      <c r="E19293" t="s">
        <v>38884</v>
      </c>
      <c r="F19293">
        <v>43.04</v>
      </c>
      <c r="G19293">
        <v>1</v>
      </c>
      <c r="H19293" t="s">
        <v>13</v>
      </c>
      <c r="I19293">
        <v>42</v>
      </c>
      <c r="J19293">
        <v>2</v>
      </c>
      <c r="K19293" t="s">
        <v>38767</v>
      </c>
      <c r="L19293" s="4" t="s">
        <v>67327</v>
      </c>
    </row>
    <row r="19294" spans="1:12" x14ac:dyDescent="0.25">
      <c r="A19294">
        <v>1</v>
      </c>
      <c r="B19294" s="2">
        <v>43875</v>
      </c>
      <c r="C19294">
        <v>172000</v>
      </c>
      <c r="D19294" t="s">
        <v>38887</v>
      </c>
      <c r="E19294" t="s">
        <v>38886</v>
      </c>
      <c r="F19294">
        <v>57.6</v>
      </c>
      <c r="G19294">
        <v>1</v>
      </c>
      <c r="H19294" t="s">
        <v>13</v>
      </c>
      <c r="I19294">
        <v>59</v>
      </c>
      <c r="J19294">
        <v>2</v>
      </c>
      <c r="K19294" t="s">
        <v>38767</v>
      </c>
      <c r="L19294" s="4" t="s">
        <v>67327</v>
      </c>
    </row>
    <row r="19295" spans="1:12" x14ac:dyDescent="0.25">
      <c r="A19295">
        <v>1</v>
      </c>
      <c r="B19295" s="2">
        <v>43882</v>
      </c>
      <c r="C19295">
        <v>315150</v>
      </c>
      <c r="D19295" t="s">
        <v>38889</v>
      </c>
      <c r="E19295" t="s">
        <v>38888</v>
      </c>
      <c r="F19295">
        <v>96.53</v>
      </c>
      <c r="G19295">
        <v>2</v>
      </c>
      <c r="H19295" t="s">
        <v>23</v>
      </c>
      <c r="I19295">
        <v>110</v>
      </c>
      <c r="J19295">
        <v>4</v>
      </c>
      <c r="K19295" t="s">
        <v>38789</v>
      </c>
      <c r="L19295" s="4" t="s">
        <v>67327</v>
      </c>
    </row>
    <row r="19296" spans="1:12" x14ac:dyDescent="0.25">
      <c r="A19296">
        <v>1</v>
      </c>
      <c r="B19296" s="2">
        <v>43899</v>
      </c>
      <c r="C19296">
        <v>264144</v>
      </c>
      <c r="D19296" t="s">
        <v>38891</v>
      </c>
      <c r="E19296" t="s">
        <v>38890</v>
      </c>
      <c r="F19296">
        <v>88.88</v>
      </c>
      <c r="G19296">
        <v>1</v>
      </c>
      <c r="H19296" t="s">
        <v>13</v>
      </c>
      <c r="I19296">
        <v>88</v>
      </c>
      <c r="J19296">
        <v>3</v>
      </c>
      <c r="K19296" t="s">
        <v>38750</v>
      </c>
      <c r="L19296" s="4" t="s">
        <v>67327</v>
      </c>
    </row>
    <row r="19297" spans="1:12" x14ac:dyDescent="0.25">
      <c r="A19297">
        <v>1</v>
      </c>
      <c r="B19297" s="2">
        <v>43899</v>
      </c>
      <c r="C19297">
        <v>179000</v>
      </c>
      <c r="D19297" t="s">
        <v>38893</v>
      </c>
      <c r="E19297" t="s">
        <v>38892</v>
      </c>
      <c r="F19297">
        <v>72.430000000000007</v>
      </c>
      <c r="G19297">
        <v>2</v>
      </c>
      <c r="H19297" t="s">
        <v>13</v>
      </c>
      <c r="I19297">
        <v>73</v>
      </c>
      <c r="J19297">
        <v>3</v>
      </c>
      <c r="K19297" t="s">
        <v>38767</v>
      </c>
      <c r="L19297" s="4" t="s">
        <v>67327</v>
      </c>
    </row>
    <row r="19298" spans="1:12" x14ac:dyDescent="0.25">
      <c r="A19298">
        <v>1</v>
      </c>
      <c r="B19298" s="2">
        <v>43899</v>
      </c>
      <c r="C19298">
        <v>178500</v>
      </c>
      <c r="D19298" t="s">
        <v>38895</v>
      </c>
      <c r="E19298" t="s">
        <v>38894</v>
      </c>
      <c r="F19298">
        <v>70.319999999999993</v>
      </c>
      <c r="G19298">
        <v>2</v>
      </c>
      <c r="H19298" t="s">
        <v>13</v>
      </c>
      <c r="I19298">
        <v>71</v>
      </c>
      <c r="J19298">
        <v>3</v>
      </c>
      <c r="K19298" t="s">
        <v>38750</v>
      </c>
      <c r="L19298" s="4" t="s">
        <v>67327</v>
      </c>
    </row>
    <row r="19299" spans="1:12" x14ac:dyDescent="0.25">
      <c r="A19299">
        <v>1</v>
      </c>
      <c r="B19299" s="2">
        <v>43889</v>
      </c>
      <c r="C19299">
        <v>323200</v>
      </c>
      <c r="D19299" t="s">
        <v>38897</v>
      </c>
      <c r="E19299" t="s">
        <v>38896</v>
      </c>
      <c r="F19299">
        <v>99.08</v>
      </c>
      <c r="G19299">
        <v>1</v>
      </c>
      <c r="H19299" t="s">
        <v>23</v>
      </c>
      <c r="I19299">
        <v>80</v>
      </c>
      <c r="J19299">
        <v>4</v>
      </c>
      <c r="K19299" t="s">
        <v>38781</v>
      </c>
      <c r="L19299" s="4" t="s">
        <v>67327</v>
      </c>
    </row>
    <row r="19300" spans="1:12" x14ac:dyDescent="0.25">
      <c r="A19300">
        <v>1</v>
      </c>
      <c r="B19300" s="2">
        <v>43895</v>
      </c>
      <c r="C19300">
        <v>141178</v>
      </c>
      <c r="D19300" t="s">
        <v>38899</v>
      </c>
      <c r="E19300" t="s">
        <v>38898</v>
      </c>
      <c r="F19300">
        <v>49.4</v>
      </c>
      <c r="G19300">
        <v>1</v>
      </c>
      <c r="H19300" t="s">
        <v>13</v>
      </c>
      <c r="I19300">
        <v>39</v>
      </c>
      <c r="J19300">
        <v>2</v>
      </c>
      <c r="K19300" t="s">
        <v>38757</v>
      </c>
      <c r="L19300" s="4" t="s">
        <v>67327</v>
      </c>
    </row>
    <row r="19301" spans="1:12" x14ac:dyDescent="0.25">
      <c r="A19301">
        <v>1</v>
      </c>
      <c r="B19301" s="2">
        <v>43902</v>
      </c>
      <c r="C19301">
        <v>78000</v>
      </c>
      <c r="D19301" t="s">
        <v>38901</v>
      </c>
      <c r="E19301" t="s">
        <v>38900</v>
      </c>
      <c r="F19301">
        <v>18.29</v>
      </c>
      <c r="G19301">
        <v>2</v>
      </c>
      <c r="H19301" t="s">
        <v>13</v>
      </c>
      <c r="I19301">
        <v>20</v>
      </c>
      <c r="J19301">
        <v>1</v>
      </c>
      <c r="K19301" t="s">
        <v>38767</v>
      </c>
      <c r="L19301" s="4" t="s">
        <v>67327</v>
      </c>
    </row>
    <row r="19302" spans="1:12" x14ac:dyDescent="0.25">
      <c r="A19302">
        <v>1</v>
      </c>
      <c r="B19302" s="2">
        <v>43886</v>
      </c>
      <c r="C19302">
        <v>245800</v>
      </c>
      <c r="D19302" t="s">
        <v>38903</v>
      </c>
      <c r="E19302" t="s">
        <v>38902</v>
      </c>
      <c r="F19302">
        <v>146.12</v>
      </c>
      <c r="G19302">
        <v>1</v>
      </c>
      <c r="H19302" t="s">
        <v>23</v>
      </c>
      <c r="I19302">
        <v>148</v>
      </c>
      <c r="J19302">
        <v>3</v>
      </c>
      <c r="K19302" t="s">
        <v>131</v>
      </c>
      <c r="L19302" s="4" t="s">
        <v>67327</v>
      </c>
    </row>
    <row r="19303" spans="1:12" x14ac:dyDescent="0.25">
      <c r="A19303">
        <v>1</v>
      </c>
      <c r="B19303" s="2">
        <v>43892</v>
      </c>
      <c r="C19303">
        <v>581900</v>
      </c>
      <c r="D19303" t="s">
        <v>38906</v>
      </c>
      <c r="E19303" t="s">
        <v>38904</v>
      </c>
      <c r="F19303">
        <v>162.15</v>
      </c>
      <c r="G19303">
        <v>1</v>
      </c>
      <c r="H19303" t="s">
        <v>23</v>
      </c>
      <c r="I19303">
        <v>130</v>
      </c>
      <c r="J19303">
        <v>5</v>
      </c>
      <c r="K19303" t="s">
        <v>38905</v>
      </c>
      <c r="L19303" s="4" t="s">
        <v>67327</v>
      </c>
    </row>
    <row r="19304" spans="1:12" x14ac:dyDescent="0.25">
      <c r="A19304">
        <v>1</v>
      </c>
      <c r="B19304" s="2">
        <v>43896</v>
      </c>
      <c r="C19304">
        <v>95000</v>
      </c>
      <c r="D19304" t="s">
        <v>38908</v>
      </c>
      <c r="E19304" t="s">
        <v>38907</v>
      </c>
      <c r="F19304">
        <v>30.56</v>
      </c>
      <c r="G19304">
        <v>1</v>
      </c>
      <c r="H19304" t="s">
        <v>13</v>
      </c>
      <c r="I19304">
        <v>40</v>
      </c>
      <c r="J19304">
        <v>2</v>
      </c>
      <c r="K19304" t="s">
        <v>38767</v>
      </c>
      <c r="L19304" s="4" t="s">
        <v>67327</v>
      </c>
    </row>
    <row r="19305" spans="1:12" x14ac:dyDescent="0.25">
      <c r="A19305">
        <v>1</v>
      </c>
      <c r="B19305" s="2">
        <v>43903</v>
      </c>
      <c r="C19305">
        <v>389000</v>
      </c>
      <c r="D19305" t="s">
        <v>38910</v>
      </c>
      <c r="E19305" t="s">
        <v>38909</v>
      </c>
      <c r="F19305">
        <v>95</v>
      </c>
      <c r="G19305">
        <v>1</v>
      </c>
      <c r="H19305" t="s">
        <v>23</v>
      </c>
      <c r="I19305">
        <v>105</v>
      </c>
      <c r="J19305">
        <v>5</v>
      </c>
      <c r="K19305" t="s">
        <v>38746</v>
      </c>
      <c r="L19305" s="4" t="s">
        <v>67327</v>
      </c>
    </row>
    <row r="19306" spans="1:12" x14ac:dyDescent="0.25">
      <c r="A19306">
        <v>1</v>
      </c>
      <c r="B19306" s="2">
        <v>43894</v>
      </c>
      <c r="C19306">
        <v>267500</v>
      </c>
      <c r="D19306" t="s">
        <v>38911</v>
      </c>
      <c r="E19306" t="s">
        <v>38808</v>
      </c>
      <c r="F19306">
        <v>71.63</v>
      </c>
      <c r="G19306">
        <v>1</v>
      </c>
      <c r="H19306" t="s">
        <v>13</v>
      </c>
      <c r="I19306">
        <v>71</v>
      </c>
      <c r="J19306">
        <v>3</v>
      </c>
      <c r="K19306" t="s">
        <v>38809</v>
      </c>
      <c r="L19306" s="4" t="s">
        <v>67327</v>
      </c>
    </row>
    <row r="19307" spans="1:12" x14ac:dyDescent="0.25">
      <c r="A19307">
        <v>1</v>
      </c>
      <c r="B19307" s="2">
        <v>43892</v>
      </c>
      <c r="C19307">
        <v>306000</v>
      </c>
      <c r="D19307" t="s">
        <v>38914</v>
      </c>
      <c r="E19307" t="s">
        <v>38912</v>
      </c>
      <c r="F19307">
        <v>123.05</v>
      </c>
      <c r="G19307">
        <v>1</v>
      </c>
      <c r="H19307" t="s">
        <v>23</v>
      </c>
      <c r="I19307">
        <v>124</v>
      </c>
      <c r="J19307">
        <v>5</v>
      </c>
      <c r="K19307" t="s">
        <v>38913</v>
      </c>
      <c r="L19307" s="4" t="s">
        <v>67327</v>
      </c>
    </row>
    <row r="19308" spans="1:12" x14ac:dyDescent="0.25">
      <c r="A19308">
        <v>1</v>
      </c>
      <c r="B19308" s="2">
        <v>43896</v>
      </c>
      <c r="C19308">
        <v>97990</v>
      </c>
      <c r="D19308" t="s">
        <v>38916</v>
      </c>
      <c r="E19308" t="s">
        <v>38915</v>
      </c>
      <c r="F19308">
        <v>23.49</v>
      </c>
      <c r="G19308">
        <v>1</v>
      </c>
      <c r="H19308" t="s">
        <v>13</v>
      </c>
      <c r="I19308">
        <v>27</v>
      </c>
      <c r="J19308">
        <v>1</v>
      </c>
      <c r="K19308" t="s">
        <v>38809</v>
      </c>
      <c r="L19308" s="4" t="s">
        <v>67327</v>
      </c>
    </row>
    <row r="19309" spans="1:12" x14ac:dyDescent="0.25">
      <c r="A19309">
        <v>1</v>
      </c>
      <c r="B19309" s="2">
        <v>43901</v>
      </c>
      <c r="C19309">
        <v>121500</v>
      </c>
      <c r="D19309" t="s">
        <v>38918</v>
      </c>
      <c r="E19309" t="s">
        <v>38917</v>
      </c>
      <c r="F19309">
        <v>26.25</v>
      </c>
      <c r="G19309">
        <v>1</v>
      </c>
      <c r="H19309" t="s">
        <v>13</v>
      </c>
      <c r="I19309">
        <v>27</v>
      </c>
      <c r="J19309">
        <v>1</v>
      </c>
      <c r="K19309" t="s">
        <v>38838</v>
      </c>
      <c r="L19309" s="4" t="s">
        <v>67327</v>
      </c>
    </row>
    <row r="19310" spans="1:12" x14ac:dyDescent="0.25">
      <c r="A19310">
        <v>1</v>
      </c>
      <c r="B19310" s="2">
        <v>43894</v>
      </c>
      <c r="C19310">
        <v>215000</v>
      </c>
      <c r="D19310" t="s">
        <v>38919</v>
      </c>
      <c r="E19310" t="s">
        <v>38761</v>
      </c>
      <c r="F19310">
        <v>81.27</v>
      </c>
      <c r="G19310">
        <v>1</v>
      </c>
      <c r="H19310" t="s">
        <v>13</v>
      </c>
      <c r="I19310">
        <v>79</v>
      </c>
      <c r="J19310">
        <v>4</v>
      </c>
      <c r="K19310" t="s">
        <v>38762</v>
      </c>
      <c r="L19310" s="4" t="s">
        <v>67327</v>
      </c>
    </row>
    <row r="19311" spans="1:12" x14ac:dyDescent="0.25">
      <c r="A19311">
        <v>1</v>
      </c>
      <c r="B19311" s="2">
        <v>43901</v>
      </c>
      <c r="C19311">
        <v>141000</v>
      </c>
      <c r="D19311" t="s">
        <v>38921</v>
      </c>
      <c r="E19311" t="s">
        <v>38920</v>
      </c>
      <c r="F19311">
        <v>31.45</v>
      </c>
      <c r="G19311">
        <v>2</v>
      </c>
      <c r="H19311" t="s">
        <v>13</v>
      </c>
      <c r="I19311">
        <v>31</v>
      </c>
      <c r="J19311">
        <v>1</v>
      </c>
      <c r="K19311" t="s">
        <v>38838</v>
      </c>
      <c r="L19311" s="4" t="s">
        <v>67327</v>
      </c>
    </row>
    <row r="19312" spans="1:12" x14ac:dyDescent="0.25">
      <c r="A19312">
        <v>1</v>
      </c>
      <c r="B19312" s="2">
        <v>43903</v>
      </c>
      <c r="C19312">
        <v>262000</v>
      </c>
      <c r="D19312" t="s">
        <v>38923</v>
      </c>
      <c r="E19312" t="s">
        <v>38922</v>
      </c>
      <c r="F19312">
        <v>23.06</v>
      </c>
      <c r="G19312">
        <v>3</v>
      </c>
      <c r="H19312" t="s">
        <v>13</v>
      </c>
      <c r="I19312">
        <v>81</v>
      </c>
      <c r="J19312">
        <v>4</v>
      </c>
      <c r="K19312" t="s">
        <v>38762</v>
      </c>
      <c r="L19312" s="4" t="s">
        <v>67327</v>
      </c>
    </row>
    <row r="19313" spans="1:12" x14ac:dyDescent="0.25">
      <c r="A19313">
        <v>1</v>
      </c>
      <c r="B19313" s="2">
        <v>43920</v>
      </c>
      <c r="C19313">
        <v>214000</v>
      </c>
      <c r="D19313" t="s">
        <v>38925</v>
      </c>
      <c r="E19313" t="s">
        <v>38924</v>
      </c>
      <c r="F19313">
        <v>56.34</v>
      </c>
      <c r="G19313">
        <v>1</v>
      </c>
      <c r="H19313" t="s">
        <v>13</v>
      </c>
      <c r="I19313">
        <v>55</v>
      </c>
      <c r="J19313">
        <v>2</v>
      </c>
      <c r="K19313" t="s">
        <v>38802</v>
      </c>
      <c r="L19313" s="4" t="s">
        <v>67327</v>
      </c>
    </row>
    <row r="19314" spans="1:12" x14ac:dyDescent="0.25">
      <c r="A19314">
        <v>1</v>
      </c>
      <c r="B19314" s="2">
        <v>43921</v>
      </c>
      <c r="C19314">
        <v>140000</v>
      </c>
      <c r="D19314" t="s">
        <v>38928</v>
      </c>
      <c r="E19314" t="s">
        <v>38926</v>
      </c>
      <c r="F19314">
        <v>45.4</v>
      </c>
      <c r="G19314">
        <v>1</v>
      </c>
      <c r="H19314" t="s">
        <v>13</v>
      </c>
      <c r="I19314">
        <v>35</v>
      </c>
      <c r="J19314">
        <v>1</v>
      </c>
      <c r="K19314" t="s">
        <v>38927</v>
      </c>
      <c r="L19314" s="4" t="s">
        <v>67327</v>
      </c>
    </row>
    <row r="19315" spans="1:12" x14ac:dyDescent="0.25">
      <c r="A19315">
        <v>1</v>
      </c>
      <c r="B19315" s="2">
        <v>43900</v>
      </c>
      <c r="C19315">
        <v>186620</v>
      </c>
      <c r="D19315" t="s">
        <v>38930</v>
      </c>
      <c r="E19315" t="s">
        <v>38929</v>
      </c>
      <c r="F19315">
        <v>87.8</v>
      </c>
      <c r="G19315">
        <v>2</v>
      </c>
      <c r="H19315" t="s">
        <v>13</v>
      </c>
      <c r="I19315">
        <v>82</v>
      </c>
      <c r="J19315">
        <v>4</v>
      </c>
      <c r="K19315" t="s">
        <v>38746</v>
      </c>
      <c r="L19315" s="4" t="s">
        <v>67327</v>
      </c>
    </row>
    <row r="19316" spans="1:12" x14ac:dyDescent="0.25">
      <c r="A19316">
        <v>1</v>
      </c>
      <c r="B19316" s="2">
        <v>43906</v>
      </c>
      <c r="C19316">
        <v>160000</v>
      </c>
      <c r="D19316" t="s">
        <v>38932</v>
      </c>
      <c r="E19316" t="s">
        <v>38931</v>
      </c>
      <c r="F19316">
        <v>43.27</v>
      </c>
      <c r="G19316">
        <v>1</v>
      </c>
      <c r="H19316" t="s">
        <v>13</v>
      </c>
      <c r="I19316">
        <v>43</v>
      </c>
      <c r="J19316">
        <v>2</v>
      </c>
      <c r="K19316" t="s">
        <v>38781</v>
      </c>
      <c r="L19316" s="4" t="s">
        <v>67327</v>
      </c>
    </row>
    <row r="19317" spans="1:12" x14ac:dyDescent="0.25">
      <c r="A19317">
        <v>1</v>
      </c>
      <c r="B19317" s="2">
        <v>43910</v>
      </c>
      <c r="C19317">
        <v>193000</v>
      </c>
      <c r="D19317" t="s">
        <v>38934</v>
      </c>
      <c r="E19317" t="s">
        <v>38933</v>
      </c>
      <c r="F19317">
        <v>89</v>
      </c>
      <c r="G19317">
        <v>1</v>
      </c>
      <c r="H19317" t="s">
        <v>13</v>
      </c>
      <c r="I19317">
        <v>89</v>
      </c>
      <c r="J19317">
        <v>4</v>
      </c>
      <c r="K19317" t="s">
        <v>38746</v>
      </c>
      <c r="L19317" s="4" t="s">
        <v>67327</v>
      </c>
    </row>
    <row r="19318" spans="1:12" x14ac:dyDescent="0.25">
      <c r="A19318">
        <v>1</v>
      </c>
      <c r="B19318" s="2">
        <v>43907</v>
      </c>
      <c r="C19318">
        <v>200075</v>
      </c>
      <c r="D19318" t="s">
        <v>38936</v>
      </c>
      <c r="E19318" t="s">
        <v>38935</v>
      </c>
      <c r="F19318">
        <v>45.8</v>
      </c>
      <c r="G19318">
        <v>1</v>
      </c>
      <c r="H19318" t="s">
        <v>13</v>
      </c>
      <c r="I19318">
        <v>45</v>
      </c>
      <c r="J19318">
        <v>2</v>
      </c>
      <c r="K19318" t="s">
        <v>38841</v>
      </c>
      <c r="L19318" s="4" t="s">
        <v>67327</v>
      </c>
    </row>
    <row r="19319" spans="1:12" x14ac:dyDescent="0.25">
      <c r="A19319">
        <v>1</v>
      </c>
      <c r="B19319" s="2">
        <v>43906</v>
      </c>
      <c r="C19319">
        <v>153000</v>
      </c>
      <c r="D19319" t="s">
        <v>38938</v>
      </c>
      <c r="E19319" t="s">
        <v>38937</v>
      </c>
      <c r="F19319">
        <v>32.020000000000003</v>
      </c>
      <c r="G19319">
        <v>1</v>
      </c>
      <c r="H19319" t="s">
        <v>13</v>
      </c>
      <c r="I19319">
        <v>32</v>
      </c>
      <c r="J19319">
        <v>2</v>
      </c>
      <c r="K19319" t="s">
        <v>38841</v>
      </c>
      <c r="L19319" s="4" t="s">
        <v>67327</v>
      </c>
    </row>
    <row r="19320" spans="1:12" x14ac:dyDescent="0.25">
      <c r="A19320">
        <v>1</v>
      </c>
      <c r="B19320" s="2">
        <v>43917</v>
      </c>
      <c r="C19320">
        <v>150300</v>
      </c>
      <c r="D19320" t="s">
        <v>38940</v>
      </c>
      <c r="E19320" t="s">
        <v>38939</v>
      </c>
      <c r="F19320">
        <v>52.28</v>
      </c>
      <c r="G19320">
        <v>1</v>
      </c>
      <c r="H19320" t="s">
        <v>13</v>
      </c>
      <c r="I19320">
        <v>52</v>
      </c>
      <c r="J19320">
        <v>2</v>
      </c>
      <c r="K19320" t="s">
        <v>38750</v>
      </c>
      <c r="L19320" s="4" t="s">
        <v>67327</v>
      </c>
    </row>
    <row r="19321" spans="1:12" x14ac:dyDescent="0.25">
      <c r="A19321">
        <v>1</v>
      </c>
      <c r="B19321" s="2">
        <v>43921</v>
      </c>
      <c r="C19321">
        <v>156700</v>
      </c>
      <c r="D19321" t="s">
        <v>38942</v>
      </c>
      <c r="E19321" t="s">
        <v>38941</v>
      </c>
      <c r="F19321">
        <v>48.49</v>
      </c>
      <c r="G19321">
        <v>2</v>
      </c>
      <c r="H19321" t="s">
        <v>13</v>
      </c>
      <c r="I19321">
        <v>47</v>
      </c>
      <c r="J19321">
        <v>2</v>
      </c>
      <c r="K19321" t="s">
        <v>38746</v>
      </c>
      <c r="L19321" s="4" t="s">
        <v>67327</v>
      </c>
    </row>
    <row r="19322" spans="1:12" x14ac:dyDescent="0.25">
      <c r="A19322">
        <v>1</v>
      </c>
      <c r="B19322" s="2">
        <v>43924</v>
      </c>
      <c r="C19322">
        <v>210000</v>
      </c>
      <c r="D19322" t="s">
        <v>38944</v>
      </c>
      <c r="E19322" t="s">
        <v>38943</v>
      </c>
      <c r="F19322">
        <v>101.49</v>
      </c>
      <c r="G19322">
        <v>2</v>
      </c>
      <c r="H19322" t="s">
        <v>13</v>
      </c>
      <c r="I19322">
        <v>102</v>
      </c>
      <c r="J19322">
        <v>5</v>
      </c>
      <c r="K19322" t="s">
        <v>38746</v>
      </c>
      <c r="L19322" s="4" t="s">
        <v>67327</v>
      </c>
    </row>
    <row r="19323" spans="1:12" x14ac:dyDescent="0.25">
      <c r="A19323">
        <v>1</v>
      </c>
      <c r="B19323" s="2">
        <v>43906</v>
      </c>
      <c r="C19323">
        <v>167792</v>
      </c>
      <c r="D19323" t="s">
        <v>38945</v>
      </c>
      <c r="E19323" t="s">
        <v>38931</v>
      </c>
      <c r="F19323">
        <v>44.04</v>
      </c>
      <c r="G19323">
        <v>1</v>
      </c>
      <c r="H19323" t="s">
        <v>13</v>
      </c>
      <c r="I19323">
        <v>44</v>
      </c>
      <c r="J19323">
        <v>2</v>
      </c>
      <c r="K19323" t="s">
        <v>38781</v>
      </c>
      <c r="L19323" s="4" t="s">
        <v>67327</v>
      </c>
    </row>
    <row r="19324" spans="1:12" x14ac:dyDescent="0.25">
      <c r="A19324">
        <v>1</v>
      </c>
      <c r="B19324" s="2">
        <v>43910</v>
      </c>
      <c r="C19324">
        <v>345000</v>
      </c>
      <c r="D19324" t="s">
        <v>38947</v>
      </c>
      <c r="E19324" t="s">
        <v>38946</v>
      </c>
      <c r="F19324">
        <v>86.06</v>
      </c>
      <c r="G19324">
        <v>1</v>
      </c>
      <c r="H19324" t="s">
        <v>23</v>
      </c>
      <c r="I19324">
        <v>90</v>
      </c>
      <c r="J19324">
        <v>5</v>
      </c>
      <c r="K19324" t="s">
        <v>38841</v>
      </c>
      <c r="L19324" s="4" t="s">
        <v>67327</v>
      </c>
    </row>
    <row r="19325" spans="1:12" x14ac:dyDescent="0.25">
      <c r="A19325">
        <v>1</v>
      </c>
      <c r="B19325" s="2">
        <v>43922</v>
      </c>
      <c r="C19325">
        <v>185500</v>
      </c>
      <c r="D19325" t="s">
        <v>38949</v>
      </c>
      <c r="E19325" t="s">
        <v>38948</v>
      </c>
      <c r="F19325">
        <v>83.9</v>
      </c>
      <c r="G19325">
        <v>2</v>
      </c>
      <c r="H19325" t="s">
        <v>13</v>
      </c>
      <c r="I19325">
        <v>96</v>
      </c>
      <c r="J19325">
        <v>5</v>
      </c>
      <c r="K19325" t="s">
        <v>38802</v>
      </c>
      <c r="L19325" s="4" t="s">
        <v>67327</v>
      </c>
    </row>
    <row r="19326" spans="1:12" x14ac:dyDescent="0.25">
      <c r="A19326">
        <v>1</v>
      </c>
      <c r="B19326" s="2">
        <v>43931</v>
      </c>
      <c r="C19326">
        <v>112000</v>
      </c>
      <c r="D19326" t="s">
        <v>38951</v>
      </c>
      <c r="E19326" t="s">
        <v>38950</v>
      </c>
      <c r="F19326">
        <v>48.05</v>
      </c>
      <c r="G19326">
        <v>1</v>
      </c>
      <c r="H19326" t="s">
        <v>13</v>
      </c>
      <c r="I19326">
        <v>48</v>
      </c>
      <c r="J19326">
        <v>3</v>
      </c>
      <c r="K19326" t="s">
        <v>38781</v>
      </c>
      <c r="L19326" s="4" t="s">
        <v>67327</v>
      </c>
    </row>
    <row r="19327" spans="1:12" x14ac:dyDescent="0.25">
      <c r="A19327">
        <v>1</v>
      </c>
      <c r="B19327" s="2">
        <v>43906</v>
      </c>
      <c r="C19327">
        <v>150000</v>
      </c>
      <c r="D19327" t="s">
        <v>38953</v>
      </c>
      <c r="E19327" t="s">
        <v>38952</v>
      </c>
      <c r="F19327">
        <v>40.799999999999997</v>
      </c>
      <c r="G19327">
        <v>1</v>
      </c>
      <c r="H19327" t="s">
        <v>13</v>
      </c>
      <c r="I19327">
        <v>39</v>
      </c>
      <c r="J19327">
        <v>1</v>
      </c>
      <c r="K19327" t="s">
        <v>38789</v>
      </c>
      <c r="L19327" s="4" t="s">
        <v>67327</v>
      </c>
    </row>
    <row r="19328" spans="1:12" x14ac:dyDescent="0.25">
      <c r="A19328">
        <v>1</v>
      </c>
      <c r="B19328" s="2">
        <v>43917</v>
      </c>
      <c r="C19328">
        <v>140000</v>
      </c>
      <c r="D19328" t="s">
        <v>38956</v>
      </c>
      <c r="E19328" t="s">
        <v>38954</v>
      </c>
      <c r="F19328">
        <v>37.4</v>
      </c>
      <c r="G19328">
        <v>1</v>
      </c>
      <c r="H19328" t="s">
        <v>13</v>
      </c>
      <c r="I19328">
        <v>37</v>
      </c>
      <c r="J19328">
        <v>2</v>
      </c>
      <c r="K19328" t="s">
        <v>38955</v>
      </c>
      <c r="L19328" s="4" t="s">
        <v>67327</v>
      </c>
    </row>
    <row r="19329" spans="1:12" x14ac:dyDescent="0.25">
      <c r="A19329">
        <v>1</v>
      </c>
      <c r="B19329" s="2">
        <v>43920</v>
      </c>
      <c r="C19329">
        <v>132050</v>
      </c>
      <c r="D19329" t="s">
        <v>38958</v>
      </c>
      <c r="E19329" t="s">
        <v>38957</v>
      </c>
      <c r="F19329">
        <v>27.99</v>
      </c>
      <c r="G19329">
        <v>1</v>
      </c>
      <c r="H19329" t="s">
        <v>13</v>
      </c>
      <c r="I19329">
        <v>40</v>
      </c>
      <c r="J19329">
        <v>2</v>
      </c>
      <c r="K19329" t="s">
        <v>38854</v>
      </c>
      <c r="L19329" s="4" t="s">
        <v>67327</v>
      </c>
    </row>
    <row r="19330" spans="1:12" x14ac:dyDescent="0.25">
      <c r="A19330">
        <v>1</v>
      </c>
      <c r="B19330" s="2">
        <v>43909</v>
      </c>
      <c r="C19330">
        <v>139000</v>
      </c>
      <c r="D19330" t="s">
        <v>38960</v>
      </c>
      <c r="E19330" t="s">
        <v>38959</v>
      </c>
      <c r="F19330">
        <v>47.94</v>
      </c>
      <c r="G19330">
        <v>1</v>
      </c>
      <c r="H19330" t="s">
        <v>13</v>
      </c>
      <c r="I19330">
        <v>50</v>
      </c>
      <c r="J19330">
        <v>2</v>
      </c>
      <c r="K19330" t="s">
        <v>38816</v>
      </c>
      <c r="L19330" s="4" t="s">
        <v>67327</v>
      </c>
    </row>
    <row r="19331" spans="1:12" x14ac:dyDescent="0.25">
      <c r="A19331">
        <v>1</v>
      </c>
      <c r="B19331" s="2">
        <v>43937</v>
      </c>
      <c r="C19331">
        <v>165350</v>
      </c>
      <c r="D19331" t="s">
        <v>38962</v>
      </c>
      <c r="E19331" t="s">
        <v>38961</v>
      </c>
      <c r="F19331">
        <v>84.35</v>
      </c>
      <c r="G19331">
        <v>2</v>
      </c>
      <c r="H19331" t="s">
        <v>13</v>
      </c>
      <c r="I19331">
        <v>87</v>
      </c>
      <c r="J19331">
        <v>4</v>
      </c>
      <c r="K19331" t="s">
        <v>38750</v>
      </c>
      <c r="L19331" s="4" t="s">
        <v>67327</v>
      </c>
    </row>
    <row r="19332" spans="1:12" x14ac:dyDescent="0.25">
      <c r="A19332">
        <v>1</v>
      </c>
      <c r="B19332" s="2">
        <v>43923</v>
      </c>
      <c r="C19332">
        <v>361000</v>
      </c>
      <c r="D19332" t="s">
        <v>38964</v>
      </c>
      <c r="E19332" t="s">
        <v>38963</v>
      </c>
      <c r="F19332">
        <v>119.78</v>
      </c>
      <c r="G19332">
        <v>1</v>
      </c>
      <c r="H19332" t="s">
        <v>23</v>
      </c>
      <c r="I19332">
        <v>93</v>
      </c>
      <c r="J19332">
        <v>4</v>
      </c>
      <c r="K19332" t="s">
        <v>38746</v>
      </c>
      <c r="L19332" s="4" t="s">
        <v>67327</v>
      </c>
    </row>
    <row r="19333" spans="1:12" x14ac:dyDescent="0.25">
      <c r="A19333">
        <v>1</v>
      </c>
      <c r="B19333" s="2">
        <v>43937</v>
      </c>
      <c r="C19333">
        <v>142000</v>
      </c>
      <c r="D19333" t="s">
        <v>38967</v>
      </c>
      <c r="E19333" t="s">
        <v>38965</v>
      </c>
      <c r="F19333">
        <v>38.270000000000003</v>
      </c>
      <c r="G19333">
        <v>1</v>
      </c>
      <c r="H19333" t="s">
        <v>13</v>
      </c>
      <c r="I19333">
        <v>31</v>
      </c>
      <c r="J19333">
        <v>1</v>
      </c>
      <c r="K19333" t="s">
        <v>38966</v>
      </c>
      <c r="L19333" s="4" t="s">
        <v>67327</v>
      </c>
    </row>
    <row r="19334" spans="1:12" x14ac:dyDescent="0.25">
      <c r="A19334">
        <v>1</v>
      </c>
      <c r="B19334" s="2">
        <v>43938</v>
      </c>
      <c r="C19334">
        <v>203500</v>
      </c>
      <c r="D19334" t="s">
        <v>38969</v>
      </c>
      <c r="E19334" t="s">
        <v>38968</v>
      </c>
      <c r="F19334">
        <v>99.16</v>
      </c>
      <c r="G19334">
        <v>2</v>
      </c>
      <c r="H19334" t="s">
        <v>13</v>
      </c>
      <c r="I19334">
        <v>100</v>
      </c>
      <c r="J19334">
        <v>5</v>
      </c>
      <c r="K19334" t="s">
        <v>38750</v>
      </c>
      <c r="L19334" s="4" t="s">
        <v>67327</v>
      </c>
    </row>
    <row r="19335" spans="1:12" x14ac:dyDescent="0.25">
      <c r="A19335">
        <v>1</v>
      </c>
      <c r="B19335" s="2">
        <v>43924</v>
      </c>
      <c r="C19335">
        <v>161600</v>
      </c>
      <c r="D19335" t="s">
        <v>38971</v>
      </c>
      <c r="E19335" t="s">
        <v>38970</v>
      </c>
      <c r="F19335">
        <v>51.8</v>
      </c>
      <c r="G19335">
        <v>2</v>
      </c>
      <c r="H19335" t="s">
        <v>13</v>
      </c>
      <c r="I19335">
        <v>55</v>
      </c>
      <c r="J19335">
        <v>2</v>
      </c>
      <c r="K19335" t="s">
        <v>38767</v>
      </c>
      <c r="L19335" s="4" t="s">
        <v>67327</v>
      </c>
    </row>
    <row r="19336" spans="1:12" x14ac:dyDescent="0.25">
      <c r="A19336">
        <v>1</v>
      </c>
      <c r="B19336" s="2">
        <v>43924</v>
      </c>
      <c r="C19336">
        <v>205000</v>
      </c>
      <c r="D19336" t="s">
        <v>38973</v>
      </c>
      <c r="E19336" t="s">
        <v>38972</v>
      </c>
      <c r="F19336">
        <v>82.45</v>
      </c>
      <c r="G19336">
        <v>3</v>
      </c>
      <c r="H19336" t="s">
        <v>13</v>
      </c>
      <c r="I19336">
        <v>83</v>
      </c>
      <c r="J19336">
        <v>3</v>
      </c>
      <c r="K19336" t="s">
        <v>38781</v>
      </c>
      <c r="L19336" s="4" t="s">
        <v>67327</v>
      </c>
    </row>
    <row r="19337" spans="1:12" x14ac:dyDescent="0.25">
      <c r="A19337">
        <v>1</v>
      </c>
      <c r="B19337" s="2">
        <v>43929</v>
      </c>
      <c r="C19337">
        <v>139000</v>
      </c>
      <c r="D19337" t="s">
        <v>38975</v>
      </c>
      <c r="E19337" t="s">
        <v>38974</v>
      </c>
      <c r="F19337">
        <v>31.13</v>
      </c>
      <c r="G19337">
        <v>1</v>
      </c>
      <c r="H19337" t="s">
        <v>13</v>
      </c>
      <c r="I19337">
        <v>35</v>
      </c>
      <c r="J19337">
        <v>1</v>
      </c>
      <c r="K19337" t="s">
        <v>38809</v>
      </c>
      <c r="L19337" s="4" t="s">
        <v>67327</v>
      </c>
    </row>
    <row r="19338" spans="1:12" x14ac:dyDescent="0.25">
      <c r="A19338">
        <v>1</v>
      </c>
      <c r="B19338" s="2">
        <v>43920</v>
      </c>
      <c r="C19338">
        <v>397000</v>
      </c>
      <c r="D19338" t="s">
        <v>38977</v>
      </c>
      <c r="E19338" t="s">
        <v>38976</v>
      </c>
      <c r="F19338">
        <v>164.08</v>
      </c>
      <c r="G19338">
        <v>1</v>
      </c>
      <c r="H19338" t="s">
        <v>23</v>
      </c>
      <c r="I19338">
        <v>169</v>
      </c>
      <c r="J19338">
        <v>8</v>
      </c>
      <c r="K19338" t="s">
        <v>38752</v>
      </c>
      <c r="L19338" s="4" t="s">
        <v>67327</v>
      </c>
    </row>
    <row r="19339" spans="1:12" x14ac:dyDescent="0.25">
      <c r="A19339">
        <v>1</v>
      </c>
      <c r="B19339" s="2">
        <v>43917</v>
      </c>
      <c r="C19339">
        <v>166100</v>
      </c>
      <c r="D19339" t="s">
        <v>38979</v>
      </c>
      <c r="E19339" t="s">
        <v>38978</v>
      </c>
      <c r="F19339">
        <v>51</v>
      </c>
      <c r="G19339">
        <v>2</v>
      </c>
      <c r="H19339" t="s">
        <v>13</v>
      </c>
      <c r="I19339">
        <v>51</v>
      </c>
      <c r="J19339">
        <v>2</v>
      </c>
      <c r="K19339" t="s">
        <v>38767</v>
      </c>
      <c r="L19339" s="4" t="s">
        <v>67327</v>
      </c>
    </row>
    <row r="19340" spans="1:12" x14ac:dyDescent="0.25">
      <c r="A19340">
        <v>1</v>
      </c>
      <c r="B19340" s="2">
        <v>43938</v>
      </c>
      <c r="C19340">
        <v>167000</v>
      </c>
      <c r="D19340" t="s">
        <v>38981</v>
      </c>
      <c r="E19340" t="s">
        <v>38980</v>
      </c>
      <c r="F19340">
        <v>49.54</v>
      </c>
      <c r="G19340">
        <v>4</v>
      </c>
      <c r="H19340" t="s">
        <v>13</v>
      </c>
      <c r="I19340">
        <v>30</v>
      </c>
      <c r="J19340">
        <v>3</v>
      </c>
      <c r="K19340" t="s">
        <v>38767</v>
      </c>
      <c r="L19340" s="4" t="s">
        <v>67327</v>
      </c>
    </row>
    <row r="19341" spans="1:12" x14ac:dyDescent="0.25">
      <c r="A19341">
        <v>1</v>
      </c>
      <c r="B19341" s="2">
        <v>43938</v>
      </c>
      <c r="C19341">
        <v>233700</v>
      </c>
      <c r="D19341" t="s">
        <v>38983</v>
      </c>
      <c r="E19341" t="s">
        <v>38982</v>
      </c>
      <c r="F19341">
        <v>69.48</v>
      </c>
      <c r="G19341">
        <v>2</v>
      </c>
      <c r="H19341" t="s">
        <v>13</v>
      </c>
      <c r="I19341">
        <v>71</v>
      </c>
      <c r="J19341">
        <v>3</v>
      </c>
      <c r="K19341" t="s">
        <v>38767</v>
      </c>
      <c r="L19341" s="4" t="s">
        <v>67327</v>
      </c>
    </row>
    <row r="19342" spans="1:12" x14ac:dyDescent="0.25">
      <c r="A19342">
        <v>1</v>
      </c>
      <c r="B19342" s="2">
        <v>43878</v>
      </c>
      <c r="C19342">
        <v>270100</v>
      </c>
      <c r="D19342" t="s">
        <v>38985</v>
      </c>
      <c r="E19342" t="s">
        <v>38984</v>
      </c>
      <c r="F19342">
        <v>80</v>
      </c>
      <c r="G19342">
        <v>1</v>
      </c>
      <c r="H19342" t="s">
        <v>23</v>
      </c>
      <c r="I19342">
        <v>78</v>
      </c>
      <c r="J19342">
        <v>4</v>
      </c>
      <c r="K19342" t="s">
        <v>38796</v>
      </c>
      <c r="L19342" s="4" t="s">
        <v>67327</v>
      </c>
    </row>
    <row r="19343" spans="1:12" x14ac:dyDescent="0.25">
      <c r="A19343">
        <v>1</v>
      </c>
      <c r="B19343" s="2">
        <v>43938</v>
      </c>
      <c r="C19343">
        <v>249600</v>
      </c>
      <c r="D19343" t="s">
        <v>38987</v>
      </c>
      <c r="E19343" t="s">
        <v>38986</v>
      </c>
      <c r="F19343">
        <v>76.48</v>
      </c>
      <c r="G19343">
        <v>2</v>
      </c>
      <c r="H19343" t="s">
        <v>13</v>
      </c>
      <c r="I19343">
        <v>80</v>
      </c>
      <c r="J19343">
        <v>3</v>
      </c>
      <c r="K19343" t="s">
        <v>38767</v>
      </c>
      <c r="L19343" s="4" t="s">
        <v>67327</v>
      </c>
    </row>
    <row r="19344" spans="1:12" x14ac:dyDescent="0.25">
      <c r="A19344">
        <v>1</v>
      </c>
      <c r="B19344" s="2">
        <v>43950</v>
      </c>
      <c r="C19344">
        <v>40000</v>
      </c>
      <c r="D19344" t="s">
        <v>38989</v>
      </c>
      <c r="E19344" t="s">
        <v>38988</v>
      </c>
      <c r="F19344">
        <v>15.62</v>
      </c>
      <c r="G19344">
        <v>1</v>
      </c>
      <c r="H19344" t="s">
        <v>13</v>
      </c>
      <c r="I19344">
        <v>15</v>
      </c>
      <c r="J19344">
        <v>1</v>
      </c>
      <c r="K19344" t="s">
        <v>38781</v>
      </c>
      <c r="L19344" s="4" t="s">
        <v>67327</v>
      </c>
    </row>
    <row r="19345" spans="1:12" x14ac:dyDescent="0.25">
      <c r="A19345">
        <v>1</v>
      </c>
      <c r="B19345" s="2">
        <v>43903</v>
      </c>
      <c r="C19345">
        <v>270000</v>
      </c>
      <c r="D19345" t="s">
        <v>38992</v>
      </c>
      <c r="E19345" t="s">
        <v>38990</v>
      </c>
      <c r="F19345">
        <v>79.98</v>
      </c>
      <c r="G19345">
        <v>1</v>
      </c>
      <c r="H19345" t="s">
        <v>23</v>
      </c>
      <c r="I19345">
        <v>81</v>
      </c>
      <c r="J19345">
        <v>4</v>
      </c>
      <c r="K19345" t="s">
        <v>38991</v>
      </c>
      <c r="L19345" s="4" t="s">
        <v>67327</v>
      </c>
    </row>
    <row r="19346" spans="1:12" x14ac:dyDescent="0.25">
      <c r="A19346">
        <v>1</v>
      </c>
      <c r="B19346" s="2">
        <v>43938</v>
      </c>
      <c r="C19346">
        <v>114000</v>
      </c>
      <c r="D19346" t="s">
        <v>38994</v>
      </c>
      <c r="E19346" t="s">
        <v>38993</v>
      </c>
      <c r="F19346">
        <v>32.5</v>
      </c>
      <c r="G19346">
        <v>1</v>
      </c>
      <c r="H19346" t="s">
        <v>13</v>
      </c>
      <c r="I19346">
        <v>32</v>
      </c>
      <c r="J19346">
        <v>1</v>
      </c>
      <c r="K19346" t="s">
        <v>38750</v>
      </c>
      <c r="L19346" s="4" t="s">
        <v>67327</v>
      </c>
    </row>
    <row r="19347" spans="1:12" x14ac:dyDescent="0.25">
      <c r="A19347">
        <v>1</v>
      </c>
      <c r="B19347" s="2">
        <v>43949</v>
      </c>
      <c r="C19347">
        <v>177600</v>
      </c>
      <c r="D19347" t="s">
        <v>38995</v>
      </c>
      <c r="E19347" t="s">
        <v>38860</v>
      </c>
      <c r="F19347">
        <v>71.400000000000006</v>
      </c>
      <c r="G19347">
        <v>1</v>
      </c>
      <c r="H19347" t="s">
        <v>13</v>
      </c>
      <c r="I19347">
        <v>71</v>
      </c>
      <c r="J19347">
        <v>3</v>
      </c>
      <c r="K19347" t="s">
        <v>38789</v>
      </c>
      <c r="L19347" s="4" t="s">
        <v>67327</v>
      </c>
    </row>
    <row r="19348" spans="1:12" x14ac:dyDescent="0.25">
      <c r="A19348">
        <v>1</v>
      </c>
      <c r="B19348" s="2">
        <v>43930</v>
      </c>
      <c r="C19348">
        <v>152560</v>
      </c>
      <c r="D19348" t="s">
        <v>38997</v>
      </c>
      <c r="E19348" t="s">
        <v>38996</v>
      </c>
      <c r="F19348">
        <v>84.7</v>
      </c>
      <c r="G19348">
        <v>1</v>
      </c>
      <c r="H19348" t="s">
        <v>13</v>
      </c>
      <c r="I19348">
        <v>76</v>
      </c>
      <c r="J19348">
        <v>4</v>
      </c>
      <c r="K19348" t="s">
        <v>38762</v>
      </c>
      <c r="L19348" s="4" t="s">
        <v>67327</v>
      </c>
    </row>
    <row r="19349" spans="1:12" x14ac:dyDescent="0.25">
      <c r="A19349">
        <v>1</v>
      </c>
      <c r="B19349" s="2">
        <v>43951</v>
      </c>
      <c r="C19349">
        <v>132000</v>
      </c>
      <c r="D19349" t="s">
        <v>38999</v>
      </c>
      <c r="E19349" t="s">
        <v>38998</v>
      </c>
      <c r="F19349">
        <v>47.78</v>
      </c>
      <c r="G19349">
        <v>2</v>
      </c>
      <c r="H19349" t="s">
        <v>13</v>
      </c>
      <c r="I19349">
        <v>47</v>
      </c>
      <c r="J19349">
        <v>2</v>
      </c>
      <c r="K19349" t="s">
        <v>38750</v>
      </c>
      <c r="L19349" s="4" t="s">
        <v>67327</v>
      </c>
    </row>
    <row r="19350" spans="1:12" x14ac:dyDescent="0.25">
      <c r="A19350">
        <v>1</v>
      </c>
      <c r="B19350" s="2">
        <v>43951</v>
      </c>
      <c r="C19350">
        <v>121000</v>
      </c>
      <c r="D19350" t="s">
        <v>39001</v>
      </c>
      <c r="E19350" t="s">
        <v>39000</v>
      </c>
      <c r="F19350">
        <v>26.05</v>
      </c>
      <c r="G19350">
        <v>1</v>
      </c>
      <c r="H19350" t="s">
        <v>13</v>
      </c>
      <c r="I19350">
        <v>27</v>
      </c>
      <c r="J19350">
        <v>1</v>
      </c>
      <c r="K19350" t="s">
        <v>38767</v>
      </c>
      <c r="L19350" s="4" t="s">
        <v>67327</v>
      </c>
    </row>
    <row r="19351" spans="1:12" x14ac:dyDescent="0.25">
      <c r="A19351">
        <v>1</v>
      </c>
      <c r="B19351" s="2">
        <v>43948</v>
      </c>
      <c r="C19351">
        <v>155000</v>
      </c>
      <c r="D19351" t="s">
        <v>39003</v>
      </c>
      <c r="E19351" t="s">
        <v>39002</v>
      </c>
      <c r="F19351">
        <v>35.6</v>
      </c>
      <c r="G19351">
        <v>3</v>
      </c>
      <c r="H19351" t="s">
        <v>13</v>
      </c>
      <c r="I19351">
        <v>35</v>
      </c>
      <c r="J19351">
        <v>2</v>
      </c>
      <c r="K19351" t="s">
        <v>38955</v>
      </c>
      <c r="L19351" s="4" t="s">
        <v>67327</v>
      </c>
    </row>
    <row r="19352" spans="1:12" x14ac:dyDescent="0.25">
      <c r="A19352">
        <v>1</v>
      </c>
      <c r="B19352" s="2">
        <v>43944</v>
      </c>
      <c r="C19352">
        <v>205000</v>
      </c>
      <c r="D19352" t="s">
        <v>39005</v>
      </c>
      <c r="E19352" t="s">
        <v>39004</v>
      </c>
      <c r="F19352">
        <v>82.71</v>
      </c>
      <c r="G19352">
        <v>2</v>
      </c>
      <c r="H19352" t="s">
        <v>13</v>
      </c>
      <c r="I19352">
        <v>83</v>
      </c>
      <c r="J19352">
        <v>4</v>
      </c>
      <c r="K19352" t="s">
        <v>38750</v>
      </c>
      <c r="L19352" s="4" t="s">
        <v>67327</v>
      </c>
    </row>
    <row r="19353" spans="1:12" x14ac:dyDescent="0.25">
      <c r="A19353">
        <v>1</v>
      </c>
      <c r="B19353" s="2">
        <v>43963</v>
      </c>
      <c r="C19353">
        <v>117500</v>
      </c>
      <c r="D19353" t="s">
        <v>39007</v>
      </c>
      <c r="E19353" t="s">
        <v>39006</v>
      </c>
      <c r="F19353">
        <v>27.42</v>
      </c>
      <c r="G19353">
        <v>1</v>
      </c>
      <c r="H19353" t="s">
        <v>13</v>
      </c>
      <c r="I19353">
        <v>27</v>
      </c>
      <c r="J19353">
        <v>1</v>
      </c>
      <c r="K19353" t="s">
        <v>38955</v>
      </c>
      <c r="L19353" s="4" t="s">
        <v>67327</v>
      </c>
    </row>
    <row r="19354" spans="1:12" x14ac:dyDescent="0.25">
      <c r="A19354">
        <v>1</v>
      </c>
      <c r="B19354" s="2">
        <v>43965</v>
      </c>
      <c r="C19354">
        <v>160219</v>
      </c>
      <c r="D19354" t="s">
        <v>39008</v>
      </c>
      <c r="E19354" t="s">
        <v>39006</v>
      </c>
      <c r="F19354">
        <v>39.729999999999997</v>
      </c>
      <c r="G19354">
        <v>1</v>
      </c>
      <c r="H19354" t="s">
        <v>13</v>
      </c>
      <c r="I19354">
        <v>45</v>
      </c>
      <c r="J19354">
        <v>2</v>
      </c>
      <c r="K19354" t="s">
        <v>38955</v>
      </c>
      <c r="L19354" s="4" t="s">
        <v>67327</v>
      </c>
    </row>
    <row r="19355" spans="1:12" x14ac:dyDescent="0.25">
      <c r="A19355">
        <v>1</v>
      </c>
      <c r="B19355" s="2">
        <v>43965</v>
      </c>
      <c r="C19355">
        <v>145000</v>
      </c>
      <c r="D19355" t="s">
        <v>39010</v>
      </c>
      <c r="E19355" t="s">
        <v>39009</v>
      </c>
      <c r="F19355">
        <v>35.950000000000003</v>
      </c>
      <c r="G19355">
        <v>1</v>
      </c>
      <c r="H19355" t="s">
        <v>13</v>
      </c>
      <c r="I19355">
        <v>45</v>
      </c>
      <c r="J19355">
        <v>2</v>
      </c>
      <c r="K19355" t="s">
        <v>38809</v>
      </c>
      <c r="L19355" s="4" t="s">
        <v>67327</v>
      </c>
    </row>
    <row r="19356" spans="1:12" x14ac:dyDescent="0.25">
      <c r="A19356">
        <v>1</v>
      </c>
      <c r="B19356" s="2">
        <v>43966</v>
      </c>
      <c r="C19356">
        <v>349000</v>
      </c>
      <c r="D19356" t="s">
        <v>39012</v>
      </c>
      <c r="E19356" t="s">
        <v>39011</v>
      </c>
      <c r="F19356">
        <v>78.83</v>
      </c>
      <c r="G19356">
        <v>1</v>
      </c>
      <c r="H19356" t="s">
        <v>13</v>
      </c>
      <c r="I19356">
        <v>79</v>
      </c>
      <c r="J19356">
        <v>4</v>
      </c>
      <c r="K19356" t="s">
        <v>38789</v>
      </c>
      <c r="L19356" s="4" t="s">
        <v>67327</v>
      </c>
    </row>
    <row r="19357" spans="1:12" x14ac:dyDescent="0.25">
      <c r="A19357">
        <v>1</v>
      </c>
      <c r="B19357" s="2">
        <v>43966</v>
      </c>
      <c r="C19357">
        <v>255000</v>
      </c>
      <c r="D19357" t="s">
        <v>39013</v>
      </c>
      <c r="E19357" t="s">
        <v>38998</v>
      </c>
      <c r="F19357">
        <v>101.69</v>
      </c>
      <c r="G19357">
        <v>2</v>
      </c>
      <c r="H19357" t="s">
        <v>13</v>
      </c>
      <c r="I19357">
        <v>100</v>
      </c>
      <c r="J19357">
        <v>5</v>
      </c>
      <c r="K19357" t="s">
        <v>38750</v>
      </c>
      <c r="L19357" s="4" t="s">
        <v>67327</v>
      </c>
    </row>
    <row r="19358" spans="1:12" x14ac:dyDescent="0.25">
      <c r="A19358">
        <v>1</v>
      </c>
      <c r="B19358" s="2">
        <v>43969</v>
      </c>
      <c r="C19358">
        <v>174000</v>
      </c>
      <c r="D19358" t="s">
        <v>39015</v>
      </c>
      <c r="E19358" t="s">
        <v>39014</v>
      </c>
      <c r="F19358">
        <v>64.77</v>
      </c>
      <c r="G19358">
        <v>1</v>
      </c>
      <c r="H19358" t="s">
        <v>13</v>
      </c>
      <c r="I19358">
        <v>68</v>
      </c>
      <c r="J19358">
        <v>3</v>
      </c>
      <c r="K19358" t="s">
        <v>38750</v>
      </c>
      <c r="L19358" s="4" t="s">
        <v>67327</v>
      </c>
    </row>
    <row r="19359" spans="1:12" x14ac:dyDescent="0.25">
      <c r="A19359">
        <v>1</v>
      </c>
      <c r="B19359" s="2">
        <v>43951</v>
      </c>
      <c r="C19359">
        <v>181250</v>
      </c>
      <c r="D19359" t="s">
        <v>39017</v>
      </c>
      <c r="E19359" t="s">
        <v>39016</v>
      </c>
      <c r="F19359">
        <v>62.25</v>
      </c>
      <c r="G19359">
        <v>1</v>
      </c>
      <c r="H19359" t="s">
        <v>13</v>
      </c>
      <c r="I19359">
        <v>61</v>
      </c>
      <c r="J19359">
        <v>3</v>
      </c>
      <c r="K19359" t="s">
        <v>38750</v>
      </c>
      <c r="L19359" s="4" t="s">
        <v>67327</v>
      </c>
    </row>
    <row r="19360" spans="1:12" x14ac:dyDescent="0.25">
      <c r="A19360">
        <v>1</v>
      </c>
      <c r="B19360" s="2">
        <v>43969</v>
      </c>
      <c r="C19360">
        <v>267000</v>
      </c>
      <c r="D19360" t="s">
        <v>39019</v>
      </c>
      <c r="E19360" t="s">
        <v>39018</v>
      </c>
      <c r="F19360">
        <v>79.45</v>
      </c>
      <c r="G19360">
        <v>2</v>
      </c>
      <c r="H19360" t="s">
        <v>13</v>
      </c>
      <c r="I19360">
        <v>79</v>
      </c>
      <c r="J19360">
        <v>1</v>
      </c>
      <c r="K19360" t="s">
        <v>38750</v>
      </c>
      <c r="L19360" s="4" t="s">
        <v>67327</v>
      </c>
    </row>
    <row r="19361" spans="1:12" x14ac:dyDescent="0.25">
      <c r="A19361">
        <v>1</v>
      </c>
      <c r="B19361" s="2">
        <v>43958</v>
      </c>
      <c r="C19361">
        <v>245800</v>
      </c>
      <c r="D19361" t="s">
        <v>39021</v>
      </c>
      <c r="E19361" t="s">
        <v>39020</v>
      </c>
      <c r="F19361">
        <v>62.3</v>
      </c>
      <c r="G19361">
        <v>2</v>
      </c>
      <c r="H19361" t="s">
        <v>13</v>
      </c>
      <c r="I19361">
        <v>63</v>
      </c>
      <c r="J19361">
        <v>3</v>
      </c>
      <c r="K19361" t="s">
        <v>38767</v>
      </c>
      <c r="L19361" s="4" t="s">
        <v>67327</v>
      </c>
    </row>
    <row r="19362" spans="1:12" x14ac:dyDescent="0.25">
      <c r="A19362">
        <v>1</v>
      </c>
      <c r="B19362" s="2">
        <v>43970</v>
      </c>
      <c r="C19362">
        <v>166700</v>
      </c>
      <c r="D19362" t="s">
        <v>39022</v>
      </c>
      <c r="E19362" t="s">
        <v>38933</v>
      </c>
      <c r="F19362">
        <v>60.74</v>
      </c>
      <c r="G19362">
        <v>1</v>
      </c>
      <c r="H19362" t="s">
        <v>13</v>
      </c>
      <c r="I19362">
        <v>61</v>
      </c>
      <c r="J19362">
        <v>3</v>
      </c>
      <c r="K19362" t="s">
        <v>38746</v>
      </c>
      <c r="L19362" s="4" t="s">
        <v>67327</v>
      </c>
    </row>
    <row r="19363" spans="1:12" x14ac:dyDescent="0.25">
      <c r="A19363">
        <v>1</v>
      </c>
      <c r="B19363" s="2">
        <v>43971</v>
      </c>
      <c r="C19363">
        <v>145000</v>
      </c>
      <c r="D19363" t="s">
        <v>39023</v>
      </c>
      <c r="E19363" t="s">
        <v>38775</v>
      </c>
      <c r="F19363">
        <v>66.739999999999995</v>
      </c>
      <c r="G19363">
        <v>1</v>
      </c>
      <c r="H19363" t="s">
        <v>13</v>
      </c>
      <c r="I19363">
        <v>66</v>
      </c>
      <c r="J19363">
        <v>3</v>
      </c>
      <c r="K19363" t="s">
        <v>38750</v>
      </c>
      <c r="L19363" s="4" t="s">
        <v>67327</v>
      </c>
    </row>
    <row r="19364" spans="1:12" x14ac:dyDescent="0.25">
      <c r="A19364">
        <v>1</v>
      </c>
      <c r="B19364" s="2">
        <v>43966</v>
      </c>
      <c r="C19364">
        <v>170000</v>
      </c>
      <c r="D19364" t="s">
        <v>39025</v>
      </c>
      <c r="E19364" t="s">
        <v>39024</v>
      </c>
      <c r="F19364">
        <v>68.3</v>
      </c>
      <c r="G19364">
        <v>2</v>
      </c>
      <c r="H19364" t="s">
        <v>13</v>
      </c>
      <c r="I19364">
        <v>68</v>
      </c>
      <c r="J19364">
        <v>3</v>
      </c>
      <c r="K19364" t="s">
        <v>38767</v>
      </c>
      <c r="L19364" s="4" t="s">
        <v>67327</v>
      </c>
    </row>
    <row r="19365" spans="1:12" x14ac:dyDescent="0.25">
      <c r="A19365">
        <v>1</v>
      </c>
      <c r="B19365" s="2">
        <v>43966</v>
      </c>
      <c r="C19365">
        <v>75000</v>
      </c>
      <c r="D19365" t="s">
        <v>39027</v>
      </c>
      <c r="E19365" t="s">
        <v>39026</v>
      </c>
      <c r="F19365">
        <v>24.8</v>
      </c>
      <c r="G19365">
        <v>1</v>
      </c>
      <c r="H19365" t="s">
        <v>13</v>
      </c>
      <c r="I19365">
        <v>28</v>
      </c>
      <c r="J19365">
        <v>2</v>
      </c>
      <c r="K19365" t="s">
        <v>38809</v>
      </c>
      <c r="L19365" s="4" t="s">
        <v>67327</v>
      </c>
    </row>
    <row r="19366" spans="1:12" x14ac:dyDescent="0.25">
      <c r="A19366">
        <v>1</v>
      </c>
      <c r="B19366" s="2">
        <v>43956</v>
      </c>
      <c r="C19366">
        <v>182700</v>
      </c>
      <c r="D19366" t="s">
        <v>39029</v>
      </c>
      <c r="E19366" t="s">
        <v>39028</v>
      </c>
      <c r="F19366">
        <v>46.39</v>
      </c>
      <c r="G19366">
        <v>1</v>
      </c>
      <c r="H19366" t="s">
        <v>13</v>
      </c>
      <c r="I19366">
        <v>46</v>
      </c>
      <c r="J19366">
        <v>2</v>
      </c>
      <c r="K19366" t="s">
        <v>38746</v>
      </c>
      <c r="L19366" s="4" t="s">
        <v>67327</v>
      </c>
    </row>
    <row r="19367" spans="1:12" x14ac:dyDescent="0.25">
      <c r="A19367">
        <v>1</v>
      </c>
      <c r="B19367" s="2">
        <v>43971</v>
      </c>
      <c r="C19367">
        <v>163000</v>
      </c>
      <c r="D19367" t="s">
        <v>39031</v>
      </c>
      <c r="E19367" t="s">
        <v>39030</v>
      </c>
      <c r="F19367">
        <v>40.44</v>
      </c>
      <c r="G19367">
        <v>2</v>
      </c>
      <c r="H19367" t="s">
        <v>13</v>
      </c>
      <c r="I19367">
        <v>39</v>
      </c>
      <c r="J19367">
        <v>2</v>
      </c>
      <c r="K19367" t="s">
        <v>38955</v>
      </c>
      <c r="L19367" s="4" t="s">
        <v>67327</v>
      </c>
    </row>
    <row r="19368" spans="1:12" x14ac:dyDescent="0.25">
      <c r="A19368">
        <v>1</v>
      </c>
      <c r="B19368" s="2">
        <v>43976</v>
      </c>
      <c r="C19368">
        <v>231978</v>
      </c>
      <c r="D19368" t="s">
        <v>39032</v>
      </c>
      <c r="E19368" t="s">
        <v>38874</v>
      </c>
      <c r="F19368">
        <v>58.07</v>
      </c>
      <c r="G19368">
        <v>1</v>
      </c>
      <c r="H19368" t="s">
        <v>13</v>
      </c>
      <c r="I19368">
        <v>58</v>
      </c>
      <c r="J19368">
        <v>3</v>
      </c>
      <c r="K19368" t="s">
        <v>38762</v>
      </c>
      <c r="L19368" s="4" t="s">
        <v>67327</v>
      </c>
    </row>
    <row r="19369" spans="1:12" x14ac:dyDescent="0.25">
      <c r="A19369">
        <v>1</v>
      </c>
      <c r="B19369" s="2">
        <v>43976</v>
      </c>
      <c r="C19369">
        <v>182305</v>
      </c>
      <c r="D19369" t="s">
        <v>39034</v>
      </c>
      <c r="E19369" t="s">
        <v>39033</v>
      </c>
      <c r="F19369">
        <v>79.89</v>
      </c>
      <c r="G19369">
        <v>1</v>
      </c>
      <c r="H19369" t="s">
        <v>23</v>
      </c>
      <c r="I19369">
        <v>40</v>
      </c>
      <c r="J19369">
        <v>2</v>
      </c>
      <c r="K19369" t="s">
        <v>38750</v>
      </c>
      <c r="L19369" s="4" t="s">
        <v>67327</v>
      </c>
    </row>
    <row r="19370" spans="1:12" x14ac:dyDescent="0.25">
      <c r="A19370">
        <v>1</v>
      </c>
      <c r="B19370" s="2">
        <v>43979</v>
      </c>
      <c r="C19370">
        <v>67200</v>
      </c>
      <c r="D19370" t="s">
        <v>39036</v>
      </c>
      <c r="E19370" t="s">
        <v>39035</v>
      </c>
      <c r="F19370">
        <v>18.739999999999998</v>
      </c>
      <c r="G19370">
        <v>1</v>
      </c>
      <c r="H19370" t="s">
        <v>13</v>
      </c>
      <c r="I19370">
        <v>18</v>
      </c>
      <c r="J19370">
        <v>1</v>
      </c>
      <c r="K19370" t="s">
        <v>38767</v>
      </c>
      <c r="L19370" s="4" t="s">
        <v>67327</v>
      </c>
    </row>
    <row r="19371" spans="1:12" x14ac:dyDescent="0.25">
      <c r="A19371">
        <v>1</v>
      </c>
      <c r="B19371" s="2">
        <v>43977</v>
      </c>
      <c r="C19371">
        <v>119422</v>
      </c>
      <c r="D19371" t="s">
        <v>39037</v>
      </c>
      <c r="E19371" t="s">
        <v>31439</v>
      </c>
      <c r="F19371">
        <v>46.4</v>
      </c>
      <c r="G19371">
        <v>1</v>
      </c>
      <c r="H19371" t="s">
        <v>13</v>
      </c>
      <c r="I19371">
        <v>46</v>
      </c>
      <c r="J19371">
        <v>2</v>
      </c>
      <c r="K19371" t="s">
        <v>38750</v>
      </c>
      <c r="L19371" s="4" t="s">
        <v>67327</v>
      </c>
    </row>
    <row r="19372" spans="1:12" x14ac:dyDescent="0.25">
      <c r="A19372">
        <v>1</v>
      </c>
      <c r="B19372" s="2">
        <v>43978</v>
      </c>
      <c r="C19372">
        <v>355880</v>
      </c>
      <c r="D19372" t="s">
        <v>39039</v>
      </c>
      <c r="E19372" t="s">
        <v>39038</v>
      </c>
      <c r="F19372">
        <v>98.9</v>
      </c>
      <c r="G19372">
        <v>1</v>
      </c>
      <c r="H19372" t="s">
        <v>23</v>
      </c>
      <c r="I19372">
        <v>120</v>
      </c>
      <c r="J19372">
        <v>6</v>
      </c>
      <c r="K19372" t="s">
        <v>38750</v>
      </c>
      <c r="L19372" s="4" t="s">
        <v>67327</v>
      </c>
    </row>
    <row r="19373" spans="1:12" x14ac:dyDescent="0.25">
      <c r="A19373">
        <v>1</v>
      </c>
      <c r="B19373" s="2">
        <v>43964</v>
      </c>
      <c r="C19373">
        <v>175000</v>
      </c>
      <c r="D19373" t="s">
        <v>39041</v>
      </c>
      <c r="E19373" t="s">
        <v>39040</v>
      </c>
      <c r="F19373">
        <v>72.459999999999994</v>
      </c>
      <c r="G19373">
        <v>1</v>
      </c>
      <c r="H19373" t="s">
        <v>13</v>
      </c>
      <c r="I19373">
        <v>74</v>
      </c>
      <c r="J19373">
        <v>3</v>
      </c>
      <c r="K19373" t="s">
        <v>131</v>
      </c>
      <c r="L19373" s="4" t="s">
        <v>67327</v>
      </c>
    </row>
    <row r="19374" spans="1:12" x14ac:dyDescent="0.25">
      <c r="A19374">
        <v>1</v>
      </c>
      <c r="B19374" s="2">
        <v>43971</v>
      </c>
      <c r="C19374">
        <v>122000</v>
      </c>
      <c r="D19374" t="s">
        <v>39044</v>
      </c>
      <c r="E19374" t="s">
        <v>39042</v>
      </c>
      <c r="F19374">
        <v>20.04</v>
      </c>
      <c r="G19374">
        <v>2</v>
      </c>
      <c r="H19374" t="s">
        <v>13</v>
      </c>
      <c r="I19374">
        <v>20</v>
      </c>
      <c r="J19374">
        <v>1</v>
      </c>
      <c r="K19374" t="s">
        <v>39043</v>
      </c>
      <c r="L19374" s="4" t="s">
        <v>67327</v>
      </c>
    </row>
    <row r="19375" spans="1:12" x14ac:dyDescent="0.25">
      <c r="A19375">
        <v>1</v>
      </c>
      <c r="B19375" s="2">
        <v>43979</v>
      </c>
      <c r="C19375">
        <v>410570</v>
      </c>
      <c r="D19375" t="s">
        <v>39046</v>
      </c>
      <c r="E19375" t="s">
        <v>39045</v>
      </c>
      <c r="F19375">
        <v>115.38</v>
      </c>
      <c r="G19375">
        <v>2</v>
      </c>
      <c r="H19375" t="s">
        <v>13</v>
      </c>
      <c r="I19375">
        <v>115</v>
      </c>
      <c r="J19375">
        <v>4</v>
      </c>
      <c r="K19375" t="s">
        <v>38809</v>
      </c>
      <c r="L19375" s="4" t="s">
        <v>67327</v>
      </c>
    </row>
    <row r="19376" spans="1:12" x14ac:dyDescent="0.25">
      <c r="A19376">
        <v>1</v>
      </c>
      <c r="B19376" s="2">
        <v>43969</v>
      </c>
      <c r="C19376">
        <v>346500</v>
      </c>
      <c r="D19376" t="s">
        <v>39048</v>
      </c>
      <c r="E19376" t="s">
        <v>39047</v>
      </c>
      <c r="F19376">
        <v>79.05</v>
      </c>
      <c r="G19376">
        <v>2</v>
      </c>
      <c r="H19376" t="s">
        <v>13</v>
      </c>
      <c r="I19376">
        <v>78</v>
      </c>
      <c r="J19376">
        <v>3</v>
      </c>
      <c r="K19376" t="s">
        <v>38767</v>
      </c>
      <c r="L19376" s="4" t="s">
        <v>67327</v>
      </c>
    </row>
    <row r="19377" spans="1:12" x14ac:dyDescent="0.25">
      <c r="A19377">
        <v>1</v>
      </c>
      <c r="B19377" s="2">
        <v>43978</v>
      </c>
      <c r="C19377">
        <v>123000</v>
      </c>
      <c r="D19377" t="s">
        <v>39049</v>
      </c>
      <c r="E19377" t="s">
        <v>39042</v>
      </c>
      <c r="F19377">
        <v>27.52</v>
      </c>
      <c r="G19377">
        <v>2</v>
      </c>
      <c r="H19377" t="s">
        <v>13</v>
      </c>
      <c r="I19377">
        <v>27</v>
      </c>
      <c r="J19377">
        <v>2</v>
      </c>
      <c r="K19377" t="s">
        <v>39043</v>
      </c>
      <c r="L19377" s="4" t="s">
        <v>67327</v>
      </c>
    </row>
    <row r="19378" spans="1:12" x14ac:dyDescent="0.25">
      <c r="A19378">
        <v>1</v>
      </c>
      <c r="B19378" s="2">
        <v>43969</v>
      </c>
      <c r="C19378">
        <v>137000</v>
      </c>
      <c r="D19378" t="s">
        <v>39051</v>
      </c>
      <c r="E19378" t="s">
        <v>39050</v>
      </c>
      <c r="F19378">
        <v>48</v>
      </c>
      <c r="G19378">
        <v>2</v>
      </c>
      <c r="H19378" t="s">
        <v>13</v>
      </c>
      <c r="I19378">
        <v>48</v>
      </c>
      <c r="J19378">
        <v>2</v>
      </c>
      <c r="K19378" t="s">
        <v>38746</v>
      </c>
      <c r="L19378" s="4" t="s">
        <v>67327</v>
      </c>
    </row>
    <row r="19379" spans="1:12" x14ac:dyDescent="0.25">
      <c r="A19379">
        <v>1</v>
      </c>
      <c r="B19379" s="2">
        <v>43974</v>
      </c>
      <c r="C19379">
        <v>164000</v>
      </c>
      <c r="D19379" t="s">
        <v>39053</v>
      </c>
      <c r="E19379" t="s">
        <v>39052</v>
      </c>
      <c r="F19379">
        <v>85.6</v>
      </c>
      <c r="G19379">
        <v>1</v>
      </c>
      <c r="H19379" t="s">
        <v>13</v>
      </c>
      <c r="I19379">
        <v>85</v>
      </c>
      <c r="J19379">
        <v>4</v>
      </c>
      <c r="K19379" t="s">
        <v>38750</v>
      </c>
      <c r="L19379" s="4" t="s">
        <v>67327</v>
      </c>
    </row>
    <row r="19380" spans="1:12" x14ac:dyDescent="0.25">
      <c r="A19380">
        <v>1</v>
      </c>
      <c r="B19380" s="2">
        <v>43969</v>
      </c>
      <c r="C19380">
        <v>110000</v>
      </c>
      <c r="D19380" t="s">
        <v>39055</v>
      </c>
      <c r="E19380" t="s">
        <v>39054</v>
      </c>
      <c r="F19380">
        <v>46</v>
      </c>
      <c r="G19380">
        <v>2</v>
      </c>
      <c r="H19380" t="s">
        <v>13</v>
      </c>
      <c r="I19380">
        <v>46</v>
      </c>
      <c r="J19380">
        <v>2</v>
      </c>
      <c r="K19380" t="s">
        <v>38746</v>
      </c>
      <c r="L19380" s="4" t="s">
        <v>67327</v>
      </c>
    </row>
    <row r="19381" spans="1:12" x14ac:dyDescent="0.25">
      <c r="A19381">
        <v>1</v>
      </c>
      <c r="B19381" s="2">
        <v>43971</v>
      </c>
      <c r="C19381">
        <v>118000</v>
      </c>
      <c r="D19381" t="s">
        <v>39057</v>
      </c>
      <c r="E19381" t="s">
        <v>39056</v>
      </c>
      <c r="F19381">
        <v>48.33</v>
      </c>
      <c r="G19381">
        <v>1</v>
      </c>
      <c r="H19381" t="s">
        <v>13</v>
      </c>
      <c r="I19381">
        <v>60</v>
      </c>
      <c r="J19381">
        <v>3</v>
      </c>
      <c r="K19381" t="s">
        <v>38767</v>
      </c>
      <c r="L19381" s="4" t="s">
        <v>67327</v>
      </c>
    </row>
    <row r="19382" spans="1:12" x14ac:dyDescent="0.25">
      <c r="A19382">
        <v>1</v>
      </c>
      <c r="B19382" s="2">
        <v>43991</v>
      </c>
      <c r="C19382">
        <v>98000</v>
      </c>
      <c r="D19382" t="s">
        <v>39060</v>
      </c>
      <c r="E19382" t="s">
        <v>39058</v>
      </c>
      <c r="F19382">
        <v>28.51</v>
      </c>
      <c r="G19382">
        <v>1</v>
      </c>
      <c r="H19382" t="s">
        <v>13</v>
      </c>
      <c r="I19382">
        <v>22</v>
      </c>
      <c r="J19382">
        <v>1</v>
      </c>
      <c r="K19382" t="s">
        <v>39059</v>
      </c>
      <c r="L19382" s="4" t="s">
        <v>67327</v>
      </c>
    </row>
    <row r="19383" spans="1:12" x14ac:dyDescent="0.25">
      <c r="A19383">
        <v>1</v>
      </c>
      <c r="B19383" s="2">
        <v>43966</v>
      </c>
      <c r="C19383">
        <v>166000</v>
      </c>
      <c r="D19383" t="s">
        <v>39061</v>
      </c>
      <c r="E19383" t="s">
        <v>38978</v>
      </c>
      <c r="F19383">
        <v>68.2</v>
      </c>
      <c r="G19383">
        <v>2</v>
      </c>
      <c r="H19383" t="s">
        <v>13</v>
      </c>
      <c r="I19383">
        <v>68</v>
      </c>
      <c r="J19383">
        <v>3</v>
      </c>
      <c r="K19383" t="s">
        <v>38767</v>
      </c>
      <c r="L19383" s="4" t="s">
        <v>67327</v>
      </c>
    </row>
    <row r="19384" spans="1:12" x14ac:dyDescent="0.25">
      <c r="A19384">
        <v>1</v>
      </c>
      <c r="B19384" s="2">
        <v>43979</v>
      </c>
      <c r="C19384">
        <v>185000</v>
      </c>
      <c r="D19384" t="s">
        <v>39063</v>
      </c>
      <c r="E19384" t="s">
        <v>39062</v>
      </c>
      <c r="F19384">
        <v>76.42</v>
      </c>
      <c r="G19384">
        <v>2</v>
      </c>
      <c r="H19384" t="s">
        <v>13</v>
      </c>
      <c r="I19384">
        <v>77</v>
      </c>
      <c r="J19384">
        <v>3</v>
      </c>
      <c r="K19384" t="s">
        <v>38767</v>
      </c>
      <c r="L19384" s="4" t="s">
        <v>67327</v>
      </c>
    </row>
    <row r="19385" spans="1:12" x14ac:dyDescent="0.25">
      <c r="A19385">
        <v>1</v>
      </c>
      <c r="B19385" s="2">
        <v>43965</v>
      </c>
      <c r="C19385">
        <v>269000</v>
      </c>
      <c r="D19385" t="s">
        <v>39065</v>
      </c>
      <c r="E19385" t="s">
        <v>39064</v>
      </c>
      <c r="F19385">
        <v>64.099999999999994</v>
      </c>
      <c r="G19385">
        <v>1</v>
      </c>
      <c r="H19385" t="s">
        <v>13</v>
      </c>
      <c r="I19385">
        <v>65</v>
      </c>
      <c r="J19385">
        <v>2</v>
      </c>
      <c r="K19385" t="s">
        <v>38854</v>
      </c>
      <c r="L19385" s="4" t="s">
        <v>67327</v>
      </c>
    </row>
    <row r="19386" spans="1:12" x14ac:dyDescent="0.25">
      <c r="A19386">
        <v>1</v>
      </c>
      <c r="B19386" s="2">
        <v>43980</v>
      </c>
      <c r="C19386">
        <v>143250</v>
      </c>
      <c r="D19386" t="s">
        <v>39067</v>
      </c>
      <c r="E19386" t="s">
        <v>39066</v>
      </c>
      <c r="F19386">
        <v>40.32</v>
      </c>
      <c r="G19386">
        <v>1</v>
      </c>
      <c r="H19386" t="s">
        <v>13</v>
      </c>
      <c r="I19386">
        <v>50</v>
      </c>
      <c r="J19386">
        <v>2</v>
      </c>
      <c r="K19386" t="s">
        <v>38955</v>
      </c>
      <c r="L19386" s="4" t="s">
        <v>67327</v>
      </c>
    </row>
    <row r="19387" spans="1:12" x14ac:dyDescent="0.25">
      <c r="A19387">
        <v>1</v>
      </c>
      <c r="B19387" s="2">
        <v>43977</v>
      </c>
      <c r="C19387">
        <v>238500</v>
      </c>
      <c r="D19387" t="s">
        <v>39069</v>
      </c>
      <c r="E19387" t="s">
        <v>39068</v>
      </c>
      <c r="F19387">
        <v>62.05</v>
      </c>
      <c r="G19387">
        <v>1</v>
      </c>
      <c r="H19387" t="s">
        <v>13</v>
      </c>
      <c r="I19387">
        <v>60</v>
      </c>
      <c r="J19387">
        <v>3</v>
      </c>
      <c r="K19387" t="s">
        <v>38767</v>
      </c>
      <c r="L19387" s="4" t="s">
        <v>67327</v>
      </c>
    </row>
    <row r="19388" spans="1:12" x14ac:dyDescent="0.25">
      <c r="A19388">
        <v>1</v>
      </c>
      <c r="B19388" s="2">
        <v>43971</v>
      </c>
      <c r="C19388">
        <v>168000</v>
      </c>
      <c r="D19388" t="s">
        <v>39071</v>
      </c>
      <c r="E19388" t="s">
        <v>39070</v>
      </c>
      <c r="F19388">
        <v>80.25</v>
      </c>
      <c r="G19388">
        <v>1</v>
      </c>
      <c r="H19388" t="s">
        <v>13</v>
      </c>
      <c r="I19388">
        <v>80</v>
      </c>
      <c r="J19388">
        <v>4</v>
      </c>
      <c r="K19388" t="s">
        <v>38762</v>
      </c>
      <c r="L19388" s="4" t="s">
        <v>67327</v>
      </c>
    </row>
    <row r="19389" spans="1:12" x14ac:dyDescent="0.25">
      <c r="A19389">
        <v>1</v>
      </c>
      <c r="B19389" s="2">
        <v>43984</v>
      </c>
      <c r="C19389">
        <v>159500</v>
      </c>
      <c r="D19389" t="s">
        <v>39073</v>
      </c>
      <c r="E19389" t="s">
        <v>39072</v>
      </c>
      <c r="F19389">
        <v>88.66</v>
      </c>
      <c r="G19389">
        <v>2</v>
      </c>
      <c r="H19389" t="s">
        <v>13</v>
      </c>
      <c r="I19389">
        <v>89</v>
      </c>
      <c r="J19389">
        <v>3</v>
      </c>
      <c r="K19389" t="s">
        <v>38746</v>
      </c>
      <c r="L19389" s="4" t="s">
        <v>67327</v>
      </c>
    </row>
    <row r="19390" spans="1:12" x14ac:dyDescent="0.25">
      <c r="A19390">
        <v>1</v>
      </c>
      <c r="B19390" s="2">
        <v>43991</v>
      </c>
      <c r="C19390">
        <v>320000</v>
      </c>
      <c r="D19390" t="s">
        <v>39075</v>
      </c>
      <c r="E19390" t="s">
        <v>39074</v>
      </c>
      <c r="F19390">
        <v>76.400000000000006</v>
      </c>
      <c r="G19390">
        <v>1</v>
      </c>
      <c r="H19390" t="s">
        <v>13</v>
      </c>
      <c r="I19390">
        <v>90</v>
      </c>
      <c r="J19390">
        <v>4</v>
      </c>
      <c r="K19390" t="s">
        <v>38809</v>
      </c>
      <c r="L19390" s="4" t="s">
        <v>67327</v>
      </c>
    </row>
    <row r="19391" spans="1:12" x14ac:dyDescent="0.25">
      <c r="A19391">
        <v>1</v>
      </c>
      <c r="B19391" s="2">
        <v>43991</v>
      </c>
      <c r="C19391">
        <v>120000</v>
      </c>
      <c r="D19391" t="s">
        <v>39076</v>
      </c>
      <c r="E19391" t="s">
        <v>38858</v>
      </c>
      <c r="F19391">
        <v>67.5</v>
      </c>
      <c r="G19391">
        <v>1</v>
      </c>
      <c r="H19391" t="s">
        <v>13</v>
      </c>
      <c r="I19391">
        <v>68</v>
      </c>
      <c r="J19391">
        <v>3</v>
      </c>
      <c r="K19391" t="s">
        <v>38750</v>
      </c>
      <c r="L19391" s="4" t="s">
        <v>67327</v>
      </c>
    </row>
    <row r="19392" spans="1:12" x14ac:dyDescent="0.25">
      <c r="A19392">
        <v>1</v>
      </c>
      <c r="B19392" s="2">
        <v>43986</v>
      </c>
      <c r="C19392">
        <v>106000</v>
      </c>
      <c r="D19392" t="s">
        <v>39077</v>
      </c>
      <c r="E19392" t="s">
        <v>39054</v>
      </c>
      <c r="F19392">
        <v>25.38</v>
      </c>
      <c r="G19392">
        <v>2</v>
      </c>
      <c r="H19392" t="s">
        <v>13</v>
      </c>
      <c r="I19392">
        <v>25</v>
      </c>
      <c r="J19392">
        <v>1</v>
      </c>
      <c r="K19392" t="s">
        <v>38746</v>
      </c>
      <c r="L19392" s="4" t="s">
        <v>67327</v>
      </c>
    </row>
    <row r="19393" spans="1:12" x14ac:dyDescent="0.25">
      <c r="A19393">
        <v>1</v>
      </c>
      <c r="B19393" s="2">
        <v>43986</v>
      </c>
      <c r="C19393">
        <v>139500</v>
      </c>
      <c r="D19393" t="s">
        <v>39078</v>
      </c>
      <c r="E19393" t="s">
        <v>38894</v>
      </c>
      <c r="F19393">
        <v>54.06</v>
      </c>
      <c r="G19393">
        <v>2</v>
      </c>
      <c r="H19393" t="s">
        <v>13</v>
      </c>
      <c r="I19393">
        <v>54</v>
      </c>
      <c r="J19393">
        <v>2</v>
      </c>
      <c r="K19393" t="s">
        <v>38750</v>
      </c>
      <c r="L19393" s="4" t="s">
        <v>67327</v>
      </c>
    </row>
    <row r="19394" spans="1:12" x14ac:dyDescent="0.25">
      <c r="A19394">
        <v>1</v>
      </c>
      <c r="B19394" s="2">
        <v>43991</v>
      </c>
      <c r="C19394">
        <v>125000</v>
      </c>
      <c r="D19394" t="s">
        <v>39079</v>
      </c>
      <c r="E19394" t="s">
        <v>38754</v>
      </c>
      <c r="F19394">
        <v>46.72</v>
      </c>
      <c r="G19394">
        <v>1</v>
      </c>
      <c r="H19394" t="s">
        <v>13</v>
      </c>
      <c r="I19394">
        <v>46</v>
      </c>
      <c r="J19394">
        <v>2</v>
      </c>
      <c r="K19394" t="s">
        <v>38750</v>
      </c>
      <c r="L19394" s="4" t="s">
        <v>67327</v>
      </c>
    </row>
    <row r="19395" spans="1:12" x14ac:dyDescent="0.25">
      <c r="A19395">
        <v>1</v>
      </c>
      <c r="B19395" s="2">
        <v>43984</v>
      </c>
      <c r="C19395">
        <v>165000</v>
      </c>
      <c r="D19395" t="s">
        <v>39080</v>
      </c>
      <c r="E19395" t="s">
        <v>38993</v>
      </c>
      <c r="F19395">
        <v>70.67</v>
      </c>
      <c r="G19395">
        <v>1</v>
      </c>
      <c r="H19395" t="s">
        <v>13</v>
      </c>
      <c r="I19395">
        <v>70</v>
      </c>
      <c r="J19395">
        <v>3</v>
      </c>
      <c r="K19395" t="s">
        <v>38750</v>
      </c>
      <c r="L19395" s="4" t="s">
        <v>67327</v>
      </c>
    </row>
    <row r="19396" spans="1:12" x14ac:dyDescent="0.25">
      <c r="A19396">
        <v>1</v>
      </c>
      <c r="B19396" s="2">
        <v>43987</v>
      </c>
      <c r="C19396">
        <v>235500</v>
      </c>
      <c r="D19396" t="s">
        <v>39082</v>
      </c>
      <c r="E19396" t="s">
        <v>39081</v>
      </c>
      <c r="F19396">
        <v>116.44</v>
      </c>
      <c r="G19396">
        <v>2</v>
      </c>
      <c r="H19396" t="s">
        <v>13</v>
      </c>
      <c r="I19396">
        <v>102</v>
      </c>
      <c r="J19396">
        <v>4</v>
      </c>
      <c r="K19396" t="s">
        <v>38746</v>
      </c>
      <c r="L19396" s="4" t="s">
        <v>67327</v>
      </c>
    </row>
    <row r="19397" spans="1:12" x14ac:dyDescent="0.25">
      <c r="A19397">
        <v>1</v>
      </c>
      <c r="B19397" s="2">
        <v>43971</v>
      </c>
      <c r="C19397">
        <v>312600</v>
      </c>
      <c r="D19397" t="s">
        <v>39084</v>
      </c>
      <c r="E19397" t="s">
        <v>39083</v>
      </c>
      <c r="F19397">
        <v>75.650000000000006</v>
      </c>
      <c r="G19397">
        <v>1</v>
      </c>
      <c r="H19397" t="s">
        <v>13</v>
      </c>
      <c r="I19397">
        <v>68</v>
      </c>
      <c r="J19397">
        <v>4</v>
      </c>
      <c r="K19397" t="s">
        <v>38838</v>
      </c>
      <c r="L19397" s="4" t="s">
        <v>67327</v>
      </c>
    </row>
    <row r="19398" spans="1:12" x14ac:dyDescent="0.25">
      <c r="A19398">
        <v>1</v>
      </c>
      <c r="B19398" s="2">
        <v>43971</v>
      </c>
      <c r="C19398">
        <v>190000</v>
      </c>
      <c r="D19398" t="s">
        <v>39085</v>
      </c>
      <c r="E19398" t="s">
        <v>38745</v>
      </c>
      <c r="F19398">
        <v>64.95</v>
      </c>
      <c r="G19398">
        <v>2</v>
      </c>
      <c r="H19398" t="s">
        <v>13</v>
      </c>
      <c r="I19398">
        <v>65</v>
      </c>
      <c r="J19398">
        <v>3</v>
      </c>
      <c r="K19398" t="s">
        <v>38746</v>
      </c>
      <c r="L19398" s="4" t="s">
        <v>67327</v>
      </c>
    </row>
    <row r="19399" spans="1:12" x14ac:dyDescent="0.25">
      <c r="A19399">
        <v>1</v>
      </c>
      <c r="B19399" s="2">
        <v>43979</v>
      </c>
      <c r="C19399">
        <v>444500</v>
      </c>
      <c r="D19399" t="s">
        <v>39087</v>
      </c>
      <c r="E19399" t="s">
        <v>39086</v>
      </c>
      <c r="F19399">
        <v>139</v>
      </c>
      <c r="G19399">
        <v>1</v>
      </c>
      <c r="H19399" t="s">
        <v>23</v>
      </c>
      <c r="I19399">
        <v>120</v>
      </c>
      <c r="J19399">
        <v>6</v>
      </c>
      <c r="K19399" t="s">
        <v>38746</v>
      </c>
      <c r="L19399" s="4" t="s">
        <v>67327</v>
      </c>
    </row>
    <row r="19400" spans="1:12" x14ac:dyDescent="0.25">
      <c r="A19400">
        <v>1</v>
      </c>
      <c r="B19400" s="2">
        <v>43990</v>
      </c>
      <c r="C19400">
        <v>124000</v>
      </c>
      <c r="D19400" t="s">
        <v>39089</v>
      </c>
      <c r="E19400" t="s">
        <v>39088</v>
      </c>
      <c r="F19400">
        <v>29.19</v>
      </c>
      <c r="G19400">
        <v>1</v>
      </c>
      <c r="H19400" t="s">
        <v>13</v>
      </c>
      <c r="I19400">
        <v>29</v>
      </c>
      <c r="J19400">
        <v>1</v>
      </c>
      <c r="K19400" t="s">
        <v>38767</v>
      </c>
      <c r="L19400" s="4" t="s">
        <v>67327</v>
      </c>
    </row>
    <row r="19401" spans="1:12" x14ac:dyDescent="0.25">
      <c r="A19401">
        <v>1</v>
      </c>
      <c r="B19401" s="2">
        <v>43984</v>
      </c>
      <c r="C19401">
        <v>200000</v>
      </c>
      <c r="D19401" t="s">
        <v>39091</v>
      </c>
      <c r="E19401" t="s">
        <v>39090</v>
      </c>
      <c r="F19401">
        <v>56.54</v>
      </c>
      <c r="G19401">
        <v>1</v>
      </c>
      <c r="H19401" t="s">
        <v>13</v>
      </c>
      <c r="I19401">
        <v>90</v>
      </c>
      <c r="J19401">
        <v>4</v>
      </c>
      <c r="K19401" t="s">
        <v>38781</v>
      </c>
      <c r="L19401" s="4" t="s">
        <v>67327</v>
      </c>
    </row>
    <row r="19402" spans="1:12" x14ac:dyDescent="0.25">
      <c r="A19402">
        <v>1</v>
      </c>
      <c r="B19402" s="2">
        <v>43998</v>
      </c>
      <c r="C19402">
        <v>189953</v>
      </c>
      <c r="D19402" t="s">
        <v>39093</v>
      </c>
      <c r="E19402" t="s">
        <v>39092</v>
      </c>
      <c r="F19402">
        <v>61.51</v>
      </c>
      <c r="G19402">
        <v>1</v>
      </c>
      <c r="H19402" t="s">
        <v>13</v>
      </c>
      <c r="I19402">
        <v>61</v>
      </c>
      <c r="J19402">
        <v>3</v>
      </c>
      <c r="K19402" t="s">
        <v>39043</v>
      </c>
      <c r="L19402" s="4" t="s">
        <v>67327</v>
      </c>
    </row>
    <row r="19403" spans="1:12" x14ac:dyDescent="0.25">
      <c r="A19403">
        <v>1</v>
      </c>
      <c r="B19403" s="2">
        <v>43998</v>
      </c>
      <c r="C19403">
        <v>132488.60999999999</v>
      </c>
      <c r="D19403" t="s">
        <v>39094</v>
      </c>
      <c r="E19403" t="s">
        <v>39081</v>
      </c>
      <c r="F19403">
        <v>43.41</v>
      </c>
      <c r="G19403">
        <v>2</v>
      </c>
      <c r="H19403" t="s">
        <v>13</v>
      </c>
      <c r="I19403">
        <v>42</v>
      </c>
      <c r="J19403">
        <v>2</v>
      </c>
      <c r="K19403" t="s">
        <v>38746</v>
      </c>
      <c r="L19403" s="4" t="s">
        <v>67327</v>
      </c>
    </row>
    <row r="19404" spans="1:12" x14ac:dyDescent="0.25">
      <c r="A19404">
        <v>1</v>
      </c>
      <c r="B19404" s="2">
        <v>43998</v>
      </c>
      <c r="C19404">
        <v>212000</v>
      </c>
      <c r="D19404" t="s">
        <v>39096</v>
      </c>
      <c r="E19404" t="s">
        <v>39095</v>
      </c>
      <c r="F19404">
        <v>87.58</v>
      </c>
      <c r="G19404">
        <v>1</v>
      </c>
      <c r="H19404" t="s">
        <v>13</v>
      </c>
      <c r="I19404">
        <v>87</v>
      </c>
      <c r="J19404">
        <v>4</v>
      </c>
      <c r="K19404" t="s">
        <v>38746</v>
      </c>
      <c r="L19404" s="4" t="s">
        <v>67327</v>
      </c>
    </row>
    <row r="19405" spans="1:12" x14ac:dyDescent="0.25">
      <c r="A19405">
        <v>1</v>
      </c>
      <c r="B19405" s="2">
        <v>43997</v>
      </c>
      <c r="C19405">
        <v>342030</v>
      </c>
      <c r="D19405" t="s">
        <v>39098</v>
      </c>
      <c r="E19405" t="s">
        <v>39097</v>
      </c>
      <c r="F19405">
        <v>78.55</v>
      </c>
      <c r="G19405">
        <v>1</v>
      </c>
      <c r="H19405" t="s">
        <v>23</v>
      </c>
      <c r="I19405">
        <v>75</v>
      </c>
      <c r="J19405">
        <v>4</v>
      </c>
      <c r="K19405" t="s">
        <v>38789</v>
      </c>
      <c r="L19405" s="4" t="s">
        <v>67327</v>
      </c>
    </row>
    <row r="19406" spans="1:12" x14ac:dyDescent="0.25">
      <c r="A19406">
        <v>1</v>
      </c>
      <c r="B19406" s="2">
        <v>44000</v>
      </c>
      <c r="C19406">
        <v>183700</v>
      </c>
      <c r="D19406" t="s">
        <v>39099</v>
      </c>
      <c r="E19406" t="s">
        <v>38882</v>
      </c>
      <c r="F19406">
        <v>71.7</v>
      </c>
      <c r="G19406">
        <v>1</v>
      </c>
      <c r="H19406" t="s">
        <v>13</v>
      </c>
      <c r="I19406">
        <v>78</v>
      </c>
      <c r="J19406">
        <v>3</v>
      </c>
      <c r="K19406" t="s">
        <v>38767</v>
      </c>
      <c r="L19406" s="4" t="s">
        <v>67327</v>
      </c>
    </row>
    <row r="19407" spans="1:12" x14ac:dyDescent="0.25">
      <c r="A19407">
        <v>1</v>
      </c>
      <c r="B19407" s="2">
        <v>43991</v>
      </c>
      <c r="C19407">
        <v>86735.85</v>
      </c>
      <c r="D19407" t="s">
        <v>39101</v>
      </c>
      <c r="E19407" t="s">
        <v>39100</v>
      </c>
      <c r="F19407">
        <v>20.7</v>
      </c>
      <c r="G19407">
        <v>1</v>
      </c>
      <c r="H19407" t="s">
        <v>13</v>
      </c>
      <c r="I19407">
        <v>15</v>
      </c>
      <c r="J19407">
        <v>1</v>
      </c>
      <c r="K19407" t="s">
        <v>38838</v>
      </c>
      <c r="L19407" s="4" t="s">
        <v>67327</v>
      </c>
    </row>
    <row r="19408" spans="1:12" x14ac:dyDescent="0.25">
      <c r="A19408">
        <v>1</v>
      </c>
      <c r="B19408" s="2">
        <v>43979</v>
      </c>
      <c r="C19408">
        <v>422700</v>
      </c>
      <c r="D19408" t="s">
        <v>39103</v>
      </c>
      <c r="E19408" t="s">
        <v>39102</v>
      </c>
      <c r="F19408">
        <v>125.4</v>
      </c>
      <c r="G19408">
        <v>3</v>
      </c>
      <c r="H19408" t="s">
        <v>13</v>
      </c>
      <c r="I19408">
        <v>90</v>
      </c>
      <c r="J19408">
        <v>4</v>
      </c>
      <c r="K19408" t="s">
        <v>38762</v>
      </c>
      <c r="L19408" s="4" t="s">
        <v>67327</v>
      </c>
    </row>
    <row r="19409" spans="1:12" x14ac:dyDescent="0.25">
      <c r="A19409">
        <v>1</v>
      </c>
      <c r="B19409" s="2">
        <v>44001</v>
      </c>
      <c r="C19409">
        <v>92000</v>
      </c>
      <c r="D19409" t="s">
        <v>39105</v>
      </c>
      <c r="E19409" t="s">
        <v>39104</v>
      </c>
      <c r="F19409">
        <v>20.6</v>
      </c>
      <c r="G19409">
        <v>1</v>
      </c>
      <c r="H19409" t="s">
        <v>13</v>
      </c>
      <c r="I19409">
        <v>20</v>
      </c>
      <c r="J19409">
        <v>1</v>
      </c>
      <c r="K19409" t="s">
        <v>38750</v>
      </c>
      <c r="L19409" s="4" t="s">
        <v>67327</v>
      </c>
    </row>
    <row r="19410" spans="1:12" x14ac:dyDescent="0.25">
      <c r="A19410">
        <v>1</v>
      </c>
      <c r="B19410" s="2">
        <v>43984</v>
      </c>
      <c r="C19410">
        <v>259764</v>
      </c>
      <c r="D19410" t="s">
        <v>39107</v>
      </c>
      <c r="E19410" t="s">
        <v>39106</v>
      </c>
      <c r="F19410">
        <v>85.45</v>
      </c>
      <c r="G19410">
        <v>2</v>
      </c>
      <c r="H19410" t="s">
        <v>13</v>
      </c>
      <c r="I19410">
        <v>84</v>
      </c>
      <c r="J19410">
        <v>4</v>
      </c>
      <c r="K19410" t="s">
        <v>38762</v>
      </c>
      <c r="L19410" s="4" t="s">
        <v>67327</v>
      </c>
    </row>
    <row r="19411" spans="1:12" x14ac:dyDescent="0.25">
      <c r="A19411">
        <v>1</v>
      </c>
      <c r="B19411" s="2">
        <v>44000</v>
      </c>
      <c r="C19411">
        <v>138000</v>
      </c>
      <c r="D19411" t="s">
        <v>39108</v>
      </c>
      <c r="E19411" t="s">
        <v>35622</v>
      </c>
      <c r="F19411">
        <v>37.799999999999997</v>
      </c>
      <c r="G19411">
        <v>2</v>
      </c>
      <c r="H19411" t="s">
        <v>13</v>
      </c>
      <c r="I19411">
        <v>38</v>
      </c>
      <c r="J19411">
        <v>1</v>
      </c>
      <c r="K19411" t="s">
        <v>38767</v>
      </c>
      <c r="L19411" s="4" t="s">
        <v>67327</v>
      </c>
    </row>
    <row r="19412" spans="1:12" x14ac:dyDescent="0.25">
      <c r="A19412">
        <v>1</v>
      </c>
      <c r="B19412" s="2">
        <v>44000</v>
      </c>
      <c r="C19412">
        <v>180000</v>
      </c>
      <c r="D19412" t="s">
        <v>39110</v>
      </c>
      <c r="E19412" t="s">
        <v>39109</v>
      </c>
      <c r="F19412">
        <v>71.2</v>
      </c>
      <c r="G19412">
        <v>1</v>
      </c>
      <c r="H19412" t="s">
        <v>13</v>
      </c>
      <c r="I19412">
        <v>70</v>
      </c>
      <c r="J19412">
        <v>3</v>
      </c>
      <c r="K19412" t="s">
        <v>38746</v>
      </c>
      <c r="L19412" s="4" t="s">
        <v>67327</v>
      </c>
    </row>
    <row r="19413" spans="1:12" x14ac:dyDescent="0.25">
      <c r="A19413">
        <v>1</v>
      </c>
      <c r="B19413" s="2">
        <v>43998</v>
      </c>
      <c r="C19413">
        <v>199000</v>
      </c>
      <c r="D19413" t="s">
        <v>39112</v>
      </c>
      <c r="E19413" t="s">
        <v>39111</v>
      </c>
      <c r="F19413">
        <v>68.349999999999994</v>
      </c>
      <c r="G19413">
        <v>2</v>
      </c>
      <c r="H19413" t="s">
        <v>13</v>
      </c>
      <c r="I19413">
        <v>68</v>
      </c>
      <c r="J19413">
        <v>3</v>
      </c>
      <c r="K19413" t="s">
        <v>38767</v>
      </c>
      <c r="L19413" s="4" t="s">
        <v>67327</v>
      </c>
    </row>
    <row r="19414" spans="1:12" x14ac:dyDescent="0.25">
      <c r="A19414">
        <v>1</v>
      </c>
      <c r="B19414" s="2">
        <v>44000</v>
      </c>
      <c r="C19414">
        <v>162000</v>
      </c>
      <c r="D19414" t="s">
        <v>39114</v>
      </c>
      <c r="E19414" t="s">
        <v>39113</v>
      </c>
      <c r="F19414">
        <v>42</v>
      </c>
      <c r="G19414">
        <v>3</v>
      </c>
      <c r="H19414" t="s">
        <v>13</v>
      </c>
      <c r="I19414">
        <v>45</v>
      </c>
      <c r="J19414">
        <v>2</v>
      </c>
      <c r="K19414" t="s">
        <v>38767</v>
      </c>
      <c r="L19414" s="4" t="s">
        <v>67327</v>
      </c>
    </row>
    <row r="19415" spans="1:12" x14ac:dyDescent="0.25">
      <c r="A19415">
        <v>1</v>
      </c>
      <c r="B19415" s="2">
        <v>43990</v>
      </c>
      <c r="C19415">
        <v>124690</v>
      </c>
      <c r="D19415" t="s">
        <v>39116</v>
      </c>
      <c r="E19415" t="s">
        <v>39115</v>
      </c>
      <c r="F19415">
        <v>52.3</v>
      </c>
      <c r="G19415">
        <v>1</v>
      </c>
      <c r="H19415" t="s">
        <v>13</v>
      </c>
      <c r="I19415">
        <v>52</v>
      </c>
      <c r="J19415">
        <v>2</v>
      </c>
      <c r="K19415" t="s">
        <v>38750</v>
      </c>
      <c r="L19415" s="4" t="s">
        <v>67327</v>
      </c>
    </row>
    <row r="19416" spans="1:12" x14ac:dyDescent="0.25">
      <c r="A19416">
        <v>1</v>
      </c>
      <c r="B19416" s="2">
        <v>43985</v>
      </c>
      <c r="C19416">
        <v>78000</v>
      </c>
      <c r="D19416" t="s">
        <v>39119</v>
      </c>
      <c r="E19416" t="s">
        <v>39117</v>
      </c>
      <c r="F19416">
        <v>21.66</v>
      </c>
      <c r="G19416">
        <v>1</v>
      </c>
      <c r="H19416" t="s">
        <v>13</v>
      </c>
      <c r="I19416">
        <v>23</v>
      </c>
      <c r="J19416">
        <v>1</v>
      </c>
      <c r="K19416" t="s">
        <v>39118</v>
      </c>
      <c r="L19416" s="4" t="s">
        <v>67327</v>
      </c>
    </row>
    <row r="19417" spans="1:12" x14ac:dyDescent="0.25">
      <c r="A19417">
        <v>1</v>
      </c>
      <c r="B19417" s="2">
        <v>44004</v>
      </c>
      <c r="C19417">
        <v>127800</v>
      </c>
      <c r="D19417" t="s">
        <v>39121</v>
      </c>
      <c r="E19417" t="s">
        <v>39120</v>
      </c>
      <c r="F19417">
        <v>43.76</v>
      </c>
      <c r="G19417">
        <v>1</v>
      </c>
      <c r="H19417" t="s">
        <v>13</v>
      </c>
      <c r="I19417">
        <v>50</v>
      </c>
      <c r="J19417">
        <v>3</v>
      </c>
      <c r="K19417" t="s">
        <v>38767</v>
      </c>
      <c r="L19417" s="4" t="s">
        <v>67327</v>
      </c>
    </row>
    <row r="19418" spans="1:12" x14ac:dyDescent="0.25">
      <c r="A19418">
        <v>1</v>
      </c>
      <c r="B19418" s="2">
        <v>43999</v>
      </c>
      <c r="C19418">
        <v>495000</v>
      </c>
      <c r="D19418" t="s">
        <v>39123</v>
      </c>
      <c r="E19418" t="s">
        <v>39122</v>
      </c>
      <c r="F19418">
        <v>163.95</v>
      </c>
      <c r="G19418">
        <v>1</v>
      </c>
      <c r="H19418" t="s">
        <v>23</v>
      </c>
      <c r="I19418">
        <v>147</v>
      </c>
      <c r="J19418">
        <v>7</v>
      </c>
      <c r="K19418" t="s">
        <v>38752</v>
      </c>
      <c r="L19418" s="4" t="s">
        <v>67327</v>
      </c>
    </row>
    <row r="19419" spans="1:12" x14ac:dyDescent="0.25">
      <c r="A19419">
        <v>1</v>
      </c>
      <c r="B19419" s="2">
        <v>44007</v>
      </c>
      <c r="C19419">
        <v>156800</v>
      </c>
      <c r="D19419" t="s">
        <v>39125</v>
      </c>
      <c r="E19419" t="s">
        <v>39124</v>
      </c>
      <c r="F19419">
        <v>46.2</v>
      </c>
      <c r="G19419">
        <v>1</v>
      </c>
      <c r="H19419" t="s">
        <v>13</v>
      </c>
      <c r="I19419">
        <v>55</v>
      </c>
      <c r="J19419">
        <v>3</v>
      </c>
      <c r="K19419" t="s">
        <v>39118</v>
      </c>
      <c r="L19419" s="4" t="s">
        <v>67327</v>
      </c>
    </row>
    <row r="19420" spans="1:12" x14ac:dyDescent="0.25">
      <c r="A19420">
        <v>1</v>
      </c>
      <c r="B19420" s="2">
        <v>43987</v>
      </c>
      <c r="C19420">
        <v>99000</v>
      </c>
      <c r="D19420" t="s">
        <v>39127</v>
      </c>
      <c r="E19420" t="s">
        <v>39126</v>
      </c>
      <c r="F19420">
        <v>22.16</v>
      </c>
      <c r="G19420">
        <v>2</v>
      </c>
      <c r="H19420" t="s">
        <v>13</v>
      </c>
      <c r="I19420">
        <v>24</v>
      </c>
      <c r="J19420">
        <v>1</v>
      </c>
      <c r="K19420" t="s">
        <v>38838</v>
      </c>
      <c r="L19420" s="4" t="s">
        <v>67327</v>
      </c>
    </row>
    <row r="19421" spans="1:12" x14ac:dyDescent="0.25">
      <c r="A19421">
        <v>1</v>
      </c>
      <c r="B19421" s="2">
        <v>44004</v>
      </c>
      <c r="C19421">
        <v>229000</v>
      </c>
      <c r="D19421" t="s">
        <v>39128</v>
      </c>
      <c r="E19421" t="s">
        <v>39056</v>
      </c>
      <c r="F19421">
        <v>59.11</v>
      </c>
      <c r="G19421">
        <v>1</v>
      </c>
      <c r="H19421" t="s">
        <v>13</v>
      </c>
      <c r="I19421">
        <v>63</v>
      </c>
      <c r="J19421">
        <v>2</v>
      </c>
      <c r="K19421" t="s">
        <v>38767</v>
      </c>
      <c r="L19421" s="4" t="s">
        <v>67327</v>
      </c>
    </row>
    <row r="19422" spans="1:12" x14ac:dyDescent="0.25">
      <c r="A19422">
        <v>1</v>
      </c>
      <c r="B19422" s="2">
        <v>44004</v>
      </c>
      <c r="C19422">
        <v>55000</v>
      </c>
      <c r="D19422" t="s">
        <v>39130</v>
      </c>
      <c r="E19422" t="s">
        <v>39129</v>
      </c>
      <c r="F19422">
        <v>12.25</v>
      </c>
      <c r="G19422">
        <v>1</v>
      </c>
      <c r="H19422" t="s">
        <v>13</v>
      </c>
      <c r="I19422">
        <v>9</v>
      </c>
      <c r="J19422">
        <v>1</v>
      </c>
      <c r="K19422" t="s">
        <v>38757</v>
      </c>
      <c r="L19422" s="4" t="s">
        <v>67327</v>
      </c>
    </row>
    <row r="19423" spans="1:12" x14ac:dyDescent="0.25">
      <c r="A19423">
        <v>1</v>
      </c>
      <c r="B19423" s="2">
        <v>43997</v>
      </c>
      <c r="C19423">
        <v>140000</v>
      </c>
      <c r="D19423" t="s">
        <v>39132</v>
      </c>
      <c r="E19423" t="s">
        <v>39131</v>
      </c>
      <c r="F19423">
        <v>47.77</v>
      </c>
      <c r="G19423">
        <v>2</v>
      </c>
      <c r="H19423" t="s">
        <v>13</v>
      </c>
      <c r="I19423">
        <v>45</v>
      </c>
      <c r="J19423">
        <v>2</v>
      </c>
      <c r="K19423" t="s">
        <v>38746</v>
      </c>
      <c r="L19423" s="4" t="s">
        <v>67327</v>
      </c>
    </row>
    <row r="19424" spans="1:12" x14ac:dyDescent="0.25">
      <c r="A19424">
        <v>1</v>
      </c>
      <c r="B19424" s="2">
        <v>43986</v>
      </c>
      <c r="C19424">
        <v>175000</v>
      </c>
      <c r="D19424" t="s">
        <v>39134</v>
      </c>
      <c r="E19424" t="s">
        <v>39133</v>
      </c>
      <c r="F19424">
        <v>67.88</v>
      </c>
      <c r="G19424">
        <v>2</v>
      </c>
      <c r="H19424" t="s">
        <v>13</v>
      </c>
      <c r="I19424">
        <v>66</v>
      </c>
      <c r="J19424">
        <v>3</v>
      </c>
      <c r="K19424" t="s">
        <v>38746</v>
      </c>
      <c r="L19424" s="4" t="s">
        <v>67327</v>
      </c>
    </row>
    <row r="19425" spans="1:12" x14ac:dyDescent="0.25">
      <c r="A19425">
        <v>1</v>
      </c>
      <c r="B19425" s="2">
        <v>44005</v>
      </c>
      <c r="C19425">
        <v>138000</v>
      </c>
      <c r="D19425" t="s">
        <v>39136</v>
      </c>
      <c r="E19425" t="s">
        <v>39135</v>
      </c>
      <c r="F19425">
        <v>31.19</v>
      </c>
      <c r="G19425">
        <v>1</v>
      </c>
      <c r="H19425" t="s">
        <v>13</v>
      </c>
      <c r="I19425">
        <v>32</v>
      </c>
      <c r="J19425">
        <v>2</v>
      </c>
      <c r="K19425" t="s">
        <v>38757</v>
      </c>
      <c r="L19425" s="4" t="s">
        <v>67327</v>
      </c>
    </row>
    <row r="19426" spans="1:12" x14ac:dyDescent="0.25">
      <c r="A19426">
        <v>1</v>
      </c>
      <c r="B19426" s="2">
        <v>43997</v>
      </c>
      <c r="C19426">
        <v>133190</v>
      </c>
      <c r="D19426" t="s">
        <v>39138</v>
      </c>
      <c r="E19426" t="s">
        <v>39137</v>
      </c>
      <c r="F19426">
        <v>68.5</v>
      </c>
      <c r="G19426">
        <v>1</v>
      </c>
      <c r="H19426" t="s">
        <v>13</v>
      </c>
      <c r="I19426">
        <v>64</v>
      </c>
      <c r="J19426">
        <v>3</v>
      </c>
      <c r="K19426" t="s">
        <v>38762</v>
      </c>
      <c r="L19426" s="4" t="s">
        <v>67327</v>
      </c>
    </row>
    <row r="19427" spans="1:12" x14ac:dyDescent="0.25">
      <c r="A19427">
        <v>1</v>
      </c>
      <c r="B19427" s="2">
        <v>44006</v>
      </c>
      <c r="C19427">
        <v>130000</v>
      </c>
      <c r="D19427" t="s">
        <v>39140</v>
      </c>
      <c r="E19427" t="s">
        <v>39139</v>
      </c>
      <c r="F19427">
        <v>40</v>
      </c>
      <c r="G19427">
        <v>1</v>
      </c>
      <c r="H19427" t="s">
        <v>13</v>
      </c>
      <c r="I19427">
        <v>40</v>
      </c>
      <c r="J19427">
        <v>2</v>
      </c>
      <c r="K19427" t="s">
        <v>38809</v>
      </c>
      <c r="L19427" s="4" t="s">
        <v>67327</v>
      </c>
    </row>
    <row r="19428" spans="1:12" x14ac:dyDescent="0.25">
      <c r="A19428">
        <v>1</v>
      </c>
      <c r="B19428" s="2">
        <v>44008</v>
      </c>
      <c r="C19428">
        <v>350000</v>
      </c>
      <c r="D19428" t="s">
        <v>39142</v>
      </c>
      <c r="E19428" t="s">
        <v>39141</v>
      </c>
      <c r="F19428">
        <v>95.73</v>
      </c>
      <c r="G19428">
        <v>1</v>
      </c>
      <c r="H19428" t="s">
        <v>13</v>
      </c>
      <c r="I19428">
        <v>95</v>
      </c>
      <c r="J19428">
        <v>7</v>
      </c>
      <c r="K19428" t="s">
        <v>38767</v>
      </c>
      <c r="L19428" s="4" t="s">
        <v>67327</v>
      </c>
    </row>
    <row r="19429" spans="1:12" x14ac:dyDescent="0.25">
      <c r="A19429">
        <v>1</v>
      </c>
      <c r="B19429" s="2">
        <v>44011</v>
      </c>
      <c r="C19429">
        <v>140000</v>
      </c>
      <c r="D19429" t="s">
        <v>39144</v>
      </c>
      <c r="E19429" t="s">
        <v>39143</v>
      </c>
      <c r="F19429">
        <v>40.880000000000003</v>
      </c>
      <c r="G19429">
        <v>1</v>
      </c>
      <c r="H19429" t="s">
        <v>13</v>
      </c>
      <c r="I19429">
        <v>41</v>
      </c>
      <c r="J19429">
        <v>4</v>
      </c>
      <c r="K19429" t="s">
        <v>38802</v>
      </c>
      <c r="L19429" s="4" t="s">
        <v>67327</v>
      </c>
    </row>
    <row r="19430" spans="1:12" x14ac:dyDescent="0.25">
      <c r="A19430">
        <v>1</v>
      </c>
      <c r="B19430" s="2">
        <v>44008</v>
      </c>
      <c r="C19430">
        <v>260780</v>
      </c>
      <c r="D19430" t="s">
        <v>39146</v>
      </c>
      <c r="E19430" t="s">
        <v>39145</v>
      </c>
      <c r="F19430">
        <v>103.98</v>
      </c>
      <c r="G19430">
        <v>2</v>
      </c>
      <c r="H19430" t="s">
        <v>13</v>
      </c>
      <c r="I19430">
        <v>102</v>
      </c>
      <c r="J19430">
        <v>5</v>
      </c>
      <c r="K19430" t="s">
        <v>38746</v>
      </c>
      <c r="L19430" s="4" t="s">
        <v>67327</v>
      </c>
    </row>
    <row r="19431" spans="1:12" x14ac:dyDescent="0.25">
      <c r="A19431">
        <v>1</v>
      </c>
      <c r="B19431" s="2">
        <v>44011</v>
      </c>
      <c r="C19431">
        <v>90000</v>
      </c>
      <c r="D19431" t="s">
        <v>39148</v>
      </c>
      <c r="E19431" t="s">
        <v>39147</v>
      </c>
      <c r="F19431">
        <v>39.17</v>
      </c>
      <c r="G19431">
        <v>1</v>
      </c>
      <c r="H19431" t="s">
        <v>13</v>
      </c>
      <c r="I19431">
        <v>44</v>
      </c>
      <c r="J19431">
        <v>2</v>
      </c>
      <c r="K19431" t="s">
        <v>38781</v>
      </c>
      <c r="L19431" s="4" t="s">
        <v>67327</v>
      </c>
    </row>
    <row r="19432" spans="1:12" x14ac:dyDescent="0.25">
      <c r="A19432">
        <v>1</v>
      </c>
      <c r="B19432" s="2">
        <v>44007</v>
      </c>
      <c r="C19432">
        <v>169370</v>
      </c>
      <c r="D19432" t="s">
        <v>39150</v>
      </c>
      <c r="E19432" t="s">
        <v>39149</v>
      </c>
      <c r="F19432">
        <v>57.57</v>
      </c>
      <c r="G19432">
        <v>2</v>
      </c>
      <c r="H19432" t="s">
        <v>13</v>
      </c>
      <c r="I19432">
        <v>60</v>
      </c>
      <c r="J19432">
        <v>2</v>
      </c>
      <c r="K19432" t="s">
        <v>38789</v>
      </c>
      <c r="L19432" s="4" t="s">
        <v>67327</v>
      </c>
    </row>
    <row r="19433" spans="1:12" x14ac:dyDescent="0.25">
      <c r="A19433">
        <v>1</v>
      </c>
      <c r="B19433" s="2">
        <v>44008</v>
      </c>
      <c r="C19433">
        <v>183700</v>
      </c>
      <c r="D19433" t="s">
        <v>39152</v>
      </c>
      <c r="E19433" t="s">
        <v>39151</v>
      </c>
      <c r="F19433">
        <v>66.14</v>
      </c>
      <c r="G19433">
        <v>2</v>
      </c>
      <c r="H19433" t="s">
        <v>13</v>
      </c>
      <c r="I19433">
        <v>66</v>
      </c>
      <c r="J19433">
        <v>3</v>
      </c>
      <c r="K19433" t="s">
        <v>38750</v>
      </c>
      <c r="L19433" s="4" t="s">
        <v>67327</v>
      </c>
    </row>
    <row r="19434" spans="1:12" x14ac:dyDescent="0.25">
      <c r="A19434">
        <v>1</v>
      </c>
      <c r="B19434" s="2">
        <v>44007</v>
      </c>
      <c r="C19434">
        <v>164625</v>
      </c>
      <c r="D19434" t="s">
        <v>39154</v>
      </c>
      <c r="E19434" t="s">
        <v>39153</v>
      </c>
      <c r="F19434">
        <v>41</v>
      </c>
      <c r="G19434">
        <v>1</v>
      </c>
      <c r="H19434" t="s">
        <v>13</v>
      </c>
      <c r="I19434">
        <v>41</v>
      </c>
      <c r="J19434">
        <v>2</v>
      </c>
      <c r="K19434" t="s">
        <v>38955</v>
      </c>
      <c r="L19434" s="4" t="s">
        <v>67327</v>
      </c>
    </row>
    <row r="19435" spans="1:12" x14ac:dyDescent="0.25">
      <c r="A19435">
        <v>1</v>
      </c>
      <c r="B19435" s="2">
        <v>43994</v>
      </c>
      <c r="C19435">
        <v>206000</v>
      </c>
      <c r="D19435" t="s">
        <v>39156</v>
      </c>
      <c r="E19435" t="s">
        <v>39155</v>
      </c>
      <c r="F19435">
        <v>87.62</v>
      </c>
      <c r="G19435">
        <v>2</v>
      </c>
      <c r="H19435" t="s">
        <v>13</v>
      </c>
      <c r="I19435">
        <v>87</v>
      </c>
      <c r="J19435">
        <v>4</v>
      </c>
      <c r="K19435" t="s">
        <v>38746</v>
      </c>
      <c r="L19435" s="4" t="s">
        <v>67327</v>
      </c>
    </row>
    <row r="19436" spans="1:12" x14ac:dyDescent="0.25">
      <c r="A19436">
        <v>1</v>
      </c>
      <c r="B19436" s="2">
        <v>44012</v>
      </c>
      <c r="C19436">
        <v>252300</v>
      </c>
      <c r="D19436" t="s">
        <v>39158</v>
      </c>
      <c r="E19436" t="s">
        <v>39157</v>
      </c>
      <c r="F19436">
        <v>81.239999999999995</v>
      </c>
      <c r="G19436">
        <v>2</v>
      </c>
      <c r="H19436" t="s">
        <v>13</v>
      </c>
      <c r="I19436">
        <v>84</v>
      </c>
      <c r="J19436">
        <v>5</v>
      </c>
      <c r="K19436" t="s">
        <v>38746</v>
      </c>
      <c r="L19436" s="4" t="s">
        <v>67327</v>
      </c>
    </row>
    <row r="19437" spans="1:12" x14ac:dyDescent="0.25">
      <c r="A19437">
        <v>1</v>
      </c>
      <c r="B19437" s="2">
        <v>44008</v>
      </c>
      <c r="C19437">
        <v>104000</v>
      </c>
      <c r="D19437" t="s">
        <v>39160</v>
      </c>
      <c r="E19437" t="s">
        <v>39159</v>
      </c>
      <c r="F19437">
        <v>31.2</v>
      </c>
      <c r="G19437">
        <v>2</v>
      </c>
      <c r="H19437" t="s">
        <v>13</v>
      </c>
      <c r="I19437">
        <v>33</v>
      </c>
      <c r="J19437">
        <v>1</v>
      </c>
      <c r="K19437" t="s">
        <v>38767</v>
      </c>
      <c r="L19437" s="4" t="s">
        <v>67327</v>
      </c>
    </row>
    <row r="19438" spans="1:12" x14ac:dyDescent="0.25">
      <c r="A19438">
        <v>1</v>
      </c>
      <c r="B19438" s="2">
        <v>44012</v>
      </c>
      <c r="C19438">
        <v>166000</v>
      </c>
      <c r="D19438" t="s">
        <v>39162</v>
      </c>
      <c r="E19438" t="s">
        <v>39161</v>
      </c>
      <c r="F19438">
        <v>43.77</v>
      </c>
      <c r="G19438">
        <v>1</v>
      </c>
      <c r="H19438" t="s">
        <v>13</v>
      </c>
      <c r="I19438">
        <v>43</v>
      </c>
      <c r="J19438">
        <v>2</v>
      </c>
      <c r="K19438" t="s">
        <v>38750</v>
      </c>
      <c r="L19438" s="4" t="s">
        <v>67327</v>
      </c>
    </row>
    <row r="19439" spans="1:12" x14ac:dyDescent="0.25">
      <c r="A19439">
        <v>1</v>
      </c>
      <c r="B19439" s="2">
        <v>44011</v>
      </c>
      <c r="C19439">
        <v>231500</v>
      </c>
      <c r="D19439" t="s">
        <v>39164</v>
      </c>
      <c r="E19439" t="s">
        <v>39163</v>
      </c>
      <c r="F19439">
        <v>96.05</v>
      </c>
      <c r="G19439">
        <v>2</v>
      </c>
      <c r="H19439" t="s">
        <v>13</v>
      </c>
      <c r="I19439">
        <v>97</v>
      </c>
      <c r="J19439">
        <v>5</v>
      </c>
      <c r="K19439" t="s">
        <v>38746</v>
      </c>
      <c r="L19439" s="4" t="s">
        <v>67327</v>
      </c>
    </row>
    <row r="19440" spans="1:12" x14ac:dyDescent="0.25">
      <c r="A19440">
        <v>1</v>
      </c>
      <c r="B19440" s="2">
        <v>43997</v>
      </c>
      <c r="C19440">
        <v>109500</v>
      </c>
      <c r="D19440" t="s">
        <v>39166</v>
      </c>
      <c r="E19440" t="s">
        <v>39165</v>
      </c>
      <c r="F19440">
        <v>20.7</v>
      </c>
      <c r="G19440">
        <v>1</v>
      </c>
      <c r="H19440" t="s">
        <v>13</v>
      </c>
      <c r="I19440">
        <v>23</v>
      </c>
      <c r="J19440">
        <v>1</v>
      </c>
      <c r="K19440" t="s">
        <v>38767</v>
      </c>
      <c r="L19440" s="4" t="s">
        <v>67327</v>
      </c>
    </row>
    <row r="19441" spans="1:12" x14ac:dyDescent="0.25">
      <c r="A19441">
        <v>1</v>
      </c>
      <c r="B19441" s="2">
        <v>44011</v>
      </c>
      <c r="C19441">
        <v>380000</v>
      </c>
      <c r="D19441" t="s">
        <v>39168</v>
      </c>
      <c r="E19441" t="s">
        <v>39167</v>
      </c>
      <c r="F19441">
        <v>124.75</v>
      </c>
      <c r="G19441">
        <v>1</v>
      </c>
      <c r="H19441" t="s">
        <v>23</v>
      </c>
      <c r="I19441">
        <v>111</v>
      </c>
      <c r="J19441">
        <v>5</v>
      </c>
      <c r="K19441" t="s">
        <v>38781</v>
      </c>
      <c r="L19441" s="4" t="s">
        <v>67327</v>
      </c>
    </row>
    <row r="19442" spans="1:12" x14ac:dyDescent="0.25">
      <c r="A19442">
        <v>1</v>
      </c>
      <c r="B19442" s="2">
        <v>44001</v>
      </c>
      <c r="C19442">
        <v>195190</v>
      </c>
      <c r="D19442" t="s">
        <v>39170</v>
      </c>
      <c r="E19442" t="s">
        <v>39169</v>
      </c>
      <c r="F19442">
        <v>68.17</v>
      </c>
      <c r="G19442">
        <v>1</v>
      </c>
      <c r="H19442" t="s">
        <v>13</v>
      </c>
      <c r="I19442">
        <v>65</v>
      </c>
      <c r="J19442">
        <v>3</v>
      </c>
      <c r="K19442" t="s">
        <v>38762</v>
      </c>
      <c r="L19442" s="4" t="s">
        <v>67327</v>
      </c>
    </row>
    <row r="19443" spans="1:12" x14ac:dyDescent="0.25">
      <c r="A19443">
        <v>1</v>
      </c>
      <c r="B19443" s="2">
        <v>44012</v>
      </c>
      <c r="C19443">
        <v>95000</v>
      </c>
      <c r="D19443" t="s">
        <v>39172</v>
      </c>
      <c r="E19443" t="s">
        <v>39171</v>
      </c>
      <c r="F19443">
        <v>18.29</v>
      </c>
      <c r="G19443">
        <v>1</v>
      </c>
      <c r="H19443" t="s">
        <v>13</v>
      </c>
      <c r="I19443">
        <v>18</v>
      </c>
      <c r="J19443">
        <v>1</v>
      </c>
      <c r="K19443" t="s">
        <v>38750</v>
      </c>
      <c r="L19443" s="4" t="s">
        <v>67327</v>
      </c>
    </row>
    <row r="19444" spans="1:12" x14ac:dyDescent="0.25">
      <c r="A19444">
        <v>1</v>
      </c>
      <c r="B19444" s="2">
        <v>44008</v>
      </c>
      <c r="C19444">
        <v>172000</v>
      </c>
      <c r="D19444" t="s">
        <v>39174</v>
      </c>
      <c r="E19444" t="s">
        <v>39173</v>
      </c>
      <c r="F19444">
        <v>75.23</v>
      </c>
      <c r="G19444">
        <v>2</v>
      </c>
      <c r="H19444" t="s">
        <v>13</v>
      </c>
      <c r="I19444">
        <v>74</v>
      </c>
      <c r="J19444">
        <v>3</v>
      </c>
      <c r="K19444" t="s">
        <v>38746</v>
      </c>
      <c r="L19444" s="4" t="s">
        <v>67327</v>
      </c>
    </row>
    <row r="19445" spans="1:12" x14ac:dyDescent="0.25">
      <c r="A19445">
        <v>1</v>
      </c>
      <c r="B19445" s="2">
        <v>44007</v>
      </c>
      <c r="C19445">
        <v>138620</v>
      </c>
      <c r="D19445" t="s">
        <v>39175</v>
      </c>
      <c r="E19445" t="s">
        <v>38996</v>
      </c>
      <c r="F19445">
        <v>68.08</v>
      </c>
      <c r="G19445">
        <v>1</v>
      </c>
      <c r="H19445" t="s">
        <v>13</v>
      </c>
      <c r="I19445">
        <v>64</v>
      </c>
      <c r="J19445">
        <v>3</v>
      </c>
      <c r="K19445" t="s">
        <v>38762</v>
      </c>
      <c r="L19445" s="4" t="s">
        <v>67327</v>
      </c>
    </row>
    <row r="19446" spans="1:12" x14ac:dyDescent="0.25">
      <c r="A19446">
        <v>1</v>
      </c>
      <c r="B19446" s="2">
        <v>44012</v>
      </c>
      <c r="C19446">
        <v>209000</v>
      </c>
      <c r="D19446" t="s">
        <v>39177</v>
      </c>
      <c r="E19446" t="s">
        <v>39176</v>
      </c>
      <c r="F19446">
        <v>65.760000000000005</v>
      </c>
      <c r="G19446">
        <v>2</v>
      </c>
      <c r="H19446" t="s">
        <v>13</v>
      </c>
      <c r="I19446">
        <v>65</v>
      </c>
      <c r="J19446">
        <v>3</v>
      </c>
      <c r="K19446" t="s">
        <v>38767</v>
      </c>
      <c r="L19446" s="4" t="s">
        <v>67327</v>
      </c>
    </row>
    <row r="19447" spans="1:12" x14ac:dyDescent="0.25">
      <c r="A19447">
        <v>1</v>
      </c>
      <c r="B19447" s="2">
        <v>44012</v>
      </c>
      <c r="C19447">
        <v>200000</v>
      </c>
      <c r="D19447" t="s">
        <v>39179</v>
      </c>
      <c r="E19447" t="s">
        <v>39178</v>
      </c>
      <c r="F19447">
        <v>63.02</v>
      </c>
      <c r="G19447">
        <v>1</v>
      </c>
      <c r="H19447" t="s">
        <v>13</v>
      </c>
      <c r="I19447">
        <v>80</v>
      </c>
      <c r="J19447">
        <v>3</v>
      </c>
      <c r="K19447" t="s">
        <v>38767</v>
      </c>
      <c r="L19447" s="4" t="s">
        <v>67327</v>
      </c>
    </row>
    <row r="19448" spans="1:12" x14ac:dyDescent="0.25">
      <c r="A19448">
        <v>1</v>
      </c>
      <c r="B19448" s="2">
        <v>44012</v>
      </c>
      <c r="C19448">
        <v>75000</v>
      </c>
      <c r="D19448" t="s">
        <v>39181</v>
      </c>
      <c r="E19448" t="s">
        <v>39180</v>
      </c>
      <c r="F19448">
        <v>18.920000000000002</v>
      </c>
      <c r="G19448">
        <v>2</v>
      </c>
      <c r="H19448" t="s">
        <v>13</v>
      </c>
      <c r="I19448">
        <v>19</v>
      </c>
      <c r="J19448">
        <v>1</v>
      </c>
      <c r="K19448" t="s">
        <v>38955</v>
      </c>
      <c r="L19448" s="4" t="s">
        <v>67327</v>
      </c>
    </row>
    <row r="19449" spans="1:12" x14ac:dyDescent="0.25">
      <c r="A19449">
        <v>1</v>
      </c>
      <c r="B19449" s="2">
        <v>43997</v>
      </c>
      <c r="C19449">
        <v>175133</v>
      </c>
      <c r="D19449" t="s">
        <v>39183</v>
      </c>
      <c r="E19449" t="s">
        <v>39182</v>
      </c>
      <c r="F19449">
        <v>67.84</v>
      </c>
      <c r="G19449">
        <v>1</v>
      </c>
      <c r="H19449" t="s">
        <v>13</v>
      </c>
      <c r="I19449">
        <v>66</v>
      </c>
      <c r="J19449">
        <v>3</v>
      </c>
      <c r="K19449" t="s">
        <v>38762</v>
      </c>
      <c r="L19449" s="4" t="s">
        <v>67327</v>
      </c>
    </row>
    <row r="19450" spans="1:12" x14ac:dyDescent="0.25">
      <c r="A19450">
        <v>1</v>
      </c>
      <c r="B19450" s="2">
        <v>44001</v>
      </c>
      <c r="C19450">
        <v>150000</v>
      </c>
      <c r="D19450" t="s">
        <v>39185</v>
      </c>
      <c r="E19450" t="s">
        <v>39184</v>
      </c>
      <c r="F19450">
        <v>65.03</v>
      </c>
      <c r="G19450">
        <v>2</v>
      </c>
      <c r="H19450" t="s">
        <v>13</v>
      </c>
      <c r="I19450">
        <v>63</v>
      </c>
      <c r="J19450">
        <v>3</v>
      </c>
      <c r="K19450" t="s">
        <v>38746</v>
      </c>
      <c r="L19450" s="4" t="s">
        <v>67327</v>
      </c>
    </row>
    <row r="19451" spans="1:12" x14ac:dyDescent="0.25">
      <c r="A19451">
        <v>1</v>
      </c>
      <c r="B19451" s="2">
        <v>43999</v>
      </c>
      <c r="C19451">
        <v>156900</v>
      </c>
      <c r="D19451" t="s">
        <v>39187</v>
      </c>
      <c r="E19451" t="s">
        <v>39186</v>
      </c>
      <c r="F19451">
        <v>54.2</v>
      </c>
      <c r="G19451">
        <v>2</v>
      </c>
      <c r="H19451" t="s">
        <v>13</v>
      </c>
      <c r="I19451">
        <v>53</v>
      </c>
      <c r="J19451">
        <v>2</v>
      </c>
      <c r="K19451" t="s">
        <v>38746</v>
      </c>
      <c r="L19451" s="4" t="s">
        <v>67327</v>
      </c>
    </row>
    <row r="19452" spans="1:12" x14ac:dyDescent="0.25">
      <c r="A19452">
        <v>1</v>
      </c>
      <c r="B19452" s="2">
        <v>44004</v>
      </c>
      <c r="C19452">
        <v>127000</v>
      </c>
      <c r="D19452" t="s">
        <v>39189</v>
      </c>
      <c r="E19452" t="s">
        <v>39188</v>
      </c>
      <c r="F19452">
        <v>30.26</v>
      </c>
      <c r="G19452">
        <v>1</v>
      </c>
      <c r="H19452" t="s">
        <v>13</v>
      </c>
      <c r="I19452">
        <v>28</v>
      </c>
      <c r="J19452">
        <v>1</v>
      </c>
      <c r="K19452" t="s">
        <v>38802</v>
      </c>
      <c r="L19452" s="4" t="s">
        <v>67327</v>
      </c>
    </row>
    <row r="19453" spans="1:12" x14ac:dyDescent="0.25">
      <c r="A19453">
        <v>1</v>
      </c>
      <c r="B19453" s="2">
        <v>44004</v>
      </c>
      <c r="C19453">
        <v>246340</v>
      </c>
      <c r="D19453" t="s">
        <v>39190</v>
      </c>
      <c r="E19453" t="s">
        <v>39090</v>
      </c>
      <c r="F19453">
        <v>71.209999999999994</v>
      </c>
      <c r="G19453">
        <v>1</v>
      </c>
      <c r="H19453" t="s">
        <v>13</v>
      </c>
      <c r="I19453">
        <v>57</v>
      </c>
      <c r="J19453">
        <v>2</v>
      </c>
      <c r="K19453" t="s">
        <v>38781</v>
      </c>
      <c r="L19453" s="4" t="s">
        <v>67327</v>
      </c>
    </row>
    <row r="19454" spans="1:12" x14ac:dyDescent="0.25">
      <c r="A19454">
        <v>1</v>
      </c>
      <c r="B19454" s="2">
        <v>44011</v>
      </c>
      <c r="C19454">
        <v>117000</v>
      </c>
      <c r="D19454" t="s">
        <v>39191</v>
      </c>
      <c r="E19454" t="s">
        <v>21432</v>
      </c>
      <c r="F19454">
        <v>32.44</v>
      </c>
      <c r="G19454">
        <v>1</v>
      </c>
      <c r="H19454" t="s">
        <v>13</v>
      </c>
      <c r="I19454">
        <v>40</v>
      </c>
      <c r="J19454">
        <v>2</v>
      </c>
      <c r="K19454" t="s">
        <v>39118</v>
      </c>
      <c r="L19454" s="4" t="s">
        <v>67327</v>
      </c>
    </row>
    <row r="19455" spans="1:12" x14ac:dyDescent="0.25">
      <c r="A19455">
        <v>1</v>
      </c>
      <c r="B19455" s="2">
        <v>44012</v>
      </c>
      <c r="C19455">
        <v>342000</v>
      </c>
      <c r="D19455" t="s">
        <v>39193</v>
      </c>
      <c r="E19455" t="s">
        <v>39192</v>
      </c>
      <c r="F19455">
        <v>105.97</v>
      </c>
      <c r="G19455">
        <v>1</v>
      </c>
      <c r="H19455" t="s">
        <v>23</v>
      </c>
      <c r="I19455">
        <v>107</v>
      </c>
      <c r="J19455">
        <v>6</v>
      </c>
      <c r="K19455" t="s">
        <v>38762</v>
      </c>
      <c r="L19455" s="4" t="s">
        <v>67327</v>
      </c>
    </row>
    <row r="19456" spans="1:12" x14ac:dyDescent="0.25">
      <c r="A19456">
        <v>1</v>
      </c>
      <c r="B19456" s="2">
        <v>44008</v>
      </c>
      <c r="C19456">
        <v>200000</v>
      </c>
      <c r="D19456" t="s">
        <v>39195</v>
      </c>
      <c r="E19456" t="s">
        <v>39194</v>
      </c>
      <c r="F19456">
        <v>41.45</v>
      </c>
      <c r="G19456">
        <v>2</v>
      </c>
      <c r="H19456" t="s">
        <v>13</v>
      </c>
      <c r="I19456">
        <v>45</v>
      </c>
      <c r="J19456">
        <v>2</v>
      </c>
      <c r="K19456" t="s">
        <v>38841</v>
      </c>
      <c r="L19456" s="4" t="s">
        <v>67327</v>
      </c>
    </row>
    <row r="19457" spans="1:12" x14ac:dyDescent="0.25">
      <c r="A19457">
        <v>1</v>
      </c>
      <c r="B19457" s="2">
        <v>44012</v>
      </c>
      <c r="C19457">
        <v>250000</v>
      </c>
      <c r="D19457" t="s">
        <v>39197</v>
      </c>
      <c r="E19457" t="s">
        <v>39196</v>
      </c>
      <c r="F19457">
        <v>86.25</v>
      </c>
      <c r="G19457">
        <v>1</v>
      </c>
      <c r="H19457" t="s">
        <v>23</v>
      </c>
      <c r="I19457">
        <v>68</v>
      </c>
      <c r="J19457">
        <v>4</v>
      </c>
      <c r="K19457" t="s">
        <v>38784</v>
      </c>
      <c r="L19457" s="4" t="s">
        <v>67327</v>
      </c>
    </row>
    <row r="19458" spans="1:12" x14ac:dyDescent="0.25">
      <c r="A19458">
        <v>1</v>
      </c>
      <c r="B19458" s="2">
        <v>44011</v>
      </c>
      <c r="C19458">
        <v>112000</v>
      </c>
      <c r="D19458" t="s">
        <v>39198</v>
      </c>
      <c r="E19458" t="s">
        <v>39062</v>
      </c>
      <c r="F19458">
        <v>33.89</v>
      </c>
      <c r="G19458">
        <v>2</v>
      </c>
      <c r="H19458" t="s">
        <v>13</v>
      </c>
      <c r="I19458">
        <v>33</v>
      </c>
      <c r="J19458">
        <v>1</v>
      </c>
      <c r="K19458" t="s">
        <v>38767</v>
      </c>
      <c r="L19458" s="4" t="s">
        <v>67327</v>
      </c>
    </row>
    <row r="19459" spans="1:12" x14ac:dyDescent="0.25">
      <c r="A19459">
        <v>1</v>
      </c>
      <c r="B19459" s="2">
        <v>44008</v>
      </c>
      <c r="C19459">
        <v>154863</v>
      </c>
      <c r="D19459" t="s">
        <v>39200</v>
      </c>
      <c r="E19459" t="s">
        <v>39199</v>
      </c>
      <c r="F19459">
        <v>35.299999999999997</v>
      </c>
      <c r="G19459">
        <v>1</v>
      </c>
      <c r="H19459" t="s">
        <v>23</v>
      </c>
      <c r="I19459">
        <v>34</v>
      </c>
      <c r="J19459">
        <v>2</v>
      </c>
      <c r="K19459" t="s">
        <v>38905</v>
      </c>
      <c r="L19459" s="4" t="s">
        <v>67327</v>
      </c>
    </row>
    <row r="19460" spans="1:12" x14ac:dyDescent="0.25">
      <c r="A19460">
        <v>1</v>
      </c>
      <c r="B19460" s="2">
        <v>44012</v>
      </c>
      <c r="C19460">
        <v>281300</v>
      </c>
      <c r="D19460" t="s">
        <v>39202</v>
      </c>
      <c r="E19460" t="s">
        <v>39201</v>
      </c>
      <c r="F19460">
        <v>78.349999999999994</v>
      </c>
      <c r="G19460">
        <v>2</v>
      </c>
      <c r="H19460" t="s">
        <v>23</v>
      </c>
      <c r="I19460">
        <v>95</v>
      </c>
      <c r="J19460">
        <v>4</v>
      </c>
      <c r="K19460" t="s">
        <v>38796</v>
      </c>
      <c r="L19460" s="4" t="s">
        <v>67327</v>
      </c>
    </row>
    <row r="19461" spans="1:12" x14ac:dyDescent="0.25">
      <c r="A19461">
        <v>1</v>
      </c>
      <c r="B19461" s="2">
        <v>43840</v>
      </c>
      <c r="C19461">
        <v>148500</v>
      </c>
      <c r="D19461" t="s">
        <v>39205</v>
      </c>
      <c r="E19461" t="s">
        <v>39203</v>
      </c>
      <c r="F19461">
        <v>56.34</v>
      </c>
      <c r="G19461">
        <v>1</v>
      </c>
      <c r="H19461" t="s">
        <v>13</v>
      </c>
      <c r="I19461">
        <v>52</v>
      </c>
      <c r="J19461">
        <v>2</v>
      </c>
      <c r="K19461" t="s">
        <v>39204</v>
      </c>
      <c r="L19461" s="4" t="s">
        <v>67328</v>
      </c>
    </row>
    <row r="19462" spans="1:12" x14ac:dyDescent="0.25">
      <c r="A19462">
        <v>1</v>
      </c>
      <c r="B19462" s="2">
        <v>43858</v>
      </c>
      <c r="C19462">
        <v>106000</v>
      </c>
      <c r="D19462" t="s">
        <v>39208</v>
      </c>
      <c r="E19462" t="s">
        <v>39206</v>
      </c>
      <c r="F19462">
        <v>67.52</v>
      </c>
      <c r="G19462">
        <v>2</v>
      </c>
      <c r="H19462" t="s">
        <v>13</v>
      </c>
      <c r="I19462">
        <v>64</v>
      </c>
      <c r="J19462">
        <v>3</v>
      </c>
      <c r="K19462" t="s">
        <v>39207</v>
      </c>
      <c r="L19462" s="4" t="s">
        <v>67328</v>
      </c>
    </row>
    <row r="19463" spans="1:12" x14ac:dyDescent="0.25">
      <c r="A19463">
        <v>1</v>
      </c>
      <c r="B19463" s="2">
        <v>43845</v>
      </c>
      <c r="C19463">
        <v>56990</v>
      </c>
      <c r="D19463" t="s">
        <v>39211</v>
      </c>
      <c r="E19463" t="s">
        <v>39209</v>
      </c>
      <c r="F19463">
        <v>65.790000000000006</v>
      </c>
      <c r="G19463">
        <v>2</v>
      </c>
      <c r="H19463" t="s">
        <v>13</v>
      </c>
      <c r="I19463">
        <v>71</v>
      </c>
      <c r="J19463">
        <v>3</v>
      </c>
      <c r="K19463" t="s">
        <v>39210</v>
      </c>
      <c r="L19463" s="4" t="s">
        <v>67328</v>
      </c>
    </row>
    <row r="19464" spans="1:12" x14ac:dyDescent="0.25">
      <c r="A19464">
        <v>1</v>
      </c>
      <c r="B19464" s="2">
        <v>43857</v>
      </c>
      <c r="C19464">
        <v>133500</v>
      </c>
      <c r="D19464" t="s">
        <v>39213</v>
      </c>
      <c r="E19464" t="s">
        <v>39212</v>
      </c>
      <c r="F19464">
        <v>73.400000000000006</v>
      </c>
      <c r="G19464">
        <v>1</v>
      </c>
      <c r="H19464" t="s">
        <v>13</v>
      </c>
      <c r="I19464">
        <v>115</v>
      </c>
      <c r="J19464">
        <v>3</v>
      </c>
      <c r="K19464" t="s">
        <v>39207</v>
      </c>
      <c r="L19464" s="4" t="s">
        <v>67328</v>
      </c>
    </row>
    <row r="19465" spans="1:12" x14ac:dyDescent="0.25">
      <c r="A19465">
        <v>1</v>
      </c>
      <c r="B19465" s="2">
        <v>43886</v>
      </c>
      <c r="C19465">
        <v>54900</v>
      </c>
      <c r="D19465" t="s">
        <v>39215</v>
      </c>
      <c r="E19465" t="s">
        <v>39214</v>
      </c>
      <c r="F19465">
        <v>65.650000000000006</v>
      </c>
      <c r="G19465">
        <v>2</v>
      </c>
      <c r="H19465" t="s">
        <v>13</v>
      </c>
      <c r="I19465">
        <v>65</v>
      </c>
      <c r="J19465">
        <v>4</v>
      </c>
      <c r="K19465" t="s">
        <v>39207</v>
      </c>
      <c r="L19465" s="4" t="s">
        <v>67328</v>
      </c>
    </row>
    <row r="19466" spans="1:12" x14ac:dyDescent="0.25">
      <c r="A19466">
        <v>1</v>
      </c>
      <c r="B19466" s="2">
        <v>43890</v>
      </c>
      <c r="C19466">
        <v>106300</v>
      </c>
      <c r="D19466" t="s">
        <v>39218</v>
      </c>
      <c r="E19466" t="s">
        <v>39216</v>
      </c>
      <c r="F19466">
        <v>64.36</v>
      </c>
      <c r="G19466">
        <v>3</v>
      </c>
      <c r="H19466" t="s">
        <v>13</v>
      </c>
      <c r="I19466">
        <v>64</v>
      </c>
      <c r="J19466">
        <v>3</v>
      </c>
      <c r="K19466" t="s">
        <v>39217</v>
      </c>
      <c r="L19466" s="4" t="s">
        <v>67328</v>
      </c>
    </row>
    <row r="19467" spans="1:12" x14ac:dyDescent="0.25">
      <c r="A19467">
        <v>1</v>
      </c>
      <c r="B19467" s="2">
        <v>43881</v>
      </c>
      <c r="C19467">
        <v>116500</v>
      </c>
      <c r="D19467" t="s">
        <v>39220</v>
      </c>
      <c r="E19467" t="s">
        <v>39219</v>
      </c>
      <c r="F19467">
        <v>92.38</v>
      </c>
      <c r="G19467">
        <v>1</v>
      </c>
      <c r="H19467" t="s">
        <v>13</v>
      </c>
      <c r="I19467">
        <v>83</v>
      </c>
      <c r="J19467">
        <v>3</v>
      </c>
      <c r="K19467" t="s">
        <v>39207</v>
      </c>
      <c r="L19467" s="4" t="s">
        <v>67328</v>
      </c>
    </row>
    <row r="19468" spans="1:12" x14ac:dyDescent="0.25">
      <c r="A19468">
        <v>1</v>
      </c>
      <c r="B19468" s="2">
        <v>43874</v>
      </c>
      <c r="C19468">
        <v>48000</v>
      </c>
      <c r="D19468" t="s">
        <v>39223</v>
      </c>
      <c r="E19468" t="s">
        <v>39221</v>
      </c>
      <c r="F19468">
        <v>82</v>
      </c>
      <c r="G19468">
        <v>1</v>
      </c>
      <c r="H19468" t="s">
        <v>13</v>
      </c>
      <c r="I19468">
        <v>82</v>
      </c>
      <c r="J19468">
        <v>5</v>
      </c>
      <c r="K19468" t="s">
        <v>39222</v>
      </c>
      <c r="L19468" s="4" t="s">
        <v>67328</v>
      </c>
    </row>
    <row r="19469" spans="1:12" x14ac:dyDescent="0.25">
      <c r="A19469">
        <v>1</v>
      </c>
      <c r="B19469" s="2">
        <v>43901</v>
      </c>
      <c r="C19469">
        <v>96740</v>
      </c>
      <c r="D19469" t="s">
        <v>39225</v>
      </c>
      <c r="E19469" t="s">
        <v>39224</v>
      </c>
      <c r="F19469">
        <v>56.25</v>
      </c>
      <c r="G19469">
        <v>1</v>
      </c>
      <c r="H19469" t="s">
        <v>13</v>
      </c>
      <c r="I19469">
        <v>74</v>
      </c>
      <c r="J19469">
        <v>2</v>
      </c>
      <c r="K19469" t="s">
        <v>39207</v>
      </c>
      <c r="L19469" s="4" t="s">
        <v>67328</v>
      </c>
    </row>
    <row r="19470" spans="1:12" x14ac:dyDescent="0.25">
      <c r="A19470">
        <v>1</v>
      </c>
      <c r="B19470" s="2">
        <v>43902</v>
      </c>
      <c r="C19470">
        <v>67000</v>
      </c>
      <c r="D19470" t="s">
        <v>39228</v>
      </c>
      <c r="E19470" t="s">
        <v>39226</v>
      </c>
      <c r="F19470">
        <v>71.38</v>
      </c>
      <c r="G19470">
        <v>3</v>
      </c>
      <c r="H19470" t="s">
        <v>13</v>
      </c>
      <c r="I19470">
        <v>60</v>
      </c>
      <c r="J19470">
        <v>2</v>
      </c>
      <c r="K19470" t="s">
        <v>39227</v>
      </c>
      <c r="L19470" s="4" t="s">
        <v>67328</v>
      </c>
    </row>
    <row r="19471" spans="1:12" x14ac:dyDescent="0.25">
      <c r="A19471">
        <v>1</v>
      </c>
      <c r="B19471" s="2">
        <v>43935</v>
      </c>
      <c r="C19471">
        <v>37000</v>
      </c>
      <c r="D19471" t="s">
        <v>39230</v>
      </c>
      <c r="E19471" t="s">
        <v>39229</v>
      </c>
      <c r="F19471">
        <v>21.25</v>
      </c>
      <c r="G19471">
        <v>2</v>
      </c>
      <c r="H19471" t="s">
        <v>13</v>
      </c>
      <c r="I19471">
        <v>21</v>
      </c>
      <c r="J19471">
        <v>1</v>
      </c>
      <c r="K19471" t="s">
        <v>39207</v>
      </c>
      <c r="L19471" s="4" t="s">
        <v>67328</v>
      </c>
    </row>
    <row r="19472" spans="1:12" x14ac:dyDescent="0.25">
      <c r="A19472">
        <v>1</v>
      </c>
      <c r="B19472" s="2">
        <v>43936</v>
      </c>
      <c r="C19472">
        <v>87000</v>
      </c>
      <c r="D19472" t="s">
        <v>39232</v>
      </c>
      <c r="E19472" t="s">
        <v>39231</v>
      </c>
      <c r="F19472">
        <v>74.69</v>
      </c>
      <c r="G19472">
        <v>1</v>
      </c>
      <c r="H19472" t="s">
        <v>13</v>
      </c>
      <c r="I19472">
        <v>77</v>
      </c>
      <c r="J19472">
        <v>4</v>
      </c>
      <c r="K19472" t="s">
        <v>39207</v>
      </c>
      <c r="L19472" s="4" t="s">
        <v>67328</v>
      </c>
    </row>
    <row r="19473" spans="1:12" x14ac:dyDescent="0.25">
      <c r="A19473">
        <v>1</v>
      </c>
      <c r="B19473" s="2">
        <v>43962</v>
      </c>
      <c r="C19473">
        <v>43500</v>
      </c>
      <c r="D19473" t="s">
        <v>39234</v>
      </c>
      <c r="E19473" t="s">
        <v>39233</v>
      </c>
      <c r="F19473">
        <v>65.150000000000006</v>
      </c>
      <c r="G19473">
        <v>2</v>
      </c>
      <c r="H19473" t="s">
        <v>13</v>
      </c>
      <c r="I19473">
        <v>65</v>
      </c>
      <c r="J19473">
        <v>4</v>
      </c>
      <c r="K19473" t="s">
        <v>39207</v>
      </c>
      <c r="L19473" s="4" t="s">
        <v>67328</v>
      </c>
    </row>
    <row r="19474" spans="1:12" x14ac:dyDescent="0.25">
      <c r="A19474">
        <v>1</v>
      </c>
      <c r="B19474" s="2">
        <v>43955</v>
      </c>
      <c r="C19474">
        <v>107180</v>
      </c>
      <c r="D19474" t="s">
        <v>39236</v>
      </c>
      <c r="E19474" t="s">
        <v>39235</v>
      </c>
      <c r="F19474">
        <v>55.42</v>
      </c>
      <c r="G19474">
        <v>1</v>
      </c>
      <c r="H19474" t="s">
        <v>13</v>
      </c>
      <c r="I19474">
        <v>50</v>
      </c>
      <c r="J19474">
        <v>2</v>
      </c>
      <c r="K19474" t="s">
        <v>39207</v>
      </c>
      <c r="L19474" s="4" t="s">
        <v>67328</v>
      </c>
    </row>
    <row r="19475" spans="1:12" x14ac:dyDescent="0.25">
      <c r="A19475">
        <v>1</v>
      </c>
      <c r="B19475" s="2">
        <v>43979</v>
      </c>
      <c r="C19475">
        <v>59000</v>
      </c>
      <c r="D19475" t="s">
        <v>39238</v>
      </c>
      <c r="E19475" t="s">
        <v>39237</v>
      </c>
      <c r="F19475">
        <v>89.87</v>
      </c>
      <c r="G19475">
        <v>2</v>
      </c>
      <c r="H19475" t="s">
        <v>13</v>
      </c>
      <c r="I19475">
        <v>88</v>
      </c>
      <c r="J19475">
        <v>3</v>
      </c>
      <c r="K19475" t="s">
        <v>39222</v>
      </c>
      <c r="L19475" s="4" t="s">
        <v>67328</v>
      </c>
    </row>
    <row r="19476" spans="1:12" x14ac:dyDescent="0.25">
      <c r="A19476">
        <v>1</v>
      </c>
      <c r="B19476" s="2">
        <v>43966</v>
      </c>
      <c r="C19476">
        <v>139000</v>
      </c>
      <c r="D19476" t="s">
        <v>39240</v>
      </c>
      <c r="E19476" t="s">
        <v>39239</v>
      </c>
      <c r="F19476">
        <v>62.08</v>
      </c>
      <c r="G19476">
        <v>1</v>
      </c>
      <c r="H19476" t="s">
        <v>23</v>
      </c>
      <c r="I19476">
        <v>62</v>
      </c>
      <c r="J19476">
        <v>3</v>
      </c>
      <c r="K19476" t="s">
        <v>39207</v>
      </c>
      <c r="L19476" s="4" t="s">
        <v>67328</v>
      </c>
    </row>
    <row r="19477" spans="1:12" x14ac:dyDescent="0.25">
      <c r="A19477">
        <v>1</v>
      </c>
      <c r="B19477" s="2">
        <v>43979</v>
      </c>
      <c r="C19477">
        <v>297000</v>
      </c>
      <c r="D19477" t="s">
        <v>39242</v>
      </c>
      <c r="E19477" t="s">
        <v>39241</v>
      </c>
      <c r="F19477">
        <v>146.96</v>
      </c>
      <c r="G19477">
        <v>1</v>
      </c>
      <c r="H19477" t="s">
        <v>13</v>
      </c>
      <c r="I19477">
        <v>138</v>
      </c>
      <c r="J19477">
        <v>7</v>
      </c>
      <c r="K19477" t="s">
        <v>39207</v>
      </c>
      <c r="L19477" s="4" t="s">
        <v>67328</v>
      </c>
    </row>
    <row r="19478" spans="1:12" x14ac:dyDescent="0.25">
      <c r="A19478">
        <v>1</v>
      </c>
      <c r="B19478" s="2">
        <v>43977</v>
      </c>
      <c r="C19478">
        <v>105000</v>
      </c>
      <c r="D19478" t="s">
        <v>39244</v>
      </c>
      <c r="E19478" t="s">
        <v>39243</v>
      </c>
      <c r="F19478">
        <v>41.92</v>
      </c>
      <c r="G19478">
        <v>2</v>
      </c>
      <c r="H19478" t="s">
        <v>13</v>
      </c>
      <c r="I19478">
        <v>41</v>
      </c>
      <c r="J19478">
        <v>2</v>
      </c>
      <c r="K19478" t="s">
        <v>39207</v>
      </c>
      <c r="L19478" s="4" t="s">
        <v>67328</v>
      </c>
    </row>
    <row r="19479" spans="1:12" x14ac:dyDescent="0.25">
      <c r="A19479">
        <v>1</v>
      </c>
      <c r="B19479" s="2">
        <v>43984</v>
      </c>
      <c r="C19479">
        <v>29000</v>
      </c>
      <c r="D19479" t="s">
        <v>39247</v>
      </c>
      <c r="E19479" t="s">
        <v>39245</v>
      </c>
      <c r="F19479">
        <v>18.440000000000001</v>
      </c>
      <c r="G19479">
        <v>2</v>
      </c>
      <c r="H19479" t="s">
        <v>13</v>
      </c>
      <c r="I19479">
        <v>18</v>
      </c>
      <c r="J19479">
        <v>1</v>
      </c>
      <c r="K19479" t="s">
        <v>39246</v>
      </c>
      <c r="L19479" s="4" t="s">
        <v>67328</v>
      </c>
    </row>
    <row r="19480" spans="1:12" x14ac:dyDescent="0.25">
      <c r="A19480">
        <v>1</v>
      </c>
      <c r="B19480" s="2">
        <v>43980</v>
      </c>
      <c r="C19480">
        <v>77000</v>
      </c>
      <c r="D19480" t="s">
        <v>39249</v>
      </c>
      <c r="E19480" t="s">
        <v>39248</v>
      </c>
      <c r="F19480">
        <v>71.87</v>
      </c>
      <c r="G19480">
        <v>1</v>
      </c>
      <c r="H19480" t="s">
        <v>13</v>
      </c>
      <c r="I19480">
        <v>72</v>
      </c>
      <c r="J19480">
        <v>4</v>
      </c>
      <c r="K19480" t="s">
        <v>39204</v>
      </c>
      <c r="L19480" s="4" t="s">
        <v>67328</v>
      </c>
    </row>
    <row r="19481" spans="1:12" x14ac:dyDescent="0.25">
      <c r="A19481">
        <v>1</v>
      </c>
      <c r="B19481" s="2">
        <v>43980</v>
      </c>
      <c r="C19481">
        <v>93850</v>
      </c>
      <c r="D19481" t="s">
        <v>39251</v>
      </c>
      <c r="E19481" t="s">
        <v>39250</v>
      </c>
      <c r="F19481">
        <v>42.43</v>
      </c>
      <c r="G19481">
        <v>1</v>
      </c>
      <c r="H19481" t="s">
        <v>13</v>
      </c>
      <c r="I19481">
        <v>41</v>
      </c>
      <c r="J19481">
        <v>1</v>
      </c>
      <c r="K19481" t="s">
        <v>39207</v>
      </c>
      <c r="L19481" s="4" t="s">
        <v>67328</v>
      </c>
    </row>
    <row r="19482" spans="1:12" x14ac:dyDescent="0.25">
      <c r="A19482">
        <v>1</v>
      </c>
      <c r="B19482" s="2">
        <v>43970</v>
      </c>
      <c r="C19482">
        <v>132000</v>
      </c>
      <c r="D19482" t="s">
        <v>39253</v>
      </c>
      <c r="E19482" t="s">
        <v>39252</v>
      </c>
      <c r="F19482">
        <v>85.71</v>
      </c>
      <c r="G19482">
        <v>1</v>
      </c>
      <c r="H19482" t="s">
        <v>23</v>
      </c>
      <c r="I19482">
        <v>84</v>
      </c>
      <c r="J19482">
        <v>4</v>
      </c>
      <c r="K19482" t="s">
        <v>39207</v>
      </c>
      <c r="L19482" s="4" t="s">
        <v>67328</v>
      </c>
    </row>
    <row r="19483" spans="1:12" x14ac:dyDescent="0.25">
      <c r="A19483">
        <v>1</v>
      </c>
      <c r="B19483" s="2">
        <v>43986</v>
      </c>
      <c r="C19483">
        <v>111000</v>
      </c>
      <c r="D19483" t="s">
        <v>39255</v>
      </c>
      <c r="E19483" t="s">
        <v>39254</v>
      </c>
      <c r="F19483">
        <v>82.79</v>
      </c>
      <c r="G19483">
        <v>1</v>
      </c>
      <c r="H19483" t="s">
        <v>13</v>
      </c>
      <c r="I19483">
        <v>82</v>
      </c>
      <c r="J19483">
        <v>3</v>
      </c>
      <c r="K19483" t="s">
        <v>39207</v>
      </c>
      <c r="L19483" s="4" t="s">
        <v>67328</v>
      </c>
    </row>
    <row r="19484" spans="1:12" x14ac:dyDescent="0.25">
      <c r="A19484">
        <v>1</v>
      </c>
      <c r="B19484" s="2">
        <v>43971</v>
      </c>
      <c r="C19484">
        <v>100000</v>
      </c>
      <c r="D19484" t="s">
        <v>39258</v>
      </c>
      <c r="E19484" t="s">
        <v>39256</v>
      </c>
      <c r="F19484">
        <v>57.68</v>
      </c>
      <c r="G19484">
        <v>3</v>
      </c>
      <c r="H19484" t="s">
        <v>13</v>
      </c>
      <c r="I19484">
        <v>57</v>
      </c>
      <c r="J19484">
        <v>3</v>
      </c>
      <c r="K19484" t="s">
        <v>39257</v>
      </c>
      <c r="L19484" s="4" t="s">
        <v>67328</v>
      </c>
    </row>
    <row r="19485" spans="1:12" x14ac:dyDescent="0.25">
      <c r="A19485">
        <v>1</v>
      </c>
      <c r="B19485" s="2">
        <v>43979</v>
      </c>
      <c r="C19485">
        <v>53000</v>
      </c>
      <c r="D19485" t="s">
        <v>39260</v>
      </c>
      <c r="E19485" t="s">
        <v>39259</v>
      </c>
      <c r="F19485">
        <v>49.55</v>
      </c>
      <c r="G19485">
        <v>2</v>
      </c>
      <c r="H19485" t="s">
        <v>13</v>
      </c>
      <c r="I19485">
        <v>51</v>
      </c>
      <c r="J19485">
        <v>3</v>
      </c>
      <c r="K19485" t="s">
        <v>39207</v>
      </c>
      <c r="L19485" s="4" t="s">
        <v>67328</v>
      </c>
    </row>
    <row r="19486" spans="1:12" x14ac:dyDescent="0.25">
      <c r="A19486">
        <v>1</v>
      </c>
      <c r="B19486" s="2">
        <v>43991</v>
      </c>
      <c r="C19486">
        <v>97000</v>
      </c>
      <c r="D19486" t="s">
        <v>39262</v>
      </c>
      <c r="E19486" t="s">
        <v>39261</v>
      </c>
      <c r="F19486">
        <v>73.17</v>
      </c>
      <c r="G19486">
        <v>1</v>
      </c>
      <c r="H19486" t="s">
        <v>13</v>
      </c>
      <c r="I19486">
        <v>68</v>
      </c>
      <c r="J19486">
        <v>3</v>
      </c>
      <c r="K19486" t="s">
        <v>39207</v>
      </c>
      <c r="L19486" s="4" t="s">
        <v>67328</v>
      </c>
    </row>
    <row r="19487" spans="1:12" x14ac:dyDescent="0.25">
      <c r="A19487">
        <v>1</v>
      </c>
      <c r="B19487" s="2">
        <v>44011</v>
      </c>
      <c r="C19487">
        <v>35000</v>
      </c>
      <c r="D19487" t="s">
        <v>39264</v>
      </c>
      <c r="E19487" t="s">
        <v>39263</v>
      </c>
      <c r="F19487">
        <v>46.72</v>
      </c>
      <c r="G19487">
        <v>1</v>
      </c>
      <c r="H19487" t="s">
        <v>13</v>
      </c>
      <c r="I19487">
        <v>49</v>
      </c>
      <c r="J19487">
        <v>2</v>
      </c>
      <c r="K19487" t="s">
        <v>39204</v>
      </c>
      <c r="L19487" s="4" t="s">
        <v>67328</v>
      </c>
    </row>
    <row r="19488" spans="1:12" x14ac:dyDescent="0.25">
      <c r="A19488">
        <v>1</v>
      </c>
      <c r="B19488" s="2">
        <v>44011</v>
      </c>
      <c r="C19488">
        <v>104400</v>
      </c>
      <c r="D19488" t="s">
        <v>39266</v>
      </c>
      <c r="E19488" t="s">
        <v>39265</v>
      </c>
      <c r="F19488">
        <v>19.2</v>
      </c>
      <c r="G19488">
        <v>1</v>
      </c>
      <c r="H19488" t="s">
        <v>13</v>
      </c>
      <c r="I19488">
        <v>20</v>
      </c>
      <c r="J19488">
        <v>1</v>
      </c>
      <c r="K19488" t="s">
        <v>39207</v>
      </c>
      <c r="L19488" s="4" t="s">
        <v>67328</v>
      </c>
    </row>
    <row r="19489" spans="1:12" x14ac:dyDescent="0.25">
      <c r="A19489">
        <v>1</v>
      </c>
      <c r="B19489" s="2">
        <v>43990</v>
      </c>
      <c r="C19489">
        <v>242000</v>
      </c>
      <c r="D19489" t="s">
        <v>39268</v>
      </c>
      <c r="E19489" t="s">
        <v>39267</v>
      </c>
      <c r="F19489">
        <v>86.3</v>
      </c>
      <c r="G19489">
        <v>2</v>
      </c>
      <c r="H19489" t="s">
        <v>13</v>
      </c>
      <c r="I19489">
        <v>105</v>
      </c>
      <c r="J19489">
        <v>4</v>
      </c>
      <c r="K19489" t="s">
        <v>39207</v>
      </c>
      <c r="L19489" s="4" t="s">
        <v>67328</v>
      </c>
    </row>
    <row r="19490" spans="1:12" x14ac:dyDescent="0.25">
      <c r="A19490">
        <v>1</v>
      </c>
      <c r="B19490" s="2">
        <v>43840</v>
      </c>
      <c r="C19490">
        <v>78000</v>
      </c>
      <c r="D19490" t="s">
        <v>39271</v>
      </c>
      <c r="E19490" t="s">
        <v>39269</v>
      </c>
      <c r="F19490">
        <v>26.1</v>
      </c>
      <c r="G19490">
        <v>1</v>
      </c>
      <c r="H19490" t="s">
        <v>13</v>
      </c>
      <c r="I19490">
        <v>29</v>
      </c>
      <c r="J19490">
        <v>1</v>
      </c>
      <c r="K19490" t="s">
        <v>39270</v>
      </c>
      <c r="L19490" s="4" t="s">
        <v>67329</v>
      </c>
    </row>
    <row r="19491" spans="1:12" x14ac:dyDescent="0.25">
      <c r="A19491">
        <v>1</v>
      </c>
      <c r="B19491" s="2">
        <v>43839</v>
      </c>
      <c r="C19491">
        <v>290000</v>
      </c>
      <c r="D19491" t="s">
        <v>39273</v>
      </c>
      <c r="E19491" t="s">
        <v>39272</v>
      </c>
      <c r="F19491">
        <v>126.73</v>
      </c>
      <c r="G19491">
        <v>1</v>
      </c>
      <c r="H19491" t="s">
        <v>13</v>
      </c>
      <c r="I19491">
        <v>123</v>
      </c>
      <c r="J19491">
        <v>4</v>
      </c>
      <c r="K19491" t="s">
        <v>39270</v>
      </c>
      <c r="L19491" s="4" t="s">
        <v>67329</v>
      </c>
    </row>
    <row r="19492" spans="1:12" x14ac:dyDescent="0.25">
      <c r="A19492">
        <v>1</v>
      </c>
      <c r="B19492" s="2">
        <v>43836</v>
      </c>
      <c r="C19492">
        <v>54000</v>
      </c>
      <c r="D19492" t="s">
        <v>39275</v>
      </c>
      <c r="E19492" t="s">
        <v>39274</v>
      </c>
      <c r="F19492">
        <v>19.97</v>
      </c>
      <c r="G19492">
        <v>1</v>
      </c>
      <c r="H19492" t="s">
        <v>13</v>
      </c>
      <c r="I19492">
        <v>20</v>
      </c>
      <c r="J19492">
        <v>1</v>
      </c>
      <c r="K19492" t="s">
        <v>39270</v>
      </c>
      <c r="L19492" s="4" t="s">
        <v>67329</v>
      </c>
    </row>
    <row r="19493" spans="1:12" x14ac:dyDescent="0.25">
      <c r="A19493">
        <v>1</v>
      </c>
      <c r="B19493" s="2">
        <v>43846</v>
      </c>
      <c r="C19493">
        <v>61600</v>
      </c>
      <c r="D19493" t="s">
        <v>39277</v>
      </c>
      <c r="E19493" t="s">
        <v>39276</v>
      </c>
      <c r="F19493">
        <v>24.8</v>
      </c>
      <c r="G19493">
        <v>1</v>
      </c>
      <c r="H19493" t="s">
        <v>13</v>
      </c>
      <c r="I19493">
        <v>25</v>
      </c>
      <c r="J19493">
        <v>1</v>
      </c>
      <c r="K19493" t="s">
        <v>39270</v>
      </c>
      <c r="L19493" s="4" t="s">
        <v>67329</v>
      </c>
    </row>
    <row r="19494" spans="1:12" x14ac:dyDescent="0.25">
      <c r="A19494">
        <v>1</v>
      </c>
      <c r="B19494" s="2">
        <v>43845</v>
      </c>
      <c r="C19494">
        <v>239000</v>
      </c>
      <c r="D19494" t="s">
        <v>39279</v>
      </c>
      <c r="E19494" t="s">
        <v>39278</v>
      </c>
      <c r="F19494">
        <v>32</v>
      </c>
      <c r="G19494">
        <v>1</v>
      </c>
      <c r="H19494" t="s">
        <v>13</v>
      </c>
      <c r="I19494">
        <v>35</v>
      </c>
      <c r="J19494">
        <v>2</v>
      </c>
      <c r="K19494" t="s">
        <v>39270</v>
      </c>
      <c r="L19494" s="4" t="s">
        <v>67329</v>
      </c>
    </row>
    <row r="19495" spans="1:12" x14ac:dyDescent="0.25">
      <c r="A19495">
        <v>1</v>
      </c>
      <c r="B19495" s="2">
        <v>43852</v>
      </c>
      <c r="C19495">
        <v>132900</v>
      </c>
      <c r="D19495" t="s">
        <v>39281</v>
      </c>
      <c r="E19495" t="s">
        <v>39280</v>
      </c>
      <c r="F19495">
        <v>87.66</v>
      </c>
      <c r="G19495">
        <v>1</v>
      </c>
      <c r="H19495" t="s">
        <v>13</v>
      </c>
      <c r="I19495">
        <v>92</v>
      </c>
      <c r="J19495">
        <v>4</v>
      </c>
      <c r="K19495" t="s">
        <v>39270</v>
      </c>
      <c r="L19495" s="4" t="s">
        <v>67329</v>
      </c>
    </row>
    <row r="19496" spans="1:12" x14ac:dyDescent="0.25">
      <c r="A19496">
        <v>1</v>
      </c>
      <c r="B19496" s="2">
        <v>43857</v>
      </c>
      <c r="C19496">
        <v>104500</v>
      </c>
      <c r="D19496" t="s">
        <v>39284</v>
      </c>
      <c r="E19496" t="s">
        <v>39282</v>
      </c>
      <c r="F19496">
        <v>54.95</v>
      </c>
      <c r="G19496">
        <v>1</v>
      </c>
      <c r="H19496" t="s">
        <v>13</v>
      </c>
      <c r="I19496">
        <v>54</v>
      </c>
      <c r="J19496">
        <v>3</v>
      </c>
      <c r="K19496" t="s">
        <v>39283</v>
      </c>
      <c r="L19496" s="4" t="s">
        <v>67329</v>
      </c>
    </row>
    <row r="19497" spans="1:12" x14ac:dyDescent="0.25">
      <c r="A19497">
        <v>1</v>
      </c>
      <c r="B19497" s="2">
        <v>43843</v>
      </c>
      <c r="C19497">
        <v>62000</v>
      </c>
      <c r="D19497" t="s">
        <v>39286</v>
      </c>
      <c r="E19497" t="s">
        <v>39285</v>
      </c>
      <c r="F19497">
        <v>39.24</v>
      </c>
      <c r="G19497">
        <v>1</v>
      </c>
      <c r="H19497" t="s">
        <v>13</v>
      </c>
      <c r="I19497">
        <v>44</v>
      </c>
      <c r="J19497">
        <v>2</v>
      </c>
      <c r="K19497" t="s">
        <v>39270</v>
      </c>
      <c r="L19497" s="4" t="s">
        <v>67329</v>
      </c>
    </row>
    <row r="19498" spans="1:12" x14ac:dyDescent="0.25">
      <c r="A19498">
        <v>1</v>
      </c>
      <c r="B19498" s="2">
        <v>43834</v>
      </c>
      <c r="C19498">
        <v>87900</v>
      </c>
      <c r="D19498" t="s">
        <v>39288</v>
      </c>
      <c r="E19498" t="s">
        <v>39287</v>
      </c>
      <c r="F19498">
        <v>34.99</v>
      </c>
      <c r="G19498">
        <v>1</v>
      </c>
      <c r="H19498" t="s">
        <v>13</v>
      </c>
      <c r="I19498">
        <v>35</v>
      </c>
      <c r="J19498">
        <v>1</v>
      </c>
      <c r="K19498" t="s">
        <v>39270</v>
      </c>
      <c r="L19498" s="4" t="s">
        <v>67329</v>
      </c>
    </row>
    <row r="19499" spans="1:12" x14ac:dyDescent="0.25">
      <c r="A19499">
        <v>1</v>
      </c>
      <c r="B19499" s="2">
        <v>43854</v>
      </c>
      <c r="C19499">
        <v>274300</v>
      </c>
      <c r="D19499" t="s">
        <v>39291</v>
      </c>
      <c r="E19499" t="s">
        <v>39289</v>
      </c>
      <c r="F19499">
        <v>126.79</v>
      </c>
      <c r="G19499">
        <v>1</v>
      </c>
      <c r="H19499" t="s">
        <v>23</v>
      </c>
      <c r="I19499">
        <v>110</v>
      </c>
      <c r="J19499">
        <v>7</v>
      </c>
      <c r="K19499" t="s">
        <v>39290</v>
      </c>
      <c r="L19499" s="4" t="s">
        <v>67329</v>
      </c>
    </row>
    <row r="19500" spans="1:12" x14ac:dyDescent="0.25">
      <c r="A19500">
        <v>1</v>
      </c>
      <c r="B19500" s="2">
        <v>43859</v>
      </c>
      <c r="C19500">
        <v>252000</v>
      </c>
      <c r="D19500" t="s">
        <v>39293</v>
      </c>
      <c r="E19500" t="s">
        <v>39292</v>
      </c>
      <c r="F19500">
        <v>124.96</v>
      </c>
      <c r="G19500">
        <v>1</v>
      </c>
      <c r="H19500" t="s">
        <v>13</v>
      </c>
      <c r="I19500">
        <v>127</v>
      </c>
      <c r="J19500">
        <v>5</v>
      </c>
      <c r="K19500" t="s">
        <v>39270</v>
      </c>
      <c r="L19500" s="4" t="s">
        <v>67329</v>
      </c>
    </row>
    <row r="19501" spans="1:12" x14ac:dyDescent="0.25">
      <c r="A19501">
        <v>1</v>
      </c>
      <c r="B19501" s="2">
        <v>43861</v>
      </c>
      <c r="C19501">
        <v>72000</v>
      </c>
      <c r="D19501" t="s">
        <v>39295</v>
      </c>
      <c r="E19501" t="s">
        <v>39294</v>
      </c>
      <c r="F19501">
        <v>35.61</v>
      </c>
      <c r="G19501">
        <v>1</v>
      </c>
      <c r="H19501" t="s">
        <v>13</v>
      </c>
      <c r="I19501">
        <v>39</v>
      </c>
      <c r="J19501">
        <v>2</v>
      </c>
      <c r="K19501" t="s">
        <v>39270</v>
      </c>
      <c r="L19501" s="4" t="s">
        <v>67329</v>
      </c>
    </row>
    <row r="19502" spans="1:12" x14ac:dyDescent="0.25">
      <c r="A19502">
        <v>1</v>
      </c>
      <c r="B19502" s="2">
        <v>43845</v>
      </c>
      <c r="C19502">
        <v>85000</v>
      </c>
      <c r="D19502" t="s">
        <v>39298</v>
      </c>
      <c r="E19502" t="s">
        <v>39296</v>
      </c>
      <c r="F19502">
        <v>46.39</v>
      </c>
      <c r="G19502">
        <v>1</v>
      </c>
      <c r="H19502" t="s">
        <v>13</v>
      </c>
      <c r="I19502">
        <v>46</v>
      </c>
      <c r="J19502">
        <v>2</v>
      </c>
      <c r="K19502" t="s">
        <v>39297</v>
      </c>
      <c r="L19502" s="4" t="s">
        <v>67329</v>
      </c>
    </row>
    <row r="19503" spans="1:12" x14ac:dyDescent="0.25">
      <c r="A19503">
        <v>1</v>
      </c>
      <c r="B19503" s="2">
        <v>43859</v>
      </c>
      <c r="C19503">
        <v>85750</v>
      </c>
      <c r="D19503" t="s">
        <v>39300</v>
      </c>
      <c r="E19503" t="s">
        <v>39299</v>
      </c>
      <c r="F19503">
        <v>66.33</v>
      </c>
      <c r="G19503">
        <v>1</v>
      </c>
      <c r="H19503" t="s">
        <v>13</v>
      </c>
      <c r="I19503">
        <v>65</v>
      </c>
      <c r="J19503">
        <v>3</v>
      </c>
      <c r="K19503" t="s">
        <v>39270</v>
      </c>
      <c r="L19503" s="4" t="s">
        <v>67329</v>
      </c>
    </row>
    <row r="19504" spans="1:12" x14ac:dyDescent="0.25">
      <c r="A19504">
        <v>1</v>
      </c>
      <c r="B19504" s="2">
        <v>43857</v>
      </c>
      <c r="C19504">
        <v>42000</v>
      </c>
      <c r="D19504" t="s">
        <v>39302</v>
      </c>
      <c r="E19504" t="s">
        <v>39301</v>
      </c>
      <c r="F19504">
        <v>15.58</v>
      </c>
      <c r="G19504">
        <v>1</v>
      </c>
      <c r="H19504" t="s">
        <v>13</v>
      </c>
      <c r="I19504">
        <v>20</v>
      </c>
      <c r="J19504">
        <v>1</v>
      </c>
      <c r="K19504" t="s">
        <v>39270</v>
      </c>
      <c r="L19504" s="4" t="s">
        <v>67329</v>
      </c>
    </row>
    <row r="19505" spans="1:12" x14ac:dyDescent="0.25">
      <c r="A19505">
        <v>1</v>
      </c>
      <c r="B19505" s="2">
        <v>43875</v>
      </c>
      <c r="C19505">
        <v>193800</v>
      </c>
      <c r="D19505" t="s">
        <v>39304</v>
      </c>
      <c r="E19505" t="s">
        <v>39303</v>
      </c>
      <c r="F19505">
        <v>119.34</v>
      </c>
      <c r="G19505">
        <v>1</v>
      </c>
      <c r="H19505" t="s">
        <v>23</v>
      </c>
      <c r="I19505">
        <v>97</v>
      </c>
      <c r="J19505">
        <v>5</v>
      </c>
      <c r="K19505" t="s">
        <v>39270</v>
      </c>
      <c r="L19505" s="4" t="s">
        <v>67329</v>
      </c>
    </row>
    <row r="19506" spans="1:12" x14ac:dyDescent="0.25">
      <c r="A19506">
        <v>1</v>
      </c>
      <c r="B19506" s="2">
        <v>43859</v>
      </c>
      <c r="C19506">
        <v>69000</v>
      </c>
      <c r="D19506" t="s">
        <v>39306</v>
      </c>
      <c r="E19506" t="s">
        <v>39305</v>
      </c>
      <c r="F19506">
        <v>29.84</v>
      </c>
      <c r="G19506">
        <v>1</v>
      </c>
      <c r="H19506" t="s">
        <v>13</v>
      </c>
      <c r="I19506">
        <v>30</v>
      </c>
      <c r="J19506">
        <v>2</v>
      </c>
      <c r="K19506" t="s">
        <v>39270</v>
      </c>
      <c r="L19506" s="4" t="s">
        <v>67329</v>
      </c>
    </row>
    <row r="19507" spans="1:12" x14ac:dyDescent="0.25">
      <c r="A19507">
        <v>1</v>
      </c>
      <c r="B19507" s="2">
        <v>43864</v>
      </c>
      <c r="C19507">
        <v>140125</v>
      </c>
      <c r="D19507" t="s">
        <v>39308</v>
      </c>
      <c r="E19507" t="s">
        <v>39307</v>
      </c>
      <c r="F19507">
        <v>94.4</v>
      </c>
      <c r="G19507">
        <v>1</v>
      </c>
      <c r="H19507" t="s">
        <v>23</v>
      </c>
      <c r="I19507">
        <v>94</v>
      </c>
      <c r="J19507">
        <v>5</v>
      </c>
      <c r="K19507" t="s">
        <v>39270</v>
      </c>
      <c r="L19507" s="4" t="s">
        <v>67329</v>
      </c>
    </row>
    <row r="19508" spans="1:12" x14ac:dyDescent="0.25">
      <c r="A19508">
        <v>1</v>
      </c>
      <c r="B19508" s="2">
        <v>43874</v>
      </c>
      <c r="C19508">
        <v>64500</v>
      </c>
      <c r="D19508" t="s">
        <v>39310</v>
      </c>
      <c r="E19508" t="s">
        <v>39309</v>
      </c>
      <c r="F19508">
        <v>22.04</v>
      </c>
      <c r="G19508">
        <v>1</v>
      </c>
      <c r="H19508" t="s">
        <v>13</v>
      </c>
      <c r="I19508">
        <v>19</v>
      </c>
      <c r="J19508">
        <v>1</v>
      </c>
      <c r="K19508" t="s">
        <v>39270</v>
      </c>
      <c r="L19508" s="4" t="s">
        <v>67329</v>
      </c>
    </row>
    <row r="19509" spans="1:12" x14ac:dyDescent="0.25">
      <c r="A19509">
        <v>1</v>
      </c>
      <c r="B19509" s="2">
        <v>43879</v>
      </c>
      <c r="C19509">
        <v>60000</v>
      </c>
      <c r="D19509" t="s">
        <v>39312</v>
      </c>
      <c r="E19509" t="s">
        <v>39311</v>
      </c>
      <c r="F19509">
        <v>13.2</v>
      </c>
      <c r="G19509">
        <v>1</v>
      </c>
      <c r="H19509" t="s">
        <v>13</v>
      </c>
      <c r="I19509">
        <v>13</v>
      </c>
      <c r="J19509">
        <v>1</v>
      </c>
      <c r="K19509" t="s">
        <v>39270</v>
      </c>
      <c r="L19509" s="4" t="s">
        <v>67329</v>
      </c>
    </row>
    <row r="19510" spans="1:12" x14ac:dyDescent="0.25">
      <c r="A19510">
        <v>1</v>
      </c>
      <c r="B19510" s="2">
        <v>43881</v>
      </c>
      <c r="C19510">
        <v>210000</v>
      </c>
      <c r="D19510" t="s">
        <v>39314</v>
      </c>
      <c r="E19510" t="s">
        <v>7059</v>
      </c>
      <c r="F19510">
        <v>94.68</v>
      </c>
      <c r="G19510">
        <v>1</v>
      </c>
      <c r="H19510" t="s">
        <v>23</v>
      </c>
      <c r="I19510">
        <v>87</v>
      </c>
      <c r="J19510">
        <v>4</v>
      </c>
      <c r="K19510" t="s">
        <v>39313</v>
      </c>
      <c r="L19510" s="4" t="s">
        <v>67329</v>
      </c>
    </row>
    <row r="19511" spans="1:12" x14ac:dyDescent="0.25">
      <c r="A19511">
        <v>1</v>
      </c>
      <c r="B19511" s="2">
        <v>43876</v>
      </c>
      <c r="C19511">
        <v>179650</v>
      </c>
      <c r="D19511" t="s">
        <v>39316</v>
      </c>
      <c r="E19511" t="s">
        <v>39315</v>
      </c>
      <c r="F19511">
        <v>79.91</v>
      </c>
      <c r="G19511">
        <v>1</v>
      </c>
      <c r="H19511" t="s">
        <v>23</v>
      </c>
      <c r="I19511">
        <v>81</v>
      </c>
      <c r="J19511">
        <v>4</v>
      </c>
      <c r="K19511" t="s">
        <v>39270</v>
      </c>
      <c r="L19511" s="4" t="s">
        <v>67329</v>
      </c>
    </row>
    <row r="19512" spans="1:12" x14ac:dyDescent="0.25">
      <c r="A19512">
        <v>1</v>
      </c>
      <c r="B19512" s="2">
        <v>43875</v>
      </c>
      <c r="C19512">
        <v>135000</v>
      </c>
      <c r="D19512" t="s">
        <v>39318</v>
      </c>
      <c r="E19512" t="s">
        <v>39317</v>
      </c>
      <c r="F19512">
        <v>68.03</v>
      </c>
      <c r="G19512">
        <v>1</v>
      </c>
      <c r="H19512" t="s">
        <v>13</v>
      </c>
      <c r="I19512">
        <v>67</v>
      </c>
      <c r="J19512">
        <v>4</v>
      </c>
      <c r="K19512" t="s">
        <v>39270</v>
      </c>
      <c r="L19512" s="4" t="s">
        <v>67329</v>
      </c>
    </row>
    <row r="19513" spans="1:12" x14ac:dyDescent="0.25">
      <c r="A19513">
        <v>1</v>
      </c>
      <c r="B19513" s="2">
        <v>43867</v>
      </c>
      <c r="C19513">
        <v>70000</v>
      </c>
      <c r="D19513" t="s">
        <v>39320</v>
      </c>
      <c r="E19513" t="s">
        <v>39319</v>
      </c>
      <c r="F19513">
        <v>42.45</v>
      </c>
      <c r="G19513">
        <v>1</v>
      </c>
      <c r="H19513" t="s">
        <v>13</v>
      </c>
      <c r="I19513">
        <v>42</v>
      </c>
      <c r="J19513">
        <v>2</v>
      </c>
      <c r="K19513" t="s">
        <v>39270</v>
      </c>
      <c r="L19513" s="4" t="s">
        <v>67329</v>
      </c>
    </row>
    <row r="19514" spans="1:12" x14ac:dyDescent="0.25">
      <c r="A19514">
        <v>1</v>
      </c>
      <c r="B19514" s="2">
        <v>43892</v>
      </c>
      <c r="C19514">
        <v>273000</v>
      </c>
      <c r="D19514" t="s">
        <v>39322</v>
      </c>
      <c r="E19514" t="s">
        <v>39321</v>
      </c>
      <c r="F19514">
        <v>137.1</v>
      </c>
      <c r="G19514">
        <v>1</v>
      </c>
      <c r="H19514" t="s">
        <v>23</v>
      </c>
      <c r="I19514">
        <v>141</v>
      </c>
      <c r="J19514">
        <v>7</v>
      </c>
      <c r="K19514" t="s">
        <v>39290</v>
      </c>
      <c r="L19514" s="4" t="s">
        <v>67329</v>
      </c>
    </row>
    <row r="19515" spans="1:12" x14ac:dyDescent="0.25">
      <c r="A19515">
        <v>1</v>
      </c>
      <c r="B19515" s="2">
        <v>43874</v>
      </c>
      <c r="C19515">
        <v>44000</v>
      </c>
      <c r="D19515" t="s">
        <v>39324</v>
      </c>
      <c r="E19515" t="s">
        <v>39323</v>
      </c>
      <c r="F19515">
        <v>14.43</v>
      </c>
      <c r="G19515">
        <v>1</v>
      </c>
      <c r="H19515" t="s">
        <v>13</v>
      </c>
      <c r="I19515">
        <v>18</v>
      </c>
      <c r="J19515">
        <v>1</v>
      </c>
      <c r="K19515" t="s">
        <v>39270</v>
      </c>
      <c r="L19515" s="4" t="s">
        <v>67329</v>
      </c>
    </row>
    <row r="19516" spans="1:12" x14ac:dyDescent="0.25">
      <c r="A19516">
        <v>1</v>
      </c>
      <c r="B19516" s="2">
        <v>43886</v>
      </c>
      <c r="C19516">
        <v>191500</v>
      </c>
      <c r="D19516" t="s">
        <v>39326</v>
      </c>
      <c r="E19516" t="s">
        <v>39325</v>
      </c>
      <c r="F19516">
        <v>100.24</v>
      </c>
      <c r="G19516">
        <v>1</v>
      </c>
      <c r="H19516" t="s">
        <v>13</v>
      </c>
      <c r="I19516">
        <v>100</v>
      </c>
      <c r="J19516">
        <v>4</v>
      </c>
      <c r="K19516" t="s">
        <v>39270</v>
      </c>
      <c r="L19516" s="4" t="s">
        <v>67329</v>
      </c>
    </row>
    <row r="19517" spans="1:12" x14ac:dyDescent="0.25">
      <c r="A19517">
        <v>1</v>
      </c>
      <c r="B19517" s="2">
        <v>43875</v>
      </c>
      <c r="C19517">
        <v>101890</v>
      </c>
      <c r="D19517" t="s">
        <v>39327</v>
      </c>
      <c r="E19517" t="s">
        <v>39317</v>
      </c>
      <c r="F19517">
        <v>68.25</v>
      </c>
      <c r="G19517">
        <v>1</v>
      </c>
      <c r="H19517" t="s">
        <v>13</v>
      </c>
      <c r="I19517">
        <v>67</v>
      </c>
      <c r="J19517">
        <v>4</v>
      </c>
      <c r="K19517" t="s">
        <v>39270</v>
      </c>
      <c r="L19517" s="4" t="s">
        <v>67329</v>
      </c>
    </row>
    <row r="19518" spans="1:12" x14ac:dyDescent="0.25">
      <c r="A19518">
        <v>1</v>
      </c>
      <c r="B19518" s="2">
        <v>43874</v>
      </c>
      <c r="C19518">
        <v>192950</v>
      </c>
      <c r="D19518" t="s">
        <v>39329</v>
      </c>
      <c r="E19518" t="s">
        <v>39328</v>
      </c>
      <c r="F19518">
        <v>65.599999999999994</v>
      </c>
      <c r="G19518">
        <v>1</v>
      </c>
      <c r="H19518" t="s">
        <v>13</v>
      </c>
      <c r="I19518">
        <v>70</v>
      </c>
      <c r="J19518">
        <v>2</v>
      </c>
      <c r="K19518" t="s">
        <v>39270</v>
      </c>
      <c r="L19518" s="4" t="s">
        <v>67329</v>
      </c>
    </row>
    <row r="19519" spans="1:12" x14ac:dyDescent="0.25">
      <c r="A19519">
        <v>1</v>
      </c>
      <c r="B19519" s="2">
        <v>43889</v>
      </c>
      <c r="C19519">
        <v>169845</v>
      </c>
      <c r="D19519" t="s">
        <v>39331</v>
      </c>
      <c r="E19519" t="s">
        <v>39330</v>
      </c>
      <c r="F19519">
        <v>69.84</v>
      </c>
      <c r="G19519">
        <v>1</v>
      </c>
      <c r="H19519" t="s">
        <v>13</v>
      </c>
      <c r="I19519">
        <v>81</v>
      </c>
      <c r="J19519">
        <v>4</v>
      </c>
      <c r="K19519" t="s">
        <v>39270</v>
      </c>
      <c r="L19519" s="4" t="s">
        <v>67329</v>
      </c>
    </row>
    <row r="19520" spans="1:12" x14ac:dyDescent="0.25">
      <c r="A19520">
        <v>1</v>
      </c>
      <c r="B19520" s="2">
        <v>43881</v>
      </c>
      <c r="C19520">
        <v>131000</v>
      </c>
      <c r="D19520" t="s">
        <v>39333</v>
      </c>
      <c r="E19520" t="s">
        <v>39332</v>
      </c>
      <c r="F19520">
        <v>48.16</v>
      </c>
      <c r="G19520">
        <v>1</v>
      </c>
      <c r="H19520" t="s">
        <v>13</v>
      </c>
      <c r="I19520">
        <v>49</v>
      </c>
      <c r="J19520">
        <v>2</v>
      </c>
      <c r="K19520" t="s">
        <v>39270</v>
      </c>
      <c r="L19520" s="4" t="s">
        <v>67329</v>
      </c>
    </row>
    <row r="19521" spans="1:12" x14ac:dyDescent="0.25">
      <c r="A19521">
        <v>1</v>
      </c>
      <c r="B19521" s="2">
        <v>43879</v>
      </c>
      <c r="C19521">
        <v>65000</v>
      </c>
      <c r="D19521" t="s">
        <v>39335</v>
      </c>
      <c r="E19521" t="s">
        <v>39334</v>
      </c>
      <c r="F19521">
        <v>18.79</v>
      </c>
      <c r="G19521">
        <v>1</v>
      </c>
      <c r="H19521" t="s">
        <v>13</v>
      </c>
      <c r="I19521">
        <v>19</v>
      </c>
      <c r="J19521">
        <v>1</v>
      </c>
      <c r="K19521" t="s">
        <v>39270</v>
      </c>
      <c r="L19521" s="4" t="s">
        <v>67329</v>
      </c>
    </row>
    <row r="19522" spans="1:12" x14ac:dyDescent="0.25">
      <c r="A19522">
        <v>1</v>
      </c>
      <c r="B19522" s="2">
        <v>43885</v>
      </c>
      <c r="C19522">
        <v>112500</v>
      </c>
      <c r="D19522" t="s">
        <v>39337</v>
      </c>
      <c r="E19522" t="s">
        <v>39336</v>
      </c>
      <c r="F19522">
        <v>51.67</v>
      </c>
      <c r="G19522">
        <v>1</v>
      </c>
      <c r="H19522" t="s">
        <v>13</v>
      </c>
      <c r="I19522">
        <v>53</v>
      </c>
      <c r="J19522">
        <v>2</v>
      </c>
      <c r="K19522" t="s">
        <v>39297</v>
      </c>
      <c r="L19522" s="4" t="s">
        <v>67329</v>
      </c>
    </row>
    <row r="19523" spans="1:12" x14ac:dyDescent="0.25">
      <c r="A19523">
        <v>1</v>
      </c>
      <c r="B19523" s="2">
        <v>43879</v>
      </c>
      <c r="C19523">
        <v>67000</v>
      </c>
      <c r="D19523" t="s">
        <v>39339</v>
      </c>
      <c r="E19523" t="s">
        <v>39338</v>
      </c>
      <c r="F19523">
        <v>23.07</v>
      </c>
      <c r="G19523">
        <v>1</v>
      </c>
      <c r="H19523" t="s">
        <v>13</v>
      </c>
      <c r="I19523">
        <v>22</v>
      </c>
      <c r="J19523">
        <v>2</v>
      </c>
      <c r="K19523" t="s">
        <v>39270</v>
      </c>
      <c r="L19523" s="4" t="s">
        <v>67329</v>
      </c>
    </row>
    <row r="19524" spans="1:12" x14ac:dyDescent="0.25">
      <c r="A19524">
        <v>1</v>
      </c>
      <c r="B19524" s="2">
        <v>43886</v>
      </c>
      <c r="C19524">
        <v>53000</v>
      </c>
      <c r="D19524" t="s">
        <v>39341</v>
      </c>
      <c r="E19524" t="s">
        <v>39340</v>
      </c>
      <c r="F19524">
        <v>25</v>
      </c>
      <c r="G19524">
        <v>1</v>
      </c>
      <c r="H19524" t="s">
        <v>13</v>
      </c>
      <c r="I19524">
        <v>21</v>
      </c>
      <c r="J19524">
        <v>2</v>
      </c>
      <c r="K19524" t="s">
        <v>39270</v>
      </c>
      <c r="L19524" s="4" t="s">
        <v>67329</v>
      </c>
    </row>
    <row r="19525" spans="1:12" x14ac:dyDescent="0.25">
      <c r="A19525">
        <v>1</v>
      </c>
      <c r="B19525" s="2">
        <v>43896</v>
      </c>
      <c r="C19525">
        <v>116500</v>
      </c>
      <c r="D19525" t="s">
        <v>39343</v>
      </c>
      <c r="E19525" t="s">
        <v>39342</v>
      </c>
      <c r="F19525">
        <v>45.56</v>
      </c>
      <c r="G19525">
        <v>1</v>
      </c>
      <c r="H19525" t="s">
        <v>13</v>
      </c>
      <c r="I19525">
        <v>46</v>
      </c>
      <c r="J19525">
        <v>2</v>
      </c>
      <c r="K19525" t="s">
        <v>39270</v>
      </c>
      <c r="L19525" s="4" t="s">
        <v>67329</v>
      </c>
    </row>
    <row r="19526" spans="1:12" x14ac:dyDescent="0.25">
      <c r="A19526">
        <v>1</v>
      </c>
      <c r="B19526" s="2">
        <v>43895</v>
      </c>
      <c r="C19526">
        <v>128500</v>
      </c>
      <c r="D19526" t="s">
        <v>39345</v>
      </c>
      <c r="E19526" t="s">
        <v>39344</v>
      </c>
      <c r="F19526">
        <v>54.2</v>
      </c>
      <c r="G19526">
        <v>1</v>
      </c>
      <c r="H19526" t="s">
        <v>13</v>
      </c>
      <c r="I19526">
        <v>52</v>
      </c>
      <c r="J19526">
        <v>2</v>
      </c>
      <c r="K19526" t="s">
        <v>39270</v>
      </c>
      <c r="L19526" s="4" t="s">
        <v>67329</v>
      </c>
    </row>
    <row r="19527" spans="1:12" x14ac:dyDescent="0.25">
      <c r="A19527">
        <v>1</v>
      </c>
      <c r="B19527" s="2">
        <v>43888</v>
      </c>
      <c r="C19527">
        <v>101220</v>
      </c>
      <c r="D19527" t="s">
        <v>39347</v>
      </c>
      <c r="E19527" t="s">
        <v>39346</v>
      </c>
      <c r="F19527">
        <v>67.099999999999994</v>
      </c>
      <c r="G19527">
        <v>2</v>
      </c>
      <c r="H19527" t="s">
        <v>13</v>
      </c>
      <c r="I19527">
        <v>66</v>
      </c>
      <c r="J19527">
        <v>4</v>
      </c>
      <c r="K19527" t="s">
        <v>39270</v>
      </c>
      <c r="L19527" s="4" t="s">
        <v>67329</v>
      </c>
    </row>
    <row r="19528" spans="1:12" x14ac:dyDescent="0.25">
      <c r="A19528">
        <v>1</v>
      </c>
      <c r="B19528" s="2">
        <v>43895</v>
      </c>
      <c r="C19528">
        <v>109000</v>
      </c>
      <c r="D19528" t="s">
        <v>39349</v>
      </c>
      <c r="E19528" t="s">
        <v>39348</v>
      </c>
      <c r="F19528">
        <v>70</v>
      </c>
      <c r="G19528">
        <v>1</v>
      </c>
      <c r="H19528" t="s">
        <v>13</v>
      </c>
      <c r="I19528">
        <v>69</v>
      </c>
      <c r="J19528">
        <v>4</v>
      </c>
      <c r="K19528" t="s">
        <v>39270</v>
      </c>
      <c r="L19528" s="4" t="s">
        <v>67329</v>
      </c>
    </row>
    <row r="19529" spans="1:12" x14ac:dyDescent="0.25">
      <c r="A19529">
        <v>1</v>
      </c>
      <c r="B19529" s="2">
        <v>43881</v>
      </c>
      <c r="C19529">
        <v>88500</v>
      </c>
      <c r="D19529" t="s">
        <v>39351</v>
      </c>
      <c r="E19529" t="s">
        <v>39350</v>
      </c>
      <c r="F19529">
        <v>68.09</v>
      </c>
      <c r="G19529">
        <v>1</v>
      </c>
      <c r="H19529" t="s">
        <v>13</v>
      </c>
      <c r="I19529">
        <v>69</v>
      </c>
      <c r="J19529">
        <v>2</v>
      </c>
      <c r="K19529" t="s">
        <v>39270</v>
      </c>
      <c r="L19529" s="4" t="s">
        <v>67329</v>
      </c>
    </row>
    <row r="19530" spans="1:12" x14ac:dyDescent="0.25">
      <c r="A19530">
        <v>1</v>
      </c>
      <c r="B19530" s="2">
        <v>43894</v>
      </c>
      <c r="C19530">
        <v>53800</v>
      </c>
      <c r="D19530" t="s">
        <v>39353</v>
      </c>
      <c r="E19530" t="s">
        <v>39352</v>
      </c>
      <c r="F19530">
        <v>30.07</v>
      </c>
      <c r="G19530">
        <v>1</v>
      </c>
      <c r="H19530" t="s">
        <v>13</v>
      </c>
      <c r="I19530">
        <v>34</v>
      </c>
      <c r="J19530">
        <v>2</v>
      </c>
      <c r="K19530" t="s">
        <v>39270</v>
      </c>
      <c r="L19530" s="4" t="s">
        <v>67329</v>
      </c>
    </row>
    <row r="19531" spans="1:12" x14ac:dyDescent="0.25">
      <c r="A19531">
        <v>1</v>
      </c>
      <c r="B19531" s="2">
        <v>43882</v>
      </c>
      <c r="C19531">
        <v>219970</v>
      </c>
      <c r="D19531" t="s">
        <v>39355</v>
      </c>
      <c r="E19531" t="s">
        <v>39354</v>
      </c>
      <c r="F19531">
        <v>129.25</v>
      </c>
      <c r="G19531">
        <v>1</v>
      </c>
      <c r="H19531" t="s">
        <v>23</v>
      </c>
      <c r="I19531">
        <v>132</v>
      </c>
      <c r="J19531">
        <v>5</v>
      </c>
      <c r="K19531" t="s">
        <v>39270</v>
      </c>
      <c r="L19531" s="4" t="s">
        <v>67329</v>
      </c>
    </row>
    <row r="19532" spans="1:12" x14ac:dyDescent="0.25">
      <c r="A19532">
        <v>1</v>
      </c>
      <c r="B19532" s="2">
        <v>43888</v>
      </c>
      <c r="C19532">
        <v>55000</v>
      </c>
      <c r="D19532" t="s">
        <v>39357</v>
      </c>
      <c r="E19532" t="s">
        <v>39356</v>
      </c>
      <c r="F19532">
        <v>55.1</v>
      </c>
      <c r="G19532">
        <v>1</v>
      </c>
      <c r="H19532" t="s">
        <v>13</v>
      </c>
      <c r="I19532">
        <v>55</v>
      </c>
      <c r="J19532">
        <v>3</v>
      </c>
      <c r="K19532" t="s">
        <v>39283</v>
      </c>
      <c r="L19532" s="4" t="s">
        <v>67329</v>
      </c>
    </row>
    <row r="19533" spans="1:12" x14ac:dyDescent="0.25">
      <c r="A19533">
        <v>1</v>
      </c>
      <c r="B19533" s="2">
        <v>43903</v>
      </c>
      <c r="C19533">
        <v>168500</v>
      </c>
      <c r="D19533" t="s">
        <v>39358</v>
      </c>
      <c r="E19533" t="s">
        <v>24559</v>
      </c>
      <c r="F19533">
        <v>72.11</v>
      </c>
      <c r="G19533">
        <v>1</v>
      </c>
      <c r="H19533" t="s">
        <v>13</v>
      </c>
      <c r="I19533">
        <v>71</v>
      </c>
      <c r="J19533">
        <v>3</v>
      </c>
      <c r="K19533" t="s">
        <v>39270</v>
      </c>
      <c r="L19533" s="4" t="s">
        <v>67329</v>
      </c>
    </row>
    <row r="19534" spans="1:12" x14ac:dyDescent="0.25">
      <c r="A19534">
        <v>1</v>
      </c>
      <c r="B19534" s="2">
        <v>43896</v>
      </c>
      <c r="C19534">
        <v>271000</v>
      </c>
      <c r="D19534" t="s">
        <v>39360</v>
      </c>
      <c r="E19534" t="s">
        <v>39359</v>
      </c>
      <c r="F19534">
        <v>77.650000000000006</v>
      </c>
      <c r="G19534">
        <v>1</v>
      </c>
      <c r="H19534" t="s">
        <v>13</v>
      </c>
      <c r="I19534">
        <v>78</v>
      </c>
      <c r="J19534">
        <v>3</v>
      </c>
      <c r="K19534" t="s">
        <v>39270</v>
      </c>
      <c r="L19534" s="4" t="s">
        <v>67329</v>
      </c>
    </row>
    <row r="19535" spans="1:12" x14ac:dyDescent="0.25">
      <c r="A19535">
        <v>1</v>
      </c>
      <c r="B19535" s="2">
        <v>43902</v>
      </c>
      <c r="C19535">
        <v>116000</v>
      </c>
      <c r="D19535" t="s">
        <v>39362</v>
      </c>
      <c r="E19535" t="s">
        <v>39361</v>
      </c>
      <c r="F19535">
        <v>33.19</v>
      </c>
      <c r="G19535">
        <v>1</v>
      </c>
      <c r="H19535" t="s">
        <v>13</v>
      </c>
      <c r="I19535">
        <v>32</v>
      </c>
      <c r="J19535">
        <v>2</v>
      </c>
      <c r="K19535" t="s">
        <v>39270</v>
      </c>
      <c r="L19535" s="4" t="s">
        <v>67329</v>
      </c>
    </row>
    <row r="19536" spans="1:12" x14ac:dyDescent="0.25">
      <c r="A19536">
        <v>1</v>
      </c>
      <c r="B19536" s="2">
        <v>43895</v>
      </c>
      <c r="C19536">
        <v>85000</v>
      </c>
      <c r="D19536" t="s">
        <v>39364</v>
      </c>
      <c r="E19536" t="s">
        <v>39363</v>
      </c>
      <c r="F19536">
        <v>40.35</v>
      </c>
      <c r="G19536">
        <v>1</v>
      </c>
      <c r="H19536" t="s">
        <v>13</v>
      </c>
      <c r="I19536">
        <v>39</v>
      </c>
      <c r="J19536">
        <v>2</v>
      </c>
      <c r="K19536" t="s">
        <v>39270</v>
      </c>
      <c r="L19536" s="4" t="s">
        <v>67329</v>
      </c>
    </row>
    <row r="19537" spans="1:12" x14ac:dyDescent="0.25">
      <c r="A19537">
        <v>1</v>
      </c>
      <c r="B19537" s="2">
        <v>43896</v>
      </c>
      <c r="C19537">
        <v>161500</v>
      </c>
      <c r="D19537" t="s">
        <v>39366</v>
      </c>
      <c r="E19537" t="s">
        <v>39365</v>
      </c>
      <c r="F19537">
        <v>84.07</v>
      </c>
      <c r="G19537">
        <v>2</v>
      </c>
      <c r="H19537" t="s">
        <v>23</v>
      </c>
      <c r="I19537">
        <v>85</v>
      </c>
      <c r="J19537">
        <v>4</v>
      </c>
      <c r="K19537" t="s">
        <v>39270</v>
      </c>
      <c r="L19537" s="4" t="s">
        <v>67329</v>
      </c>
    </row>
    <row r="19538" spans="1:12" x14ac:dyDescent="0.25">
      <c r="A19538">
        <v>1</v>
      </c>
      <c r="B19538" s="2">
        <v>43913</v>
      </c>
      <c r="C19538">
        <v>167000</v>
      </c>
      <c r="D19538" t="s">
        <v>39368</v>
      </c>
      <c r="E19538" t="s">
        <v>39367</v>
      </c>
      <c r="F19538">
        <v>96.18</v>
      </c>
      <c r="G19538">
        <v>1</v>
      </c>
      <c r="H19538" t="s">
        <v>23</v>
      </c>
      <c r="I19538">
        <v>93</v>
      </c>
      <c r="J19538">
        <v>5</v>
      </c>
      <c r="K19538" t="s">
        <v>39270</v>
      </c>
      <c r="L19538" s="4" t="s">
        <v>67329</v>
      </c>
    </row>
    <row r="19539" spans="1:12" x14ac:dyDescent="0.25">
      <c r="A19539">
        <v>1</v>
      </c>
      <c r="B19539" s="2">
        <v>43907</v>
      </c>
      <c r="C19539">
        <v>120000</v>
      </c>
      <c r="D19539" t="s">
        <v>39370</v>
      </c>
      <c r="E19539" t="s">
        <v>39369</v>
      </c>
      <c r="F19539">
        <v>83.92</v>
      </c>
      <c r="G19539">
        <v>1</v>
      </c>
      <c r="H19539" t="s">
        <v>13</v>
      </c>
      <c r="I19539">
        <v>84</v>
      </c>
      <c r="J19539">
        <v>4</v>
      </c>
      <c r="K19539" t="s">
        <v>39270</v>
      </c>
      <c r="L19539" s="4" t="s">
        <v>67329</v>
      </c>
    </row>
    <row r="19540" spans="1:12" x14ac:dyDescent="0.25">
      <c r="A19540">
        <v>1</v>
      </c>
      <c r="B19540" s="2">
        <v>43889</v>
      </c>
      <c r="C19540">
        <v>220000</v>
      </c>
      <c r="D19540" t="s">
        <v>39372</v>
      </c>
      <c r="E19540" t="s">
        <v>39371</v>
      </c>
      <c r="F19540">
        <v>61.26</v>
      </c>
      <c r="G19540">
        <v>1</v>
      </c>
      <c r="H19540" t="s">
        <v>13</v>
      </c>
      <c r="I19540">
        <v>61</v>
      </c>
      <c r="J19540">
        <v>2</v>
      </c>
      <c r="K19540" t="s">
        <v>39270</v>
      </c>
      <c r="L19540" s="4" t="s">
        <v>67329</v>
      </c>
    </row>
    <row r="19541" spans="1:12" x14ac:dyDescent="0.25">
      <c r="A19541">
        <v>1</v>
      </c>
      <c r="B19541" s="2">
        <v>43902</v>
      </c>
      <c r="C19541">
        <v>198000</v>
      </c>
      <c r="D19541" t="s">
        <v>39374</v>
      </c>
      <c r="E19541" t="s">
        <v>39373</v>
      </c>
      <c r="F19541">
        <v>91.12</v>
      </c>
      <c r="G19541">
        <v>1</v>
      </c>
      <c r="H19541" t="s">
        <v>23</v>
      </c>
      <c r="I19541">
        <v>90</v>
      </c>
      <c r="J19541">
        <v>4</v>
      </c>
      <c r="K19541" t="s">
        <v>39270</v>
      </c>
      <c r="L19541" s="4" t="s">
        <v>67329</v>
      </c>
    </row>
    <row r="19542" spans="1:12" x14ac:dyDescent="0.25">
      <c r="A19542">
        <v>1</v>
      </c>
      <c r="B19542" s="2">
        <v>43922</v>
      </c>
      <c r="C19542">
        <v>69000</v>
      </c>
      <c r="D19542" t="s">
        <v>39376</v>
      </c>
      <c r="E19542" t="s">
        <v>39375</v>
      </c>
      <c r="F19542">
        <v>27.44</v>
      </c>
      <c r="G19542">
        <v>1</v>
      </c>
      <c r="H19542" t="s">
        <v>13</v>
      </c>
      <c r="I19542">
        <v>29</v>
      </c>
      <c r="J19542">
        <v>1</v>
      </c>
      <c r="K19542" t="s">
        <v>39313</v>
      </c>
      <c r="L19542" s="4" t="s">
        <v>67329</v>
      </c>
    </row>
    <row r="19543" spans="1:12" x14ac:dyDescent="0.25">
      <c r="A19543">
        <v>1</v>
      </c>
      <c r="B19543" s="2">
        <v>43922</v>
      </c>
      <c r="C19543">
        <v>117000</v>
      </c>
      <c r="D19543" t="s">
        <v>39378</v>
      </c>
      <c r="E19543" t="s">
        <v>39377</v>
      </c>
      <c r="F19543">
        <v>68.31</v>
      </c>
      <c r="G19543">
        <v>1</v>
      </c>
      <c r="H19543" t="s">
        <v>13</v>
      </c>
      <c r="I19543">
        <v>70</v>
      </c>
      <c r="J19543">
        <v>3</v>
      </c>
      <c r="K19543" t="s">
        <v>39270</v>
      </c>
      <c r="L19543" s="4" t="s">
        <v>67329</v>
      </c>
    </row>
    <row r="19544" spans="1:12" x14ac:dyDescent="0.25">
      <c r="A19544">
        <v>1</v>
      </c>
      <c r="B19544" s="2">
        <v>43894</v>
      </c>
      <c r="C19544">
        <v>77000</v>
      </c>
      <c r="D19544" t="s">
        <v>39380</v>
      </c>
      <c r="E19544" t="s">
        <v>39379</v>
      </c>
      <c r="F19544">
        <v>53.79</v>
      </c>
      <c r="G19544">
        <v>1</v>
      </c>
      <c r="H19544" t="s">
        <v>13</v>
      </c>
      <c r="I19544">
        <v>54</v>
      </c>
      <c r="J19544">
        <v>2</v>
      </c>
      <c r="K19544" t="s">
        <v>39270</v>
      </c>
      <c r="L19544" s="4" t="s">
        <v>67329</v>
      </c>
    </row>
    <row r="19545" spans="1:12" x14ac:dyDescent="0.25">
      <c r="A19545">
        <v>1</v>
      </c>
      <c r="B19545" s="2">
        <v>43943</v>
      </c>
      <c r="C19545">
        <v>74500</v>
      </c>
      <c r="D19545" t="s">
        <v>39382</v>
      </c>
      <c r="E19545" t="s">
        <v>39381</v>
      </c>
      <c r="F19545">
        <v>28.66</v>
      </c>
      <c r="G19545">
        <v>1</v>
      </c>
      <c r="H19545" t="s">
        <v>13</v>
      </c>
      <c r="I19545">
        <v>30</v>
      </c>
      <c r="J19545">
        <v>1</v>
      </c>
      <c r="K19545" t="s">
        <v>39270</v>
      </c>
      <c r="L19545" s="4" t="s">
        <v>67329</v>
      </c>
    </row>
    <row r="19546" spans="1:12" x14ac:dyDescent="0.25">
      <c r="A19546">
        <v>1</v>
      </c>
      <c r="B19546" s="2">
        <v>43951</v>
      </c>
      <c r="C19546">
        <v>134800</v>
      </c>
      <c r="D19546" t="s">
        <v>39384</v>
      </c>
      <c r="E19546" t="s">
        <v>39383</v>
      </c>
      <c r="F19546">
        <v>48</v>
      </c>
      <c r="G19546">
        <v>1</v>
      </c>
      <c r="H19546" t="s">
        <v>13</v>
      </c>
      <c r="I19546">
        <v>48</v>
      </c>
      <c r="J19546">
        <v>2</v>
      </c>
      <c r="K19546" t="s">
        <v>39270</v>
      </c>
      <c r="L19546" s="4" t="s">
        <v>67329</v>
      </c>
    </row>
    <row r="19547" spans="1:12" x14ac:dyDescent="0.25">
      <c r="A19547">
        <v>1</v>
      </c>
      <c r="B19547" s="2">
        <v>43945</v>
      </c>
      <c r="C19547">
        <v>162000</v>
      </c>
      <c r="D19547" t="s">
        <v>39387</v>
      </c>
      <c r="E19547" t="s">
        <v>39385</v>
      </c>
      <c r="F19547">
        <v>95</v>
      </c>
      <c r="G19547">
        <v>1</v>
      </c>
      <c r="H19547" t="s">
        <v>23</v>
      </c>
      <c r="I19547">
        <v>85</v>
      </c>
      <c r="J19547">
        <v>4</v>
      </c>
      <c r="K19547" t="s">
        <v>39386</v>
      </c>
      <c r="L19547" s="4" t="s">
        <v>67329</v>
      </c>
    </row>
    <row r="19548" spans="1:12" x14ac:dyDescent="0.25">
      <c r="A19548">
        <v>1</v>
      </c>
      <c r="B19548" s="2">
        <v>43951</v>
      </c>
      <c r="C19548">
        <v>202700</v>
      </c>
      <c r="D19548" t="s">
        <v>39389</v>
      </c>
      <c r="E19548" t="s">
        <v>39388</v>
      </c>
      <c r="F19548">
        <v>121.01</v>
      </c>
      <c r="G19548">
        <v>1</v>
      </c>
      <c r="H19548" t="s">
        <v>13</v>
      </c>
      <c r="I19548">
        <v>114</v>
      </c>
      <c r="J19548">
        <v>2</v>
      </c>
      <c r="K19548" t="s">
        <v>39270</v>
      </c>
      <c r="L19548" s="4" t="s">
        <v>67329</v>
      </c>
    </row>
    <row r="19549" spans="1:12" x14ac:dyDescent="0.25">
      <c r="A19549">
        <v>1</v>
      </c>
      <c r="B19549" s="2">
        <v>43950</v>
      </c>
      <c r="C19549">
        <v>64000</v>
      </c>
      <c r="D19549" t="s">
        <v>39391</v>
      </c>
      <c r="E19549" t="s">
        <v>39390</v>
      </c>
      <c r="F19549">
        <v>25.29</v>
      </c>
      <c r="G19549">
        <v>2</v>
      </c>
      <c r="H19549" t="s">
        <v>13</v>
      </c>
      <c r="I19549">
        <v>30</v>
      </c>
      <c r="J19549">
        <v>2</v>
      </c>
      <c r="K19549" t="s">
        <v>39270</v>
      </c>
      <c r="L19549" s="4" t="s">
        <v>67329</v>
      </c>
    </row>
    <row r="19550" spans="1:12" x14ac:dyDescent="0.25">
      <c r="A19550">
        <v>1</v>
      </c>
      <c r="B19550" s="2">
        <v>43966</v>
      </c>
      <c r="C19550">
        <v>115000</v>
      </c>
      <c r="D19550" t="s">
        <v>39393</v>
      </c>
      <c r="E19550" t="s">
        <v>39392</v>
      </c>
      <c r="F19550">
        <v>19.68</v>
      </c>
      <c r="G19550">
        <v>1</v>
      </c>
      <c r="H19550" t="s">
        <v>13</v>
      </c>
      <c r="I19550">
        <v>20</v>
      </c>
      <c r="J19550">
        <v>1</v>
      </c>
      <c r="K19550" t="s">
        <v>39270</v>
      </c>
      <c r="L19550" s="4" t="s">
        <v>67329</v>
      </c>
    </row>
    <row r="19551" spans="1:12" x14ac:dyDescent="0.25">
      <c r="A19551">
        <v>1</v>
      </c>
      <c r="B19551" s="2">
        <v>43965</v>
      </c>
      <c r="C19551">
        <v>57000</v>
      </c>
      <c r="D19551" t="s">
        <v>39395</v>
      </c>
      <c r="E19551" t="s">
        <v>39394</v>
      </c>
      <c r="F19551">
        <v>15.52</v>
      </c>
      <c r="G19551">
        <v>1</v>
      </c>
      <c r="H19551" t="s">
        <v>13</v>
      </c>
      <c r="I19551">
        <v>19</v>
      </c>
      <c r="J19551">
        <v>1</v>
      </c>
      <c r="K19551" t="s">
        <v>39270</v>
      </c>
      <c r="L19551" s="4" t="s">
        <v>67329</v>
      </c>
    </row>
    <row r="19552" spans="1:12" x14ac:dyDescent="0.25">
      <c r="A19552">
        <v>1</v>
      </c>
      <c r="B19552" s="2">
        <v>43980</v>
      </c>
      <c r="C19552">
        <v>80000</v>
      </c>
      <c r="D19552" t="s">
        <v>39396</v>
      </c>
      <c r="E19552" t="s">
        <v>39340</v>
      </c>
      <c r="F19552">
        <v>24.5</v>
      </c>
      <c r="G19552">
        <v>1</v>
      </c>
      <c r="H19552" t="s">
        <v>13</v>
      </c>
      <c r="I19552">
        <v>28</v>
      </c>
      <c r="J19552">
        <v>1</v>
      </c>
      <c r="K19552" t="s">
        <v>39270</v>
      </c>
      <c r="L19552" s="4" t="s">
        <v>67329</v>
      </c>
    </row>
    <row r="19553" spans="1:12" x14ac:dyDescent="0.25">
      <c r="A19553">
        <v>1</v>
      </c>
      <c r="B19553" s="2">
        <v>43973</v>
      </c>
      <c r="C19553">
        <v>100000</v>
      </c>
      <c r="D19553" t="s">
        <v>39398</v>
      </c>
      <c r="E19553" t="s">
        <v>39397</v>
      </c>
      <c r="F19553">
        <v>43.49</v>
      </c>
      <c r="G19553">
        <v>1</v>
      </c>
      <c r="H19553" t="s">
        <v>13</v>
      </c>
      <c r="I19553">
        <v>43</v>
      </c>
      <c r="J19553">
        <v>2</v>
      </c>
      <c r="K19553" t="s">
        <v>39270</v>
      </c>
      <c r="L19553" s="4" t="s">
        <v>67329</v>
      </c>
    </row>
    <row r="19554" spans="1:12" x14ac:dyDescent="0.25">
      <c r="A19554">
        <v>1</v>
      </c>
      <c r="B19554" s="2">
        <v>43986</v>
      </c>
      <c r="C19554">
        <v>208860</v>
      </c>
      <c r="D19554" t="s">
        <v>39400</v>
      </c>
      <c r="E19554" t="s">
        <v>39399</v>
      </c>
      <c r="F19554">
        <v>65.2</v>
      </c>
      <c r="G19554">
        <v>2</v>
      </c>
      <c r="H19554" t="s">
        <v>13</v>
      </c>
      <c r="I19554">
        <v>66</v>
      </c>
      <c r="J19554">
        <v>3</v>
      </c>
      <c r="K19554" t="s">
        <v>39270</v>
      </c>
      <c r="L19554" s="4" t="s">
        <v>67329</v>
      </c>
    </row>
    <row r="19555" spans="1:12" x14ac:dyDescent="0.25">
      <c r="A19555">
        <v>1</v>
      </c>
      <c r="B19555" s="2">
        <v>43979</v>
      </c>
      <c r="C19555">
        <v>154585</v>
      </c>
      <c r="D19555" t="s">
        <v>39402</v>
      </c>
      <c r="E19555" t="s">
        <v>39401</v>
      </c>
      <c r="F19555">
        <v>66.78</v>
      </c>
      <c r="G19555">
        <v>1</v>
      </c>
      <c r="H19555" t="s">
        <v>13</v>
      </c>
      <c r="I19555">
        <v>66</v>
      </c>
      <c r="J19555">
        <v>3</v>
      </c>
      <c r="K19555" t="s">
        <v>39270</v>
      </c>
      <c r="L19555" s="4" t="s">
        <v>67329</v>
      </c>
    </row>
    <row r="19556" spans="1:12" x14ac:dyDescent="0.25">
      <c r="A19556">
        <v>1</v>
      </c>
      <c r="B19556" s="2">
        <v>43994</v>
      </c>
      <c r="C19556">
        <v>63000</v>
      </c>
      <c r="D19556" t="s">
        <v>39404</v>
      </c>
      <c r="E19556" t="s">
        <v>39403</v>
      </c>
      <c r="F19556">
        <v>62.7</v>
      </c>
      <c r="G19556">
        <v>1</v>
      </c>
      <c r="H19556" t="s">
        <v>13</v>
      </c>
      <c r="I19556">
        <v>62</v>
      </c>
      <c r="J19556">
        <v>2</v>
      </c>
      <c r="K19556" t="s">
        <v>39270</v>
      </c>
      <c r="L19556" s="4" t="s">
        <v>67329</v>
      </c>
    </row>
    <row r="19557" spans="1:12" x14ac:dyDescent="0.25">
      <c r="A19557">
        <v>1</v>
      </c>
      <c r="B19557" s="2">
        <v>43840</v>
      </c>
      <c r="C19557">
        <v>140000</v>
      </c>
      <c r="D19557" t="s">
        <v>39407</v>
      </c>
      <c r="E19557" t="s">
        <v>39405</v>
      </c>
      <c r="F19557">
        <v>39</v>
      </c>
      <c r="G19557">
        <v>1</v>
      </c>
      <c r="H19557" t="s">
        <v>13</v>
      </c>
      <c r="I19557">
        <v>42</v>
      </c>
      <c r="J19557">
        <v>3</v>
      </c>
      <c r="K19557" t="s">
        <v>39406</v>
      </c>
      <c r="L19557" s="4" t="s">
        <v>67329</v>
      </c>
    </row>
    <row r="19558" spans="1:12" x14ac:dyDescent="0.25">
      <c r="A19558">
        <v>1</v>
      </c>
      <c r="B19558" s="2">
        <v>43846</v>
      </c>
      <c r="C19558">
        <v>142641</v>
      </c>
      <c r="D19558" t="s">
        <v>39409</v>
      </c>
      <c r="E19558" t="s">
        <v>39408</v>
      </c>
      <c r="F19558">
        <v>43.27</v>
      </c>
      <c r="G19558">
        <v>1</v>
      </c>
      <c r="H19558" t="s">
        <v>13</v>
      </c>
      <c r="I19558">
        <v>44</v>
      </c>
      <c r="J19558">
        <v>3</v>
      </c>
      <c r="K19558" t="s">
        <v>39406</v>
      </c>
      <c r="L19558" s="4" t="s">
        <v>67329</v>
      </c>
    </row>
    <row r="19559" spans="1:12" x14ac:dyDescent="0.25">
      <c r="A19559">
        <v>1</v>
      </c>
      <c r="B19559" s="2">
        <v>43853</v>
      </c>
      <c r="C19559">
        <v>86000</v>
      </c>
      <c r="D19559" t="s">
        <v>39411</v>
      </c>
      <c r="E19559" t="s">
        <v>39410</v>
      </c>
      <c r="F19559">
        <v>33.700000000000003</v>
      </c>
      <c r="G19559">
        <v>1</v>
      </c>
      <c r="H19559" t="s">
        <v>13</v>
      </c>
      <c r="I19559">
        <v>33</v>
      </c>
      <c r="J19559">
        <v>2</v>
      </c>
      <c r="K19559" t="s">
        <v>39406</v>
      </c>
      <c r="L19559" s="4" t="s">
        <v>67329</v>
      </c>
    </row>
    <row r="19560" spans="1:12" x14ac:dyDescent="0.25">
      <c r="A19560">
        <v>1</v>
      </c>
      <c r="B19560" s="2">
        <v>43836</v>
      </c>
      <c r="C19560">
        <v>224900</v>
      </c>
      <c r="D19560" t="s">
        <v>39414</v>
      </c>
      <c r="E19560" t="s">
        <v>39412</v>
      </c>
      <c r="F19560">
        <v>87.02</v>
      </c>
      <c r="G19560">
        <v>1</v>
      </c>
      <c r="H19560" t="s">
        <v>23</v>
      </c>
      <c r="I19560">
        <v>85</v>
      </c>
      <c r="J19560">
        <v>4</v>
      </c>
      <c r="K19560" t="s">
        <v>39413</v>
      </c>
      <c r="L19560" s="4" t="s">
        <v>67329</v>
      </c>
    </row>
    <row r="19561" spans="1:12" x14ac:dyDescent="0.25">
      <c r="A19561">
        <v>1</v>
      </c>
      <c r="B19561" s="2">
        <v>43855</v>
      </c>
      <c r="C19561">
        <v>171990</v>
      </c>
      <c r="D19561" t="s">
        <v>39417</v>
      </c>
      <c r="E19561" t="s">
        <v>39415</v>
      </c>
      <c r="F19561">
        <v>37.5</v>
      </c>
      <c r="G19561">
        <v>1</v>
      </c>
      <c r="H19561" t="s">
        <v>13</v>
      </c>
      <c r="I19561">
        <v>40</v>
      </c>
      <c r="J19561">
        <v>1</v>
      </c>
      <c r="K19561" t="s">
        <v>39416</v>
      </c>
      <c r="L19561" s="4" t="s">
        <v>67329</v>
      </c>
    </row>
    <row r="19562" spans="1:12" x14ac:dyDescent="0.25">
      <c r="A19562">
        <v>1</v>
      </c>
      <c r="B19562" s="2">
        <v>43845</v>
      </c>
      <c r="C19562">
        <v>125000</v>
      </c>
      <c r="D19562" t="s">
        <v>39420</v>
      </c>
      <c r="E19562" t="s">
        <v>39418</v>
      </c>
      <c r="F19562">
        <v>239.41</v>
      </c>
      <c r="G19562">
        <v>1</v>
      </c>
      <c r="H19562" t="s">
        <v>13</v>
      </c>
      <c r="I19562">
        <v>86</v>
      </c>
      <c r="J19562">
        <v>3</v>
      </c>
      <c r="K19562" t="s">
        <v>39419</v>
      </c>
      <c r="L19562" s="4" t="s">
        <v>67329</v>
      </c>
    </row>
    <row r="19563" spans="1:12" x14ac:dyDescent="0.25">
      <c r="A19563">
        <v>1</v>
      </c>
      <c r="B19563" s="2">
        <v>43861</v>
      </c>
      <c r="C19563">
        <v>92500</v>
      </c>
      <c r="D19563" t="s">
        <v>39423</v>
      </c>
      <c r="E19563" t="s">
        <v>39421</v>
      </c>
      <c r="F19563">
        <v>37.799999999999997</v>
      </c>
      <c r="G19563">
        <v>1</v>
      </c>
      <c r="H19563" t="s">
        <v>13</v>
      </c>
      <c r="I19563">
        <v>39</v>
      </c>
      <c r="J19563">
        <v>2</v>
      </c>
      <c r="K19563" t="s">
        <v>39422</v>
      </c>
      <c r="L19563" s="4" t="s">
        <v>67329</v>
      </c>
    </row>
    <row r="19564" spans="1:12" x14ac:dyDescent="0.25">
      <c r="A19564">
        <v>1</v>
      </c>
      <c r="B19564" s="2">
        <v>43852</v>
      </c>
      <c r="C19564">
        <v>226000</v>
      </c>
      <c r="D19564" t="s">
        <v>39425</v>
      </c>
      <c r="E19564" t="s">
        <v>39424</v>
      </c>
      <c r="F19564">
        <v>80.52</v>
      </c>
      <c r="G19564">
        <v>1</v>
      </c>
      <c r="H19564" t="s">
        <v>23</v>
      </c>
      <c r="I19564">
        <v>80</v>
      </c>
      <c r="J19564">
        <v>4</v>
      </c>
      <c r="K19564" t="s">
        <v>39413</v>
      </c>
      <c r="L19564" s="4" t="s">
        <v>67329</v>
      </c>
    </row>
    <row r="19565" spans="1:12" x14ac:dyDescent="0.25">
      <c r="A19565">
        <v>1</v>
      </c>
      <c r="B19565" s="2">
        <v>43872</v>
      </c>
      <c r="C19565">
        <v>345000</v>
      </c>
      <c r="D19565" t="s">
        <v>39427</v>
      </c>
      <c r="E19565" t="s">
        <v>39426</v>
      </c>
      <c r="F19565">
        <v>56.76</v>
      </c>
      <c r="G19565">
        <v>2</v>
      </c>
      <c r="H19565" t="s">
        <v>13</v>
      </c>
      <c r="I19565">
        <v>70</v>
      </c>
      <c r="J19565">
        <v>3</v>
      </c>
      <c r="K19565" t="s">
        <v>39413</v>
      </c>
      <c r="L19565" s="4" t="s">
        <v>67329</v>
      </c>
    </row>
    <row r="19566" spans="1:12" x14ac:dyDescent="0.25">
      <c r="A19566">
        <v>1</v>
      </c>
      <c r="B19566" s="2">
        <v>43861</v>
      </c>
      <c r="C19566">
        <v>59500</v>
      </c>
      <c r="D19566" t="s">
        <v>39430</v>
      </c>
      <c r="E19566" t="s">
        <v>39428</v>
      </c>
      <c r="F19566">
        <v>49.8</v>
      </c>
      <c r="G19566">
        <v>1</v>
      </c>
      <c r="H19566" t="s">
        <v>13</v>
      </c>
      <c r="I19566">
        <v>48</v>
      </c>
      <c r="J19566">
        <v>2</v>
      </c>
      <c r="K19566" t="s">
        <v>39429</v>
      </c>
      <c r="L19566" s="4" t="s">
        <v>67329</v>
      </c>
    </row>
    <row r="19567" spans="1:12" x14ac:dyDescent="0.25">
      <c r="A19567">
        <v>1</v>
      </c>
      <c r="B19567" s="2">
        <v>43862</v>
      </c>
      <c r="C19567">
        <v>29000</v>
      </c>
      <c r="D19567" t="s">
        <v>39432</v>
      </c>
      <c r="E19567" t="s">
        <v>39431</v>
      </c>
      <c r="F19567">
        <v>12.24</v>
      </c>
      <c r="G19567">
        <v>3</v>
      </c>
      <c r="H19567" t="s">
        <v>13</v>
      </c>
      <c r="I19567">
        <v>30</v>
      </c>
      <c r="J19567">
        <v>2</v>
      </c>
      <c r="K19567" t="s">
        <v>39416</v>
      </c>
      <c r="L19567" s="4" t="s">
        <v>67329</v>
      </c>
    </row>
    <row r="19568" spans="1:12" x14ac:dyDescent="0.25">
      <c r="A19568">
        <v>1</v>
      </c>
      <c r="B19568" s="2">
        <v>43874</v>
      </c>
      <c r="C19568">
        <v>72000</v>
      </c>
      <c r="D19568" t="s">
        <v>39434</v>
      </c>
      <c r="E19568" t="s">
        <v>39433</v>
      </c>
      <c r="F19568">
        <v>36.74</v>
      </c>
      <c r="G19568">
        <v>1</v>
      </c>
      <c r="H19568" t="s">
        <v>13</v>
      </c>
      <c r="I19568">
        <v>41</v>
      </c>
      <c r="J19568">
        <v>2</v>
      </c>
      <c r="K19568" t="s">
        <v>39419</v>
      </c>
      <c r="L19568" s="4" t="s">
        <v>67329</v>
      </c>
    </row>
    <row r="19569" spans="1:12" x14ac:dyDescent="0.25">
      <c r="A19569">
        <v>1</v>
      </c>
      <c r="B19569" s="2">
        <v>43866</v>
      </c>
      <c r="C19569">
        <v>125000</v>
      </c>
      <c r="D19569" t="s">
        <v>39436</v>
      </c>
      <c r="E19569" t="s">
        <v>39435</v>
      </c>
      <c r="F19569">
        <v>33.08</v>
      </c>
      <c r="G19569">
        <v>1</v>
      </c>
      <c r="H19569" t="s">
        <v>13</v>
      </c>
      <c r="I19569">
        <v>45</v>
      </c>
      <c r="J19569">
        <v>3</v>
      </c>
      <c r="K19569" t="s">
        <v>39422</v>
      </c>
      <c r="L19569" s="4" t="s">
        <v>67329</v>
      </c>
    </row>
    <row r="19570" spans="1:12" x14ac:dyDescent="0.25">
      <c r="A19570">
        <v>1</v>
      </c>
      <c r="B19570" s="2">
        <v>43871</v>
      </c>
      <c r="C19570">
        <v>127500</v>
      </c>
      <c r="D19570" t="s">
        <v>39438</v>
      </c>
      <c r="E19570" t="s">
        <v>39437</v>
      </c>
      <c r="F19570">
        <v>33.5</v>
      </c>
      <c r="G19570">
        <v>1</v>
      </c>
      <c r="H19570" t="s">
        <v>23</v>
      </c>
      <c r="I19570">
        <v>33</v>
      </c>
      <c r="J19570">
        <v>2</v>
      </c>
      <c r="K19570" t="s">
        <v>39422</v>
      </c>
      <c r="L19570" s="4" t="s">
        <v>67329</v>
      </c>
    </row>
    <row r="19571" spans="1:12" x14ac:dyDescent="0.25">
      <c r="A19571">
        <v>1</v>
      </c>
      <c r="B19571" s="2">
        <v>43875</v>
      </c>
      <c r="C19571">
        <v>38500</v>
      </c>
      <c r="D19571" t="s">
        <v>39441</v>
      </c>
      <c r="E19571" t="s">
        <v>39439</v>
      </c>
      <c r="F19571">
        <v>19</v>
      </c>
      <c r="G19571">
        <v>1</v>
      </c>
      <c r="H19571" t="s">
        <v>13</v>
      </c>
      <c r="I19571">
        <v>25</v>
      </c>
      <c r="J19571">
        <v>2</v>
      </c>
      <c r="K19571" t="s">
        <v>39440</v>
      </c>
      <c r="L19571" s="4" t="s">
        <v>67329</v>
      </c>
    </row>
    <row r="19572" spans="1:12" x14ac:dyDescent="0.25">
      <c r="A19572">
        <v>1</v>
      </c>
      <c r="B19572" s="2">
        <v>43885</v>
      </c>
      <c r="C19572">
        <v>120000</v>
      </c>
      <c r="D19572" t="s">
        <v>39443</v>
      </c>
      <c r="E19572" t="s">
        <v>39442</v>
      </c>
      <c r="F19572">
        <v>55.21</v>
      </c>
      <c r="G19572">
        <v>1</v>
      </c>
      <c r="H19572" t="s">
        <v>13</v>
      </c>
      <c r="I19572">
        <v>52</v>
      </c>
      <c r="J19572">
        <v>3</v>
      </c>
      <c r="K19572" t="s">
        <v>39422</v>
      </c>
      <c r="L19572" s="4" t="s">
        <v>67329</v>
      </c>
    </row>
    <row r="19573" spans="1:12" x14ac:dyDescent="0.25">
      <c r="A19573">
        <v>1</v>
      </c>
      <c r="B19573" s="2">
        <v>43879</v>
      </c>
      <c r="C19573">
        <v>43000</v>
      </c>
      <c r="D19573" t="s">
        <v>39445</v>
      </c>
      <c r="E19573" t="s">
        <v>39444</v>
      </c>
      <c r="F19573">
        <v>33</v>
      </c>
      <c r="G19573">
        <v>1</v>
      </c>
      <c r="H19573" t="s">
        <v>13</v>
      </c>
      <c r="I19573">
        <v>35</v>
      </c>
      <c r="J19573">
        <v>2</v>
      </c>
      <c r="K19573" t="s">
        <v>39406</v>
      </c>
      <c r="L19573" s="4" t="s">
        <v>67329</v>
      </c>
    </row>
    <row r="19574" spans="1:12" x14ac:dyDescent="0.25">
      <c r="A19574">
        <v>1</v>
      </c>
      <c r="B19574" s="2">
        <v>43871</v>
      </c>
      <c r="C19574">
        <v>62000</v>
      </c>
      <c r="D19574" t="s">
        <v>39447</v>
      </c>
      <c r="E19574" t="s">
        <v>39446</v>
      </c>
      <c r="F19574">
        <v>17.11</v>
      </c>
      <c r="G19574">
        <v>1</v>
      </c>
      <c r="H19574" t="s">
        <v>23</v>
      </c>
      <c r="I19574">
        <v>16</v>
      </c>
      <c r="J19574">
        <v>1</v>
      </c>
      <c r="K19574" t="s">
        <v>39413</v>
      </c>
      <c r="L19574" s="4" t="s">
        <v>67329</v>
      </c>
    </row>
    <row r="19575" spans="1:12" x14ac:dyDescent="0.25">
      <c r="A19575">
        <v>1</v>
      </c>
      <c r="B19575" s="2">
        <v>43880</v>
      </c>
      <c r="C19575">
        <v>57500</v>
      </c>
      <c r="D19575" t="s">
        <v>39448</v>
      </c>
      <c r="E19575" t="s">
        <v>39428</v>
      </c>
      <c r="F19575">
        <v>41.2</v>
      </c>
      <c r="G19575">
        <v>1</v>
      </c>
      <c r="H19575" t="s">
        <v>13</v>
      </c>
      <c r="I19575">
        <v>45</v>
      </c>
      <c r="J19575">
        <v>2</v>
      </c>
      <c r="K19575" t="s">
        <v>39429</v>
      </c>
      <c r="L19575" s="4" t="s">
        <v>67329</v>
      </c>
    </row>
    <row r="19576" spans="1:12" x14ac:dyDescent="0.25">
      <c r="A19576">
        <v>1</v>
      </c>
      <c r="B19576" s="2">
        <v>43879</v>
      </c>
      <c r="C19576">
        <v>18090</v>
      </c>
      <c r="D19576" t="s">
        <v>39451</v>
      </c>
      <c r="E19576" t="s">
        <v>39449</v>
      </c>
      <c r="F19576">
        <v>11.82</v>
      </c>
      <c r="G19576">
        <v>1</v>
      </c>
      <c r="H19576" t="s">
        <v>13</v>
      </c>
      <c r="I19576">
        <v>12</v>
      </c>
      <c r="J19576">
        <v>1</v>
      </c>
      <c r="K19576" t="s">
        <v>39450</v>
      </c>
      <c r="L19576" s="4" t="s">
        <v>67329</v>
      </c>
    </row>
    <row r="19577" spans="1:12" x14ac:dyDescent="0.25">
      <c r="A19577">
        <v>1</v>
      </c>
      <c r="B19577" s="2">
        <v>43876</v>
      </c>
      <c r="C19577">
        <v>66000</v>
      </c>
      <c r="D19577" t="s">
        <v>39453</v>
      </c>
      <c r="E19577" t="s">
        <v>39452</v>
      </c>
      <c r="F19577">
        <v>39.869999999999997</v>
      </c>
      <c r="G19577">
        <v>4</v>
      </c>
      <c r="H19577" t="s">
        <v>13</v>
      </c>
      <c r="I19577">
        <v>42</v>
      </c>
      <c r="J19577">
        <v>2</v>
      </c>
      <c r="K19577" t="s">
        <v>39450</v>
      </c>
      <c r="L19577" s="4" t="s">
        <v>67329</v>
      </c>
    </row>
    <row r="19578" spans="1:12" x14ac:dyDescent="0.25">
      <c r="A19578">
        <v>1</v>
      </c>
      <c r="B19578" s="2">
        <v>43875</v>
      </c>
      <c r="C19578">
        <v>148000</v>
      </c>
      <c r="D19578" t="s">
        <v>39455</v>
      </c>
      <c r="E19578" t="s">
        <v>39454</v>
      </c>
      <c r="F19578">
        <v>43.18</v>
      </c>
      <c r="G19578">
        <v>1</v>
      </c>
      <c r="H19578" t="s">
        <v>23</v>
      </c>
      <c r="I19578">
        <v>48</v>
      </c>
      <c r="J19578">
        <v>3</v>
      </c>
      <c r="K19578" t="s">
        <v>39422</v>
      </c>
      <c r="L19578" s="4" t="s">
        <v>67329</v>
      </c>
    </row>
    <row r="19579" spans="1:12" x14ac:dyDescent="0.25">
      <c r="A19579">
        <v>1</v>
      </c>
      <c r="B19579" s="2">
        <v>43886</v>
      </c>
      <c r="C19579">
        <v>143600</v>
      </c>
      <c r="D19579" t="s">
        <v>39457</v>
      </c>
      <c r="E19579" t="s">
        <v>39456</v>
      </c>
      <c r="F19579">
        <v>114.73</v>
      </c>
      <c r="G19579">
        <v>4</v>
      </c>
      <c r="H19579" t="s">
        <v>23</v>
      </c>
      <c r="I19579">
        <v>105</v>
      </c>
      <c r="J19579">
        <v>5</v>
      </c>
      <c r="K19579" t="s">
        <v>39416</v>
      </c>
      <c r="L19579" s="4" t="s">
        <v>67329</v>
      </c>
    </row>
    <row r="19580" spans="1:12" x14ac:dyDescent="0.25">
      <c r="A19580">
        <v>1</v>
      </c>
      <c r="B19580" s="2">
        <v>43882</v>
      </c>
      <c r="C19580">
        <v>176400</v>
      </c>
      <c r="D19580" t="s">
        <v>39459</v>
      </c>
      <c r="E19580" t="s">
        <v>39458</v>
      </c>
      <c r="F19580">
        <v>57.45</v>
      </c>
      <c r="G19580">
        <v>1</v>
      </c>
      <c r="H19580" t="s">
        <v>13</v>
      </c>
      <c r="I19580">
        <v>54</v>
      </c>
      <c r="J19580">
        <v>4</v>
      </c>
      <c r="K19580" t="s">
        <v>39413</v>
      </c>
      <c r="L19580" s="4" t="s">
        <v>67329</v>
      </c>
    </row>
    <row r="19581" spans="1:12" x14ac:dyDescent="0.25">
      <c r="A19581">
        <v>1</v>
      </c>
      <c r="B19581" s="2">
        <v>43903</v>
      </c>
      <c r="C19581">
        <v>74500</v>
      </c>
      <c r="D19581" t="s">
        <v>39461</v>
      </c>
      <c r="E19581" t="s">
        <v>39460</v>
      </c>
      <c r="F19581">
        <v>76.53</v>
      </c>
      <c r="G19581">
        <v>2</v>
      </c>
      <c r="H19581" t="s">
        <v>13</v>
      </c>
      <c r="I19581">
        <v>80</v>
      </c>
      <c r="J19581">
        <v>3</v>
      </c>
      <c r="K19581" t="s">
        <v>39419</v>
      </c>
      <c r="L19581" s="4" t="s">
        <v>67329</v>
      </c>
    </row>
    <row r="19582" spans="1:12" x14ac:dyDescent="0.25">
      <c r="A19582">
        <v>1</v>
      </c>
      <c r="B19582" s="2">
        <v>43903</v>
      </c>
      <c r="C19582">
        <v>29000</v>
      </c>
      <c r="D19582" t="s">
        <v>39463</v>
      </c>
      <c r="E19582" t="s">
        <v>39462</v>
      </c>
      <c r="F19582">
        <v>19.02</v>
      </c>
      <c r="G19582">
        <v>1</v>
      </c>
      <c r="H19582" t="s">
        <v>13</v>
      </c>
      <c r="I19582">
        <v>19</v>
      </c>
      <c r="J19582">
        <v>2</v>
      </c>
      <c r="K19582" t="s">
        <v>39450</v>
      </c>
      <c r="L19582" s="4" t="s">
        <v>67329</v>
      </c>
    </row>
    <row r="19583" spans="1:12" x14ac:dyDescent="0.25">
      <c r="A19583">
        <v>1</v>
      </c>
      <c r="B19583" s="2">
        <v>43899</v>
      </c>
      <c r="C19583">
        <v>38000</v>
      </c>
      <c r="D19583" t="s">
        <v>39466</v>
      </c>
      <c r="E19583" t="s">
        <v>39464</v>
      </c>
      <c r="F19583">
        <v>42.2</v>
      </c>
      <c r="G19583">
        <v>1</v>
      </c>
      <c r="H19583" t="s">
        <v>13</v>
      </c>
      <c r="I19583">
        <v>55</v>
      </c>
      <c r="J19583">
        <v>2</v>
      </c>
      <c r="K19583" t="s">
        <v>39465</v>
      </c>
      <c r="L19583" s="4" t="s">
        <v>67329</v>
      </c>
    </row>
    <row r="19584" spans="1:12" x14ac:dyDescent="0.25">
      <c r="A19584">
        <v>1</v>
      </c>
      <c r="B19584" s="2">
        <v>43901</v>
      </c>
      <c r="C19584">
        <v>73000</v>
      </c>
      <c r="D19584" t="s">
        <v>39468</v>
      </c>
      <c r="E19584" t="s">
        <v>39467</v>
      </c>
      <c r="F19584">
        <v>44</v>
      </c>
      <c r="G19584">
        <v>2</v>
      </c>
      <c r="H19584" t="s">
        <v>13</v>
      </c>
      <c r="I19584">
        <v>49</v>
      </c>
      <c r="J19584">
        <v>2</v>
      </c>
      <c r="K19584" t="s">
        <v>39440</v>
      </c>
      <c r="L19584" s="4" t="s">
        <v>67329</v>
      </c>
    </row>
    <row r="19585" spans="1:12" x14ac:dyDescent="0.25">
      <c r="A19585">
        <v>1</v>
      </c>
      <c r="B19585" s="2">
        <v>43901</v>
      </c>
      <c r="C19585">
        <v>90000</v>
      </c>
      <c r="D19585" t="s">
        <v>39470</v>
      </c>
      <c r="E19585" t="s">
        <v>39469</v>
      </c>
      <c r="F19585">
        <v>52.53</v>
      </c>
      <c r="G19585">
        <v>1</v>
      </c>
      <c r="H19585" t="s">
        <v>13</v>
      </c>
      <c r="I19585">
        <v>60</v>
      </c>
      <c r="J19585">
        <v>3</v>
      </c>
      <c r="K19585" t="s">
        <v>39422</v>
      </c>
      <c r="L19585" s="4" t="s">
        <v>67329</v>
      </c>
    </row>
    <row r="19586" spans="1:12" x14ac:dyDescent="0.25">
      <c r="A19586">
        <v>1</v>
      </c>
      <c r="B19586" s="2">
        <v>43900</v>
      </c>
      <c r="C19586">
        <v>42000</v>
      </c>
      <c r="D19586" t="s">
        <v>39472</v>
      </c>
      <c r="E19586" t="s">
        <v>39471</v>
      </c>
      <c r="F19586">
        <v>38.5</v>
      </c>
      <c r="G19586">
        <v>1</v>
      </c>
      <c r="H19586" t="s">
        <v>13</v>
      </c>
      <c r="I19586">
        <v>38</v>
      </c>
      <c r="J19586">
        <v>1</v>
      </c>
      <c r="K19586" t="s">
        <v>39465</v>
      </c>
      <c r="L19586" s="4" t="s">
        <v>67329</v>
      </c>
    </row>
    <row r="19587" spans="1:12" x14ac:dyDescent="0.25">
      <c r="A19587">
        <v>1</v>
      </c>
      <c r="B19587" s="2">
        <v>43896</v>
      </c>
      <c r="C19587">
        <v>70000</v>
      </c>
      <c r="D19587" t="s">
        <v>39474</v>
      </c>
      <c r="E19587" t="s">
        <v>39473</v>
      </c>
      <c r="F19587">
        <v>37.4</v>
      </c>
      <c r="G19587">
        <v>2</v>
      </c>
      <c r="H19587" t="s">
        <v>13</v>
      </c>
      <c r="I19587">
        <v>40</v>
      </c>
      <c r="J19587">
        <v>2</v>
      </c>
      <c r="K19587" t="s">
        <v>39440</v>
      </c>
      <c r="L19587" s="4" t="s">
        <v>67329</v>
      </c>
    </row>
    <row r="19588" spans="1:12" x14ac:dyDescent="0.25">
      <c r="A19588">
        <v>1</v>
      </c>
      <c r="B19588" s="2">
        <v>43938</v>
      </c>
      <c r="C19588">
        <v>280000</v>
      </c>
      <c r="D19588" t="s">
        <v>39476</v>
      </c>
      <c r="E19588" t="s">
        <v>39475</v>
      </c>
      <c r="F19588">
        <v>89.87</v>
      </c>
      <c r="G19588">
        <v>3</v>
      </c>
      <c r="H19588" t="s">
        <v>13</v>
      </c>
      <c r="I19588">
        <v>100</v>
      </c>
      <c r="J19588">
        <v>3</v>
      </c>
      <c r="K19588" t="s">
        <v>39440</v>
      </c>
      <c r="L19588" s="4" t="s">
        <v>67329</v>
      </c>
    </row>
    <row r="19589" spans="1:12" x14ac:dyDescent="0.25">
      <c r="A19589">
        <v>1</v>
      </c>
      <c r="B19589" s="2">
        <v>43924</v>
      </c>
      <c r="C19589">
        <v>81000</v>
      </c>
      <c r="D19589" t="s">
        <v>39478</v>
      </c>
      <c r="E19589" t="s">
        <v>39477</v>
      </c>
      <c r="F19589">
        <v>52.04</v>
      </c>
      <c r="G19589">
        <v>2</v>
      </c>
      <c r="H19589" t="s">
        <v>13</v>
      </c>
      <c r="I19589">
        <v>51</v>
      </c>
      <c r="J19589">
        <v>1</v>
      </c>
      <c r="K19589" t="s">
        <v>39465</v>
      </c>
      <c r="L19589" s="4" t="s">
        <v>67329</v>
      </c>
    </row>
    <row r="19590" spans="1:12" x14ac:dyDescent="0.25">
      <c r="A19590">
        <v>1</v>
      </c>
      <c r="B19590" s="2">
        <v>43951</v>
      </c>
      <c r="C19590">
        <v>71000</v>
      </c>
      <c r="D19590" t="s">
        <v>39480</v>
      </c>
      <c r="E19590" t="s">
        <v>39479</v>
      </c>
      <c r="F19590">
        <v>48.5</v>
      </c>
      <c r="G19590">
        <v>1</v>
      </c>
      <c r="H19590" t="s">
        <v>13</v>
      </c>
      <c r="I19590">
        <v>48</v>
      </c>
      <c r="J19590">
        <v>2</v>
      </c>
      <c r="K19590" t="s">
        <v>39465</v>
      </c>
      <c r="L19590" s="4" t="s">
        <v>67329</v>
      </c>
    </row>
    <row r="19591" spans="1:12" x14ac:dyDescent="0.25">
      <c r="A19591">
        <v>1</v>
      </c>
      <c r="B19591" s="2">
        <v>43942</v>
      </c>
      <c r="C19591">
        <v>114000</v>
      </c>
      <c r="D19591" t="s">
        <v>39482</v>
      </c>
      <c r="E19591" t="s">
        <v>39481</v>
      </c>
      <c r="F19591">
        <v>48.78</v>
      </c>
      <c r="G19591">
        <v>1</v>
      </c>
      <c r="H19591" t="s">
        <v>13</v>
      </c>
      <c r="I19591">
        <v>51</v>
      </c>
      <c r="J19591">
        <v>3</v>
      </c>
      <c r="K19591" t="s">
        <v>39416</v>
      </c>
      <c r="L19591" s="4" t="s">
        <v>67329</v>
      </c>
    </row>
    <row r="19592" spans="1:12" x14ac:dyDescent="0.25">
      <c r="A19592">
        <v>1</v>
      </c>
      <c r="B19592" s="2">
        <v>43945</v>
      </c>
      <c r="C19592">
        <v>77000</v>
      </c>
      <c r="D19592" t="s">
        <v>39484</v>
      </c>
      <c r="E19592" t="s">
        <v>39483</v>
      </c>
      <c r="F19592">
        <v>53.5</v>
      </c>
      <c r="G19592">
        <v>1</v>
      </c>
      <c r="H19592" t="s">
        <v>13</v>
      </c>
      <c r="I19592">
        <v>53</v>
      </c>
      <c r="J19592">
        <v>3</v>
      </c>
      <c r="K19592" t="s">
        <v>39450</v>
      </c>
      <c r="L19592" s="4" t="s">
        <v>67329</v>
      </c>
    </row>
    <row r="19593" spans="1:12" x14ac:dyDescent="0.25">
      <c r="A19593">
        <v>1</v>
      </c>
      <c r="B19593" s="2">
        <v>43971</v>
      </c>
      <c r="C19593">
        <v>39854</v>
      </c>
      <c r="D19593" t="s">
        <v>39487</v>
      </c>
      <c r="E19593" t="s">
        <v>39485</v>
      </c>
      <c r="F19593">
        <v>29.86</v>
      </c>
      <c r="G19593">
        <v>1</v>
      </c>
      <c r="H19593" t="s">
        <v>13</v>
      </c>
      <c r="I19593">
        <v>32</v>
      </c>
      <c r="J19593">
        <v>1</v>
      </c>
      <c r="K19593" t="s">
        <v>39486</v>
      </c>
      <c r="L19593" s="4" t="s">
        <v>67329</v>
      </c>
    </row>
    <row r="19594" spans="1:12" x14ac:dyDescent="0.25">
      <c r="A19594">
        <v>1</v>
      </c>
      <c r="B19594" s="2">
        <v>43897</v>
      </c>
      <c r="C19594">
        <v>133000</v>
      </c>
      <c r="D19594" t="s">
        <v>39489</v>
      </c>
      <c r="E19594" t="s">
        <v>39488</v>
      </c>
      <c r="F19594">
        <v>42.66</v>
      </c>
      <c r="G19594">
        <v>1</v>
      </c>
      <c r="H19594" t="s">
        <v>13</v>
      </c>
      <c r="I19594">
        <v>42</v>
      </c>
      <c r="J19594">
        <v>2</v>
      </c>
      <c r="K19594" t="s">
        <v>39406</v>
      </c>
      <c r="L19594" s="4" t="s">
        <v>67329</v>
      </c>
    </row>
    <row r="19595" spans="1:12" x14ac:dyDescent="0.25">
      <c r="A19595">
        <v>1</v>
      </c>
      <c r="B19595" s="2">
        <v>43967</v>
      </c>
      <c r="C19595">
        <v>72692</v>
      </c>
      <c r="D19595" t="s">
        <v>39491</v>
      </c>
      <c r="E19595" t="s">
        <v>39490</v>
      </c>
      <c r="F19595">
        <v>22.59</v>
      </c>
      <c r="G19595">
        <v>1</v>
      </c>
      <c r="H19595" t="s">
        <v>13</v>
      </c>
      <c r="I19595">
        <v>23</v>
      </c>
      <c r="J19595">
        <v>1</v>
      </c>
      <c r="K19595" t="s">
        <v>39416</v>
      </c>
      <c r="L19595" s="4" t="s">
        <v>67329</v>
      </c>
    </row>
    <row r="19596" spans="1:12" x14ac:dyDescent="0.25">
      <c r="A19596">
        <v>1</v>
      </c>
      <c r="B19596" s="2">
        <v>43958</v>
      </c>
      <c r="C19596">
        <v>40000</v>
      </c>
      <c r="D19596" t="s">
        <v>39493</v>
      </c>
      <c r="E19596" t="s">
        <v>39492</v>
      </c>
      <c r="F19596">
        <v>4.47</v>
      </c>
      <c r="G19596">
        <v>2</v>
      </c>
      <c r="H19596" t="s">
        <v>13</v>
      </c>
      <c r="I19596">
        <v>47</v>
      </c>
      <c r="J19596">
        <v>4</v>
      </c>
      <c r="K19596" t="s">
        <v>39450</v>
      </c>
      <c r="L19596" s="4" t="s">
        <v>67329</v>
      </c>
    </row>
    <row r="19597" spans="1:12" x14ac:dyDescent="0.25">
      <c r="A19597">
        <v>1</v>
      </c>
      <c r="B19597" s="2">
        <v>43977</v>
      </c>
      <c r="C19597">
        <v>232800</v>
      </c>
      <c r="D19597" t="s">
        <v>39495</v>
      </c>
      <c r="E19597" t="s">
        <v>39494</v>
      </c>
      <c r="F19597">
        <v>21.77</v>
      </c>
      <c r="G19597">
        <v>1</v>
      </c>
      <c r="H19597" t="s">
        <v>13</v>
      </c>
      <c r="I19597">
        <v>21</v>
      </c>
      <c r="J19597">
        <v>1</v>
      </c>
      <c r="K19597" t="s">
        <v>39406</v>
      </c>
      <c r="L19597" s="4" t="s">
        <v>67329</v>
      </c>
    </row>
    <row r="19598" spans="1:12" x14ac:dyDescent="0.25">
      <c r="A19598">
        <v>1</v>
      </c>
      <c r="B19598" s="2">
        <v>43969</v>
      </c>
      <c r="C19598">
        <v>95950</v>
      </c>
      <c r="D19598" t="s">
        <v>39496</v>
      </c>
      <c r="E19598" t="s">
        <v>39481</v>
      </c>
      <c r="F19598">
        <v>35.03</v>
      </c>
      <c r="G19598">
        <v>1</v>
      </c>
      <c r="H19598" t="s">
        <v>13</v>
      </c>
      <c r="I19598">
        <v>37</v>
      </c>
      <c r="J19598">
        <v>2</v>
      </c>
      <c r="K19598" t="s">
        <v>39416</v>
      </c>
      <c r="L19598" s="4" t="s">
        <v>67329</v>
      </c>
    </row>
    <row r="19599" spans="1:12" x14ac:dyDescent="0.25">
      <c r="A19599">
        <v>1</v>
      </c>
      <c r="B19599" s="2">
        <v>43973</v>
      </c>
      <c r="C19599">
        <v>100000</v>
      </c>
      <c r="D19599" t="s">
        <v>39498</v>
      </c>
      <c r="E19599" t="s">
        <v>39497</v>
      </c>
      <c r="F19599">
        <v>37.69</v>
      </c>
      <c r="G19599">
        <v>1</v>
      </c>
      <c r="H19599" t="s">
        <v>13</v>
      </c>
      <c r="I19599">
        <v>39</v>
      </c>
      <c r="J19599">
        <v>2</v>
      </c>
      <c r="K19599" t="s">
        <v>39465</v>
      </c>
      <c r="L19599" s="4" t="s">
        <v>67329</v>
      </c>
    </row>
    <row r="19600" spans="1:12" x14ac:dyDescent="0.25">
      <c r="A19600">
        <v>1</v>
      </c>
      <c r="B19600" s="2">
        <v>43985</v>
      </c>
      <c r="C19600">
        <v>52480</v>
      </c>
      <c r="D19600" t="s">
        <v>39500</v>
      </c>
      <c r="E19600" t="s">
        <v>39499</v>
      </c>
      <c r="F19600">
        <v>29.23</v>
      </c>
      <c r="G19600">
        <v>1</v>
      </c>
      <c r="H19600" t="s">
        <v>13</v>
      </c>
      <c r="I19600">
        <v>29</v>
      </c>
      <c r="J19600">
        <v>2</v>
      </c>
      <c r="K19600" t="s">
        <v>39416</v>
      </c>
      <c r="L19600" s="4" t="s">
        <v>67329</v>
      </c>
    </row>
    <row r="19601" spans="1:12" x14ac:dyDescent="0.25">
      <c r="A19601">
        <v>1</v>
      </c>
      <c r="B19601" s="2">
        <v>43986</v>
      </c>
      <c r="C19601">
        <v>34000</v>
      </c>
      <c r="D19601" t="s">
        <v>39502</v>
      </c>
      <c r="E19601" t="s">
        <v>39501</v>
      </c>
      <c r="F19601">
        <v>38.4</v>
      </c>
      <c r="G19601">
        <v>1</v>
      </c>
      <c r="H19601" t="s">
        <v>13</v>
      </c>
      <c r="I19601">
        <v>39</v>
      </c>
      <c r="J19601">
        <v>2</v>
      </c>
      <c r="K19601" t="s">
        <v>39465</v>
      </c>
      <c r="L19601" s="4" t="s">
        <v>67329</v>
      </c>
    </row>
    <row r="19602" spans="1:12" x14ac:dyDescent="0.25">
      <c r="A19602">
        <v>1</v>
      </c>
      <c r="B19602" s="2">
        <v>43980</v>
      </c>
      <c r="C19602">
        <v>63000</v>
      </c>
      <c r="D19602" t="s">
        <v>39503</v>
      </c>
      <c r="E19602" t="s">
        <v>39479</v>
      </c>
      <c r="F19602">
        <v>47.5</v>
      </c>
      <c r="G19602">
        <v>1</v>
      </c>
      <c r="H19602" t="s">
        <v>13</v>
      </c>
      <c r="I19602">
        <v>47</v>
      </c>
      <c r="J19602">
        <v>2</v>
      </c>
      <c r="K19602" t="s">
        <v>39465</v>
      </c>
      <c r="L19602" s="4" t="s">
        <v>67329</v>
      </c>
    </row>
    <row r="19603" spans="1:12" x14ac:dyDescent="0.25">
      <c r="A19603">
        <v>1</v>
      </c>
      <c r="B19603" s="2">
        <v>43969</v>
      </c>
      <c r="C19603">
        <v>63500</v>
      </c>
      <c r="D19603" t="s">
        <v>39505</v>
      </c>
      <c r="E19603" t="s">
        <v>39504</v>
      </c>
      <c r="F19603">
        <v>39.31</v>
      </c>
      <c r="G19603">
        <v>1</v>
      </c>
      <c r="H19603" t="s">
        <v>13</v>
      </c>
      <c r="I19603">
        <v>39</v>
      </c>
      <c r="J19603">
        <v>3</v>
      </c>
      <c r="K19603" t="s">
        <v>39486</v>
      </c>
      <c r="L19603" s="4" t="s">
        <v>67329</v>
      </c>
    </row>
    <row r="19604" spans="1:12" x14ac:dyDescent="0.25">
      <c r="A19604">
        <v>1</v>
      </c>
      <c r="B19604" s="2">
        <v>43995</v>
      </c>
      <c r="C19604">
        <v>48860</v>
      </c>
      <c r="D19604" t="s">
        <v>39507</v>
      </c>
      <c r="E19604" t="s">
        <v>39506</v>
      </c>
      <c r="F19604">
        <v>23.11</v>
      </c>
      <c r="G19604">
        <v>1</v>
      </c>
      <c r="H19604" t="s">
        <v>13</v>
      </c>
      <c r="I19604">
        <v>25</v>
      </c>
      <c r="J19604">
        <v>1</v>
      </c>
      <c r="K19604" t="s">
        <v>39440</v>
      </c>
      <c r="L19604" s="4" t="s">
        <v>67329</v>
      </c>
    </row>
    <row r="19605" spans="1:12" x14ac:dyDescent="0.25">
      <c r="A19605">
        <v>1</v>
      </c>
      <c r="B19605" s="2">
        <v>43986</v>
      </c>
      <c r="C19605">
        <v>65500</v>
      </c>
      <c r="D19605" t="s">
        <v>39509</v>
      </c>
      <c r="E19605" t="s">
        <v>39508</v>
      </c>
      <c r="F19605">
        <v>28.7</v>
      </c>
      <c r="G19605">
        <v>1</v>
      </c>
      <c r="H19605" t="s">
        <v>13</v>
      </c>
      <c r="I19605">
        <v>29</v>
      </c>
      <c r="J19605">
        <v>1</v>
      </c>
      <c r="K19605" t="s">
        <v>39406</v>
      </c>
      <c r="L19605" s="4" t="s">
        <v>67329</v>
      </c>
    </row>
    <row r="19606" spans="1:12" x14ac:dyDescent="0.25">
      <c r="A19606">
        <v>1</v>
      </c>
      <c r="B19606" s="2">
        <v>43990</v>
      </c>
      <c r="C19606">
        <v>110000</v>
      </c>
      <c r="D19606" t="s">
        <v>39512</v>
      </c>
      <c r="E19606" t="s">
        <v>39510</v>
      </c>
      <c r="F19606">
        <v>28.59</v>
      </c>
      <c r="G19606">
        <v>1</v>
      </c>
      <c r="H19606" t="s">
        <v>13</v>
      </c>
      <c r="I19606">
        <v>29</v>
      </c>
      <c r="J19606">
        <v>1</v>
      </c>
      <c r="K19606" t="s">
        <v>39511</v>
      </c>
      <c r="L19606" s="4" t="s">
        <v>67329</v>
      </c>
    </row>
    <row r="19607" spans="1:12" x14ac:dyDescent="0.25">
      <c r="A19607">
        <v>1</v>
      </c>
      <c r="B19607" s="2">
        <v>44006</v>
      </c>
      <c r="C19607">
        <v>110000</v>
      </c>
      <c r="D19607" t="s">
        <v>39514</v>
      </c>
      <c r="E19607" t="s">
        <v>39513</v>
      </c>
      <c r="F19607">
        <v>65.900000000000006</v>
      </c>
      <c r="G19607">
        <v>1</v>
      </c>
      <c r="H19607" t="s">
        <v>23</v>
      </c>
      <c r="I19607">
        <v>60</v>
      </c>
      <c r="J19607">
        <v>3</v>
      </c>
      <c r="K19607" t="s">
        <v>39465</v>
      </c>
      <c r="L19607" s="4" t="s">
        <v>67329</v>
      </c>
    </row>
    <row r="19608" spans="1:12" x14ac:dyDescent="0.25">
      <c r="A19608">
        <v>1</v>
      </c>
      <c r="B19608" s="2">
        <v>44001</v>
      </c>
      <c r="C19608">
        <v>154000</v>
      </c>
      <c r="D19608" t="s">
        <v>39516</v>
      </c>
      <c r="E19608" t="s">
        <v>39515</v>
      </c>
      <c r="F19608">
        <v>37.4</v>
      </c>
      <c r="G19608">
        <v>2</v>
      </c>
      <c r="H19608" t="s">
        <v>13</v>
      </c>
      <c r="I19608">
        <v>39</v>
      </c>
      <c r="J19608">
        <v>2</v>
      </c>
      <c r="K19608" t="s">
        <v>39413</v>
      </c>
      <c r="L19608" s="4" t="s">
        <v>67329</v>
      </c>
    </row>
    <row r="19609" spans="1:12" x14ac:dyDescent="0.25">
      <c r="A19609">
        <v>1</v>
      </c>
      <c r="B19609" s="2">
        <v>44000</v>
      </c>
      <c r="C19609">
        <v>212500</v>
      </c>
      <c r="D19609" t="s">
        <v>39518</v>
      </c>
      <c r="E19609" t="s">
        <v>39517</v>
      </c>
      <c r="F19609">
        <v>51.15</v>
      </c>
      <c r="G19609">
        <v>1</v>
      </c>
      <c r="H19609" t="s">
        <v>13</v>
      </c>
      <c r="I19609">
        <v>52</v>
      </c>
      <c r="J19609">
        <v>3</v>
      </c>
      <c r="K19609" t="s">
        <v>39413</v>
      </c>
      <c r="L19609" s="4" t="s">
        <v>67329</v>
      </c>
    </row>
    <row r="19610" spans="1:12" x14ac:dyDescent="0.25">
      <c r="A19610">
        <v>1</v>
      </c>
      <c r="B19610" s="2">
        <v>43987</v>
      </c>
      <c r="C19610">
        <v>57500</v>
      </c>
      <c r="D19610" t="s">
        <v>39520</v>
      </c>
      <c r="E19610" t="s">
        <v>39519</v>
      </c>
      <c r="F19610">
        <v>29.18</v>
      </c>
      <c r="G19610">
        <v>2</v>
      </c>
      <c r="H19610" t="s">
        <v>13</v>
      </c>
      <c r="I19610">
        <v>29</v>
      </c>
      <c r="J19610">
        <v>2</v>
      </c>
      <c r="K19610" t="s">
        <v>39450</v>
      </c>
      <c r="L19610" s="4" t="s">
        <v>67329</v>
      </c>
    </row>
    <row r="19611" spans="1:12" x14ac:dyDescent="0.25">
      <c r="A19611">
        <v>1</v>
      </c>
      <c r="B19611" s="2">
        <v>43988</v>
      </c>
      <c r="C19611">
        <v>122000</v>
      </c>
      <c r="D19611" t="s">
        <v>39522</v>
      </c>
      <c r="E19611" t="s">
        <v>39521</v>
      </c>
      <c r="F19611">
        <v>74.92</v>
      </c>
      <c r="G19611">
        <v>1</v>
      </c>
      <c r="H19611" t="s">
        <v>13</v>
      </c>
      <c r="I19611">
        <v>70</v>
      </c>
      <c r="J19611">
        <v>4</v>
      </c>
      <c r="K19611" t="s">
        <v>39440</v>
      </c>
      <c r="L19611" s="4" t="s">
        <v>67329</v>
      </c>
    </row>
    <row r="19612" spans="1:12" x14ac:dyDescent="0.25">
      <c r="A19612">
        <v>1</v>
      </c>
      <c r="B19612" s="2">
        <v>43990</v>
      </c>
      <c r="C19612">
        <v>36000</v>
      </c>
      <c r="D19612" t="s">
        <v>39524</v>
      </c>
      <c r="E19612" t="s">
        <v>39523</v>
      </c>
      <c r="F19612">
        <v>27.3</v>
      </c>
      <c r="G19612">
        <v>2</v>
      </c>
      <c r="H19612" t="s">
        <v>13</v>
      </c>
      <c r="I19612">
        <v>32</v>
      </c>
      <c r="J19612">
        <v>2</v>
      </c>
      <c r="K19612" t="s">
        <v>39450</v>
      </c>
      <c r="L19612" s="4" t="s">
        <v>67329</v>
      </c>
    </row>
    <row r="19613" spans="1:12" x14ac:dyDescent="0.25">
      <c r="A19613">
        <v>1</v>
      </c>
      <c r="B19613" s="2">
        <v>44011</v>
      </c>
      <c r="C19613">
        <v>63000</v>
      </c>
      <c r="D19613" t="s">
        <v>39526</v>
      </c>
      <c r="E19613" t="s">
        <v>39525</v>
      </c>
      <c r="F19613">
        <v>24.6</v>
      </c>
      <c r="G19613">
        <v>1</v>
      </c>
      <c r="H19613" t="s">
        <v>13</v>
      </c>
      <c r="I19613">
        <v>26</v>
      </c>
      <c r="J19613">
        <v>1</v>
      </c>
      <c r="K19613" t="s">
        <v>39422</v>
      </c>
      <c r="L19613" s="4" t="s">
        <v>67329</v>
      </c>
    </row>
    <row r="19614" spans="1:12" x14ac:dyDescent="0.25">
      <c r="A19614">
        <v>1</v>
      </c>
      <c r="B19614" s="2">
        <v>44012</v>
      </c>
      <c r="C19614">
        <v>129000</v>
      </c>
      <c r="D19614" t="s">
        <v>39527</v>
      </c>
      <c r="E19614" t="s">
        <v>39412</v>
      </c>
      <c r="F19614">
        <v>30.24</v>
      </c>
      <c r="G19614">
        <v>1</v>
      </c>
      <c r="H19614" t="s">
        <v>23</v>
      </c>
      <c r="I19614">
        <v>31</v>
      </c>
      <c r="J19614">
        <v>2</v>
      </c>
      <c r="K19614" t="s">
        <v>39413</v>
      </c>
      <c r="L19614" s="4" t="s">
        <v>67329</v>
      </c>
    </row>
    <row r="19615" spans="1:12" x14ac:dyDescent="0.25">
      <c r="A19615">
        <v>1</v>
      </c>
      <c r="B19615" s="2">
        <v>43994</v>
      </c>
      <c r="C19615">
        <v>65000</v>
      </c>
      <c r="D19615" t="s">
        <v>39529</v>
      </c>
      <c r="E19615" t="s">
        <v>39528</v>
      </c>
      <c r="F19615">
        <v>58.2</v>
      </c>
      <c r="G19615">
        <v>1</v>
      </c>
      <c r="H19615" t="s">
        <v>13</v>
      </c>
      <c r="I19615">
        <v>57</v>
      </c>
      <c r="J19615">
        <v>2</v>
      </c>
      <c r="K19615" t="s">
        <v>39465</v>
      </c>
      <c r="L19615" s="4" t="s">
        <v>67329</v>
      </c>
    </row>
    <row r="19616" spans="1:12" x14ac:dyDescent="0.25">
      <c r="A19616">
        <v>1</v>
      </c>
      <c r="B19616" s="2">
        <v>43993</v>
      </c>
      <c r="C19616">
        <v>54500</v>
      </c>
      <c r="D19616" t="s">
        <v>39531</v>
      </c>
      <c r="E19616" t="s">
        <v>39530</v>
      </c>
      <c r="F19616">
        <v>31.38</v>
      </c>
      <c r="G19616">
        <v>1</v>
      </c>
      <c r="H19616" t="s">
        <v>13</v>
      </c>
      <c r="I19616">
        <v>32</v>
      </c>
      <c r="J19616">
        <v>2</v>
      </c>
      <c r="K19616" t="s">
        <v>39465</v>
      </c>
      <c r="L19616" s="4" t="s">
        <v>67329</v>
      </c>
    </row>
    <row r="19617" spans="1:12" x14ac:dyDescent="0.25">
      <c r="A19617">
        <v>1</v>
      </c>
      <c r="B19617" s="2">
        <v>44006</v>
      </c>
      <c r="C19617">
        <v>19000</v>
      </c>
      <c r="D19617" t="s">
        <v>39533</v>
      </c>
      <c r="E19617" t="s">
        <v>39532</v>
      </c>
      <c r="F19617">
        <v>42.56</v>
      </c>
      <c r="G19617">
        <v>1</v>
      </c>
      <c r="H19617" t="s">
        <v>13</v>
      </c>
      <c r="I19617">
        <v>36</v>
      </c>
      <c r="J19617">
        <v>2</v>
      </c>
      <c r="K19617" t="s">
        <v>39440</v>
      </c>
      <c r="L19617" s="4" t="s">
        <v>67329</v>
      </c>
    </row>
    <row r="19618" spans="1:12" x14ac:dyDescent="0.25">
      <c r="A19618">
        <v>1</v>
      </c>
      <c r="B19618" s="2">
        <v>44005</v>
      </c>
      <c r="C19618">
        <v>157500</v>
      </c>
      <c r="D19618" t="s">
        <v>39534</v>
      </c>
      <c r="E19618" t="s">
        <v>16534</v>
      </c>
      <c r="F19618">
        <v>92.07</v>
      </c>
      <c r="G19618">
        <v>2</v>
      </c>
      <c r="H19618" t="s">
        <v>13</v>
      </c>
      <c r="I19618">
        <v>94</v>
      </c>
      <c r="J19618">
        <v>5</v>
      </c>
      <c r="K19618" t="s">
        <v>39465</v>
      </c>
      <c r="L19618" s="4" t="s">
        <v>67329</v>
      </c>
    </row>
    <row r="19619" spans="1:12" x14ac:dyDescent="0.25">
      <c r="A19619">
        <v>1</v>
      </c>
      <c r="B19619" s="2">
        <v>43855</v>
      </c>
      <c r="C19619">
        <v>71450</v>
      </c>
      <c r="D19619" t="s">
        <v>39537</v>
      </c>
      <c r="E19619" t="s">
        <v>39535</v>
      </c>
      <c r="F19619">
        <v>69.209999999999994</v>
      </c>
      <c r="G19619">
        <v>1</v>
      </c>
      <c r="H19619" t="s">
        <v>23</v>
      </c>
      <c r="I19619">
        <v>87</v>
      </c>
      <c r="J19619">
        <v>2</v>
      </c>
      <c r="K19619" t="s">
        <v>39536</v>
      </c>
      <c r="L19619" s="4" t="s">
        <v>67329</v>
      </c>
    </row>
    <row r="19620" spans="1:12" x14ac:dyDescent="0.25">
      <c r="A19620">
        <v>1</v>
      </c>
      <c r="B19620" s="2">
        <v>43852</v>
      </c>
      <c r="C19620">
        <v>59000</v>
      </c>
      <c r="D19620" t="s">
        <v>39539</v>
      </c>
      <c r="E19620" t="s">
        <v>39538</v>
      </c>
      <c r="F19620">
        <v>61.27</v>
      </c>
      <c r="G19620">
        <v>1</v>
      </c>
      <c r="H19620" t="s">
        <v>13</v>
      </c>
      <c r="I19620">
        <v>62</v>
      </c>
      <c r="J19620">
        <v>3</v>
      </c>
      <c r="K19620" t="s">
        <v>39536</v>
      </c>
      <c r="L19620" s="4" t="s">
        <v>67329</v>
      </c>
    </row>
    <row r="19621" spans="1:12" x14ac:dyDescent="0.25">
      <c r="A19621">
        <v>1</v>
      </c>
      <c r="B19621" s="2">
        <v>43880</v>
      </c>
      <c r="C19621">
        <v>137000</v>
      </c>
      <c r="D19621" t="s">
        <v>39542</v>
      </c>
      <c r="E19621" t="s">
        <v>39540</v>
      </c>
      <c r="F19621">
        <v>121.2</v>
      </c>
      <c r="G19621">
        <v>1</v>
      </c>
      <c r="H19621" t="s">
        <v>23</v>
      </c>
      <c r="I19621">
        <v>102</v>
      </c>
      <c r="J19621">
        <v>5</v>
      </c>
      <c r="K19621" t="s">
        <v>39541</v>
      </c>
      <c r="L19621" s="4" t="s">
        <v>67329</v>
      </c>
    </row>
    <row r="19622" spans="1:12" x14ac:dyDescent="0.25">
      <c r="A19622">
        <v>1</v>
      </c>
      <c r="B19622" s="2">
        <v>43938</v>
      </c>
      <c r="C19622">
        <v>55000</v>
      </c>
      <c r="D19622" t="s">
        <v>39543</v>
      </c>
      <c r="E19622" t="s">
        <v>39538</v>
      </c>
      <c r="F19622">
        <v>46.9</v>
      </c>
      <c r="G19622">
        <v>1</v>
      </c>
      <c r="H19622" t="s">
        <v>13</v>
      </c>
      <c r="I19622">
        <v>47</v>
      </c>
      <c r="J19622">
        <v>2</v>
      </c>
      <c r="K19622" t="s">
        <v>39536</v>
      </c>
      <c r="L19622" s="4" t="s">
        <v>67329</v>
      </c>
    </row>
    <row r="19623" spans="1:12" x14ac:dyDescent="0.25">
      <c r="A19623">
        <v>1</v>
      </c>
      <c r="B19623" s="2">
        <v>43966</v>
      </c>
      <c r="C19623">
        <v>155000</v>
      </c>
      <c r="D19623" t="s">
        <v>39546</v>
      </c>
      <c r="E19623" t="s">
        <v>39544</v>
      </c>
      <c r="F19623">
        <v>89.22</v>
      </c>
      <c r="G19623">
        <v>1</v>
      </c>
      <c r="H19623" t="s">
        <v>23</v>
      </c>
      <c r="I19623">
        <v>82</v>
      </c>
      <c r="J19623">
        <v>5</v>
      </c>
      <c r="K19623" t="s">
        <v>39545</v>
      </c>
      <c r="L19623" s="4" t="s">
        <v>67329</v>
      </c>
    </row>
    <row r="19624" spans="1:12" x14ac:dyDescent="0.25">
      <c r="A19624">
        <v>1</v>
      </c>
      <c r="B19624" s="2">
        <v>43853</v>
      </c>
      <c r="C19624">
        <v>61000</v>
      </c>
      <c r="D19624" t="s">
        <v>39549</v>
      </c>
      <c r="E19624" t="s">
        <v>39547</v>
      </c>
      <c r="F19624">
        <v>57.4</v>
      </c>
      <c r="G19624">
        <v>3</v>
      </c>
      <c r="H19624" t="s">
        <v>23</v>
      </c>
      <c r="I19624">
        <v>54</v>
      </c>
      <c r="J19624">
        <v>2</v>
      </c>
      <c r="K19624" t="s">
        <v>39548</v>
      </c>
      <c r="L19624" s="4" t="s">
        <v>67329</v>
      </c>
    </row>
    <row r="19625" spans="1:12" x14ac:dyDescent="0.25">
      <c r="A19625">
        <v>1</v>
      </c>
      <c r="B19625" s="2">
        <v>43852</v>
      </c>
      <c r="C19625">
        <v>147000</v>
      </c>
      <c r="D19625" t="s">
        <v>39551</v>
      </c>
      <c r="E19625" t="s">
        <v>39550</v>
      </c>
      <c r="F19625">
        <v>149.19</v>
      </c>
      <c r="G19625">
        <v>1</v>
      </c>
      <c r="H19625" t="s">
        <v>13</v>
      </c>
      <c r="I19625">
        <v>48</v>
      </c>
      <c r="J19625">
        <v>1</v>
      </c>
      <c r="K19625" t="s">
        <v>39548</v>
      </c>
      <c r="L19625" s="4" t="s">
        <v>67329</v>
      </c>
    </row>
    <row r="19626" spans="1:12" x14ac:dyDescent="0.25">
      <c r="A19626">
        <v>1</v>
      </c>
      <c r="B19626" s="2">
        <v>43873</v>
      </c>
      <c r="C19626">
        <v>43000</v>
      </c>
      <c r="D19626" t="s">
        <v>39553</v>
      </c>
      <c r="E19626" t="s">
        <v>39552</v>
      </c>
      <c r="F19626">
        <v>40.07</v>
      </c>
      <c r="G19626">
        <v>1</v>
      </c>
      <c r="H19626" t="s">
        <v>13</v>
      </c>
      <c r="I19626">
        <v>38</v>
      </c>
      <c r="J19626">
        <v>2</v>
      </c>
      <c r="K19626" t="s">
        <v>39548</v>
      </c>
      <c r="L19626" s="4" t="s">
        <v>67329</v>
      </c>
    </row>
    <row r="19627" spans="1:12" x14ac:dyDescent="0.25">
      <c r="A19627">
        <v>1</v>
      </c>
      <c r="B19627" s="2">
        <v>43980</v>
      </c>
      <c r="C19627">
        <v>56500</v>
      </c>
      <c r="D19627" t="s">
        <v>39555</v>
      </c>
      <c r="E19627" t="s">
        <v>39554</v>
      </c>
      <c r="F19627">
        <v>27.73</v>
      </c>
      <c r="G19627">
        <v>1</v>
      </c>
      <c r="H19627" t="s">
        <v>13</v>
      </c>
      <c r="I19627">
        <v>28</v>
      </c>
      <c r="J19627">
        <v>1</v>
      </c>
      <c r="K19627" t="s">
        <v>39548</v>
      </c>
      <c r="L19627" s="4" t="s">
        <v>67329</v>
      </c>
    </row>
    <row r="19628" spans="1:12" x14ac:dyDescent="0.25">
      <c r="A19628">
        <v>1</v>
      </c>
      <c r="B19628" s="2">
        <v>43993</v>
      </c>
      <c r="C19628">
        <v>48500</v>
      </c>
      <c r="D19628" t="s">
        <v>39557</v>
      </c>
      <c r="E19628" t="s">
        <v>39556</v>
      </c>
      <c r="F19628">
        <v>36</v>
      </c>
      <c r="G19628">
        <v>1</v>
      </c>
      <c r="H19628" t="s">
        <v>13</v>
      </c>
      <c r="I19628">
        <v>32</v>
      </c>
      <c r="J19628">
        <v>1</v>
      </c>
      <c r="K19628" t="s">
        <v>39548</v>
      </c>
      <c r="L19628" s="4" t="s">
        <v>67329</v>
      </c>
    </row>
    <row r="19629" spans="1:12" x14ac:dyDescent="0.25">
      <c r="A19629">
        <v>1</v>
      </c>
      <c r="B19629" s="2">
        <v>44000</v>
      </c>
      <c r="C19629">
        <v>50000</v>
      </c>
      <c r="D19629" t="s">
        <v>39560</v>
      </c>
      <c r="E19629" t="s">
        <v>39558</v>
      </c>
      <c r="F19629">
        <v>39.35</v>
      </c>
      <c r="G19629">
        <v>2</v>
      </c>
      <c r="H19629" t="s">
        <v>13</v>
      </c>
      <c r="I19629">
        <v>39</v>
      </c>
      <c r="J19629">
        <v>1</v>
      </c>
      <c r="K19629" t="s">
        <v>39559</v>
      </c>
      <c r="L19629" s="4" t="s">
        <v>67329</v>
      </c>
    </row>
    <row r="19630" spans="1:12" x14ac:dyDescent="0.25">
      <c r="A19630">
        <v>1</v>
      </c>
      <c r="B19630" s="2">
        <v>43990</v>
      </c>
      <c r="C19630">
        <v>57100</v>
      </c>
      <c r="D19630" t="s">
        <v>39562</v>
      </c>
      <c r="E19630" t="s">
        <v>39561</v>
      </c>
      <c r="F19630">
        <v>44.16</v>
      </c>
      <c r="G19630">
        <v>2</v>
      </c>
      <c r="H19630" t="s">
        <v>13</v>
      </c>
      <c r="I19630">
        <v>48</v>
      </c>
      <c r="J19630">
        <v>1</v>
      </c>
      <c r="K19630" t="s">
        <v>39559</v>
      </c>
      <c r="L19630" s="4" t="s">
        <v>67329</v>
      </c>
    </row>
    <row r="19631" spans="1:12" x14ac:dyDescent="0.25">
      <c r="A19631">
        <v>1</v>
      </c>
      <c r="B19631" s="2">
        <v>43991</v>
      </c>
      <c r="C19631">
        <v>100000</v>
      </c>
      <c r="D19631" t="s">
        <v>39564</v>
      </c>
      <c r="E19631" t="s">
        <v>39563</v>
      </c>
      <c r="F19631">
        <v>57.99</v>
      </c>
      <c r="G19631">
        <v>1</v>
      </c>
      <c r="H19631" t="s">
        <v>13</v>
      </c>
      <c r="I19631">
        <v>57</v>
      </c>
      <c r="J19631">
        <v>3</v>
      </c>
      <c r="K19631" t="s">
        <v>39548</v>
      </c>
      <c r="L19631" s="4" t="s">
        <v>67329</v>
      </c>
    </row>
    <row r="19632" spans="1:12" x14ac:dyDescent="0.25">
      <c r="A19632">
        <v>1</v>
      </c>
      <c r="B19632" s="2">
        <v>43838</v>
      </c>
      <c r="C19632">
        <v>113000</v>
      </c>
      <c r="D19632" t="s">
        <v>39567</v>
      </c>
      <c r="E19632" t="s">
        <v>39565</v>
      </c>
      <c r="F19632">
        <v>91.15</v>
      </c>
      <c r="G19632">
        <v>1</v>
      </c>
      <c r="H19632" t="s">
        <v>13</v>
      </c>
      <c r="I19632">
        <v>92</v>
      </c>
      <c r="J19632">
        <v>4</v>
      </c>
      <c r="K19632" t="s">
        <v>39566</v>
      </c>
      <c r="L19632" s="4" t="s">
        <v>67330</v>
      </c>
    </row>
    <row r="19633" spans="1:12" x14ac:dyDescent="0.25">
      <c r="A19633">
        <v>1</v>
      </c>
      <c r="B19633" s="2">
        <v>43852</v>
      </c>
      <c r="C19633">
        <v>95000</v>
      </c>
      <c r="D19633" t="s">
        <v>39570</v>
      </c>
      <c r="E19633" t="s">
        <v>39568</v>
      </c>
      <c r="F19633">
        <v>60.4</v>
      </c>
      <c r="G19633">
        <v>1</v>
      </c>
      <c r="H19633" t="s">
        <v>13</v>
      </c>
      <c r="I19633">
        <v>51</v>
      </c>
      <c r="J19633">
        <v>3</v>
      </c>
      <c r="K19633" t="s">
        <v>39569</v>
      </c>
      <c r="L19633" s="4" t="s">
        <v>67330</v>
      </c>
    </row>
    <row r="19634" spans="1:12" x14ac:dyDescent="0.25">
      <c r="A19634">
        <v>1</v>
      </c>
      <c r="B19634" s="2">
        <v>43855</v>
      </c>
      <c r="C19634">
        <v>82500</v>
      </c>
      <c r="D19634" t="s">
        <v>39573</v>
      </c>
      <c r="E19634" t="s">
        <v>39571</v>
      </c>
      <c r="F19634">
        <v>58.87</v>
      </c>
      <c r="G19634">
        <v>1</v>
      </c>
      <c r="H19634" t="s">
        <v>13</v>
      </c>
      <c r="I19634">
        <v>58</v>
      </c>
      <c r="J19634">
        <v>3</v>
      </c>
      <c r="K19634" t="s">
        <v>39572</v>
      </c>
      <c r="L19634" s="4" t="s">
        <v>67330</v>
      </c>
    </row>
    <row r="19635" spans="1:12" x14ac:dyDescent="0.25">
      <c r="A19635">
        <v>1</v>
      </c>
      <c r="B19635" s="2">
        <v>43859</v>
      </c>
      <c r="C19635">
        <v>39239</v>
      </c>
      <c r="D19635" t="s">
        <v>39575</v>
      </c>
      <c r="E19635" t="s">
        <v>39574</v>
      </c>
      <c r="F19635">
        <v>18.45</v>
      </c>
      <c r="G19635">
        <v>1</v>
      </c>
      <c r="H19635" t="s">
        <v>13</v>
      </c>
      <c r="I19635">
        <v>18</v>
      </c>
      <c r="J19635">
        <v>1</v>
      </c>
      <c r="K19635" t="s">
        <v>39566</v>
      </c>
      <c r="L19635" s="4" t="s">
        <v>67330</v>
      </c>
    </row>
    <row r="19636" spans="1:12" x14ac:dyDescent="0.25">
      <c r="A19636">
        <v>1</v>
      </c>
      <c r="B19636" s="2">
        <v>43885</v>
      </c>
      <c r="C19636">
        <v>132000</v>
      </c>
      <c r="D19636" t="s">
        <v>39576</v>
      </c>
      <c r="E19636" t="s">
        <v>881</v>
      </c>
      <c r="F19636">
        <v>78.77</v>
      </c>
      <c r="G19636">
        <v>3</v>
      </c>
      <c r="H19636" t="s">
        <v>13</v>
      </c>
      <c r="I19636">
        <v>78</v>
      </c>
      <c r="J19636">
        <v>3</v>
      </c>
      <c r="K19636" t="s">
        <v>39566</v>
      </c>
      <c r="L19636" s="4" t="s">
        <v>67330</v>
      </c>
    </row>
    <row r="19637" spans="1:12" x14ac:dyDescent="0.25">
      <c r="A19637">
        <v>1</v>
      </c>
      <c r="B19637" s="2">
        <v>43893</v>
      </c>
      <c r="C19637">
        <v>87750</v>
      </c>
      <c r="D19637" t="s">
        <v>39577</v>
      </c>
      <c r="E19637" t="s">
        <v>39571</v>
      </c>
      <c r="F19637">
        <v>65.959999999999994</v>
      </c>
      <c r="G19637">
        <v>1</v>
      </c>
      <c r="H19637" t="s">
        <v>13</v>
      </c>
      <c r="I19637">
        <v>64</v>
      </c>
      <c r="J19637">
        <v>3</v>
      </c>
      <c r="K19637" t="s">
        <v>39572</v>
      </c>
      <c r="L19637" s="4" t="s">
        <v>67330</v>
      </c>
    </row>
    <row r="19638" spans="1:12" x14ac:dyDescent="0.25">
      <c r="A19638">
        <v>1</v>
      </c>
      <c r="B19638" s="2">
        <v>43963</v>
      </c>
      <c r="C19638">
        <v>120000</v>
      </c>
      <c r="D19638" t="s">
        <v>39579</v>
      </c>
      <c r="E19638" t="s">
        <v>39578</v>
      </c>
      <c r="F19638">
        <v>57.64</v>
      </c>
      <c r="G19638">
        <v>1</v>
      </c>
      <c r="H19638" t="s">
        <v>13</v>
      </c>
      <c r="I19638">
        <v>58</v>
      </c>
      <c r="J19638">
        <v>3</v>
      </c>
      <c r="K19638" t="s">
        <v>39566</v>
      </c>
      <c r="L19638" s="4" t="s">
        <v>67330</v>
      </c>
    </row>
    <row r="19639" spans="1:12" x14ac:dyDescent="0.25">
      <c r="A19639">
        <v>1</v>
      </c>
      <c r="B19639" s="2">
        <v>43970</v>
      </c>
      <c r="C19639">
        <v>109000</v>
      </c>
      <c r="D19639" t="s">
        <v>39581</v>
      </c>
      <c r="E19639" t="s">
        <v>39580</v>
      </c>
      <c r="F19639">
        <v>63.05</v>
      </c>
      <c r="G19639">
        <v>1</v>
      </c>
      <c r="H19639" t="s">
        <v>13</v>
      </c>
      <c r="I19639">
        <v>63</v>
      </c>
      <c r="J19639">
        <v>3</v>
      </c>
      <c r="K19639" t="s">
        <v>39566</v>
      </c>
      <c r="L19639" s="4" t="s">
        <v>67330</v>
      </c>
    </row>
    <row r="19640" spans="1:12" x14ac:dyDescent="0.25">
      <c r="A19640">
        <v>1</v>
      </c>
      <c r="B19640" s="2">
        <v>43970</v>
      </c>
      <c r="C19640">
        <v>100000</v>
      </c>
      <c r="D19640" t="s">
        <v>39583</v>
      </c>
      <c r="E19640" t="s">
        <v>39582</v>
      </c>
      <c r="F19640">
        <v>57.51</v>
      </c>
      <c r="G19640">
        <v>1</v>
      </c>
      <c r="H19640" t="s">
        <v>13</v>
      </c>
      <c r="I19640">
        <v>59</v>
      </c>
      <c r="J19640">
        <v>3</v>
      </c>
      <c r="K19640" t="s">
        <v>39566</v>
      </c>
      <c r="L19640" s="4" t="s">
        <v>67330</v>
      </c>
    </row>
    <row r="19641" spans="1:12" x14ac:dyDescent="0.25">
      <c r="A19641">
        <v>1</v>
      </c>
      <c r="B19641" s="2">
        <v>43852</v>
      </c>
      <c r="C19641">
        <v>85000</v>
      </c>
      <c r="D19641" t="s">
        <v>39586</v>
      </c>
      <c r="E19641" t="s">
        <v>39584</v>
      </c>
      <c r="F19641">
        <v>69.53</v>
      </c>
      <c r="G19641">
        <v>2</v>
      </c>
      <c r="H19641" t="s">
        <v>13</v>
      </c>
      <c r="I19641">
        <v>70</v>
      </c>
      <c r="J19641">
        <v>4</v>
      </c>
      <c r="K19641" t="s">
        <v>39585</v>
      </c>
      <c r="L19641" s="4" t="s">
        <v>67330</v>
      </c>
    </row>
    <row r="19642" spans="1:12" x14ac:dyDescent="0.25">
      <c r="A19642">
        <v>1</v>
      </c>
      <c r="B19642" s="2">
        <v>43854</v>
      </c>
      <c r="C19642">
        <v>48000</v>
      </c>
      <c r="D19642" t="s">
        <v>39588</v>
      </c>
      <c r="E19642" t="s">
        <v>39587</v>
      </c>
      <c r="F19642">
        <v>22.18</v>
      </c>
      <c r="G19642">
        <v>1</v>
      </c>
      <c r="H19642" t="s">
        <v>13</v>
      </c>
      <c r="I19642">
        <v>22</v>
      </c>
      <c r="J19642">
        <v>1</v>
      </c>
      <c r="K19642" t="s">
        <v>39585</v>
      </c>
      <c r="L19642" s="4" t="s">
        <v>67330</v>
      </c>
    </row>
    <row r="19643" spans="1:12" x14ac:dyDescent="0.25">
      <c r="A19643">
        <v>1</v>
      </c>
      <c r="B19643" s="2">
        <v>43878</v>
      </c>
      <c r="C19643">
        <v>125012</v>
      </c>
      <c r="D19643" t="s">
        <v>39590</v>
      </c>
      <c r="E19643" t="s">
        <v>39589</v>
      </c>
      <c r="F19643">
        <v>71.7</v>
      </c>
      <c r="G19643">
        <v>1</v>
      </c>
      <c r="H19643" t="s">
        <v>13</v>
      </c>
      <c r="I19643">
        <v>74</v>
      </c>
      <c r="J19643">
        <v>3</v>
      </c>
      <c r="K19643" t="s">
        <v>39585</v>
      </c>
      <c r="L19643" s="4" t="s">
        <v>67330</v>
      </c>
    </row>
    <row r="19644" spans="1:12" x14ac:dyDescent="0.25">
      <c r="A19644">
        <v>1</v>
      </c>
      <c r="B19644" s="2">
        <v>43885</v>
      </c>
      <c r="C19644">
        <v>83000</v>
      </c>
      <c r="D19644" t="s">
        <v>39592</v>
      </c>
      <c r="E19644" t="s">
        <v>39591</v>
      </c>
      <c r="F19644">
        <v>61.28</v>
      </c>
      <c r="G19644">
        <v>2</v>
      </c>
      <c r="H19644" t="s">
        <v>13</v>
      </c>
      <c r="I19644">
        <v>61</v>
      </c>
      <c r="J19644">
        <v>3</v>
      </c>
      <c r="K19644" t="s">
        <v>39585</v>
      </c>
      <c r="L19644" s="4" t="s">
        <v>67330</v>
      </c>
    </row>
    <row r="19645" spans="1:12" x14ac:dyDescent="0.25">
      <c r="A19645">
        <v>1</v>
      </c>
      <c r="B19645" s="2">
        <v>43868</v>
      </c>
      <c r="C19645">
        <v>68000</v>
      </c>
      <c r="D19645" t="s">
        <v>39594</v>
      </c>
      <c r="E19645" t="s">
        <v>39593</v>
      </c>
      <c r="F19645">
        <v>47.54</v>
      </c>
      <c r="G19645">
        <v>2</v>
      </c>
      <c r="H19645" t="s">
        <v>13</v>
      </c>
      <c r="I19645">
        <v>46</v>
      </c>
      <c r="J19645">
        <v>2</v>
      </c>
      <c r="K19645" t="s">
        <v>39585</v>
      </c>
      <c r="L19645" s="4" t="s">
        <v>67330</v>
      </c>
    </row>
    <row r="19646" spans="1:12" x14ac:dyDescent="0.25">
      <c r="A19646">
        <v>1</v>
      </c>
      <c r="B19646" s="2">
        <v>43889</v>
      </c>
      <c r="C19646">
        <v>99109.61</v>
      </c>
      <c r="D19646" t="s">
        <v>39597</v>
      </c>
      <c r="E19646" t="s">
        <v>39595</v>
      </c>
      <c r="F19646">
        <v>105.77</v>
      </c>
      <c r="G19646">
        <v>1</v>
      </c>
      <c r="H19646" t="s">
        <v>13</v>
      </c>
      <c r="I19646">
        <v>99</v>
      </c>
      <c r="J19646">
        <v>3</v>
      </c>
      <c r="K19646" t="s">
        <v>39596</v>
      </c>
      <c r="L19646" s="4" t="s">
        <v>67330</v>
      </c>
    </row>
    <row r="19647" spans="1:12" x14ac:dyDescent="0.25">
      <c r="A19647">
        <v>1</v>
      </c>
      <c r="B19647" s="2">
        <v>43948</v>
      </c>
      <c r="C19647">
        <v>90000</v>
      </c>
      <c r="D19647" t="s">
        <v>39599</v>
      </c>
      <c r="E19647" t="s">
        <v>39598</v>
      </c>
      <c r="F19647">
        <v>49.2</v>
      </c>
      <c r="G19647">
        <v>1</v>
      </c>
      <c r="H19647" t="s">
        <v>13</v>
      </c>
      <c r="I19647">
        <v>50</v>
      </c>
      <c r="J19647">
        <v>3</v>
      </c>
      <c r="K19647" t="s">
        <v>39585</v>
      </c>
      <c r="L19647" s="4" t="s">
        <v>67330</v>
      </c>
    </row>
    <row r="19648" spans="1:12" x14ac:dyDescent="0.25">
      <c r="A19648">
        <v>1</v>
      </c>
      <c r="B19648" s="2">
        <v>43949</v>
      </c>
      <c r="C19648">
        <v>100000</v>
      </c>
      <c r="D19648" t="s">
        <v>39601</v>
      </c>
      <c r="E19648" t="s">
        <v>39600</v>
      </c>
      <c r="F19648">
        <v>114.23</v>
      </c>
      <c r="G19648">
        <v>1</v>
      </c>
      <c r="H19648" t="s">
        <v>13</v>
      </c>
      <c r="I19648">
        <v>110</v>
      </c>
      <c r="J19648">
        <v>4</v>
      </c>
      <c r="K19648" t="s">
        <v>39585</v>
      </c>
      <c r="L19648" s="4" t="s">
        <v>67330</v>
      </c>
    </row>
    <row r="19649" spans="1:12" x14ac:dyDescent="0.25">
      <c r="A19649">
        <v>1</v>
      </c>
      <c r="B19649" s="2">
        <v>43951</v>
      </c>
      <c r="C19649">
        <v>163200</v>
      </c>
      <c r="D19649" t="s">
        <v>39604</v>
      </c>
      <c r="E19649" t="s">
        <v>39602</v>
      </c>
      <c r="F19649">
        <v>62.02</v>
      </c>
      <c r="G19649">
        <v>1</v>
      </c>
      <c r="H19649" t="s">
        <v>23</v>
      </c>
      <c r="I19649">
        <v>62</v>
      </c>
      <c r="J19649">
        <v>3</v>
      </c>
      <c r="K19649" t="s">
        <v>39603</v>
      </c>
      <c r="L19649" s="4" t="s">
        <v>67330</v>
      </c>
    </row>
    <row r="19650" spans="1:12" x14ac:dyDescent="0.25">
      <c r="A19650">
        <v>1</v>
      </c>
      <c r="B19650" s="2">
        <v>43980</v>
      </c>
      <c r="C19650">
        <v>26000</v>
      </c>
      <c r="D19650" t="s">
        <v>39606</v>
      </c>
      <c r="E19650" t="s">
        <v>39605</v>
      </c>
      <c r="F19650">
        <v>18.399999999999999</v>
      </c>
      <c r="G19650">
        <v>1</v>
      </c>
      <c r="H19650" t="s">
        <v>13</v>
      </c>
      <c r="I19650">
        <v>18</v>
      </c>
      <c r="J19650">
        <v>1</v>
      </c>
      <c r="K19650" t="s">
        <v>39585</v>
      </c>
      <c r="L19650" s="4" t="s">
        <v>67330</v>
      </c>
    </row>
    <row r="19651" spans="1:12" x14ac:dyDescent="0.25">
      <c r="A19651">
        <v>1</v>
      </c>
      <c r="B19651" s="2">
        <v>43974</v>
      </c>
      <c r="C19651">
        <v>120000</v>
      </c>
      <c r="D19651" t="s">
        <v>39608</v>
      </c>
      <c r="E19651" t="s">
        <v>39607</v>
      </c>
      <c r="F19651">
        <v>69.42</v>
      </c>
      <c r="G19651">
        <v>1</v>
      </c>
      <c r="H19651" t="s">
        <v>13</v>
      </c>
      <c r="I19651">
        <v>67</v>
      </c>
      <c r="J19651">
        <v>3</v>
      </c>
      <c r="K19651" t="s">
        <v>39603</v>
      </c>
      <c r="L19651" s="4" t="s">
        <v>67330</v>
      </c>
    </row>
    <row r="19652" spans="1:12" x14ac:dyDescent="0.25">
      <c r="A19652">
        <v>1</v>
      </c>
      <c r="B19652" s="2">
        <v>43834</v>
      </c>
      <c r="C19652">
        <v>57200</v>
      </c>
      <c r="D19652" t="s">
        <v>39611</v>
      </c>
      <c r="E19652" t="s">
        <v>39609</v>
      </c>
      <c r="F19652">
        <v>67.19</v>
      </c>
      <c r="G19652">
        <v>2</v>
      </c>
      <c r="H19652" t="s">
        <v>13</v>
      </c>
      <c r="I19652">
        <v>67</v>
      </c>
      <c r="J19652">
        <v>4</v>
      </c>
      <c r="K19652" t="s">
        <v>39610</v>
      </c>
      <c r="L19652" s="4" t="s">
        <v>67331</v>
      </c>
    </row>
    <row r="19653" spans="1:12" x14ac:dyDescent="0.25">
      <c r="A19653">
        <v>1</v>
      </c>
      <c r="B19653" s="2">
        <v>43836</v>
      </c>
      <c r="C19653">
        <v>90000</v>
      </c>
      <c r="D19653" t="s">
        <v>39614</v>
      </c>
      <c r="E19653" t="s">
        <v>39612</v>
      </c>
      <c r="F19653">
        <v>48.4</v>
      </c>
      <c r="G19653">
        <v>1</v>
      </c>
      <c r="H19653" t="s">
        <v>13</v>
      </c>
      <c r="I19653">
        <v>52</v>
      </c>
      <c r="J19653">
        <v>2</v>
      </c>
      <c r="K19653" t="s">
        <v>39613</v>
      </c>
      <c r="L19653" s="4" t="s">
        <v>67331</v>
      </c>
    </row>
    <row r="19654" spans="1:12" x14ac:dyDescent="0.25">
      <c r="A19654">
        <v>1</v>
      </c>
      <c r="B19654" s="2">
        <v>43860</v>
      </c>
      <c r="C19654">
        <v>76590</v>
      </c>
      <c r="D19654" t="s">
        <v>39617</v>
      </c>
      <c r="E19654" t="s">
        <v>39615</v>
      </c>
      <c r="F19654">
        <v>56.05</v>
      </c>
      <c r="G19654">
        <v>3</v>
      </c>
      <c r="H19654" t="s">
        <v>13</v>
      </c>
      <c r="I19654">
        <v>56</v>
      </c>
      <c r="J19654">
        <v>3</v>
      </c>
      <c r="K19654" t="s">
        <v>39616</v>
      </c>
      <c r="L19654" s="4" t="s">
        <v>67331</v>
      </c>
    </row>
    <row r="19655" spans="1:12" x14ac:dyDescent="0.25">
      <c r="A19655">
        <v>1</v>
      </c>
      <c r="B19655" s="2">
        <v>43833</v>
      </c>
      <c r="C19655">
        <v>97000</v>
      </c>
      <c r="D19655" t="s">
        <v>39619</v>
      </c>
      <c r="E19655" t="s">
        <v>39618</v>
      </c>
      <c r="F19655">
        <v>71.05</v>
      </c>
      <c r="G19655">
        <v>2</v>
      </c>
      <c r="H19655" t="s">
        <v>23</v>
      </c>
      <c r="I19655">
        <v>71</v>
      </c>
      <c r="J19655">
        <v>3</v>
      </c>
      <c r="K19655" t="s">
        <v>39616</v>
      </c>
      <c r="L19655" s="4" t="s">
        <v>67331</v>
      </c>
    </row>
    <row r="19656" spans="1:12" x14ac:dyDescent="0.25">
      <c r="A19656">
        <v>1</v>
      </c>
      <c r="B19656" s="2">
        <v>43840</v>
      </c>
      <c r="C19656">
        <v>70000</v>
      </c>
      <c r="D19656" t="s">
        <v>39622</v>
      </c>
      <c r="E19656" t="s">
        <v>39620</v>
      </c>
      <c r="F19656">
        <v>66.83</v>
      </c>
      <c r="G19656">
        <v>3</v>
      </c>
      <c r="H19656" t="s">
        <v>13</v>
      </c>
      <c r="I19656">
        <v>70</v>
      </c>
      <c r="J19656">
        <v>3</v>
      </c>
      <c r="K19656" t="s">
        <v>39621</v>
      </c>
      <c r="L19656" s="4" t="s">
        <v>67331</v>
      </c>
    </row>
    <row r="19657" spans="1:12" x14ac:dyDescent="0.25">
      <c r="A19657">
        <v>1</v>
      </c>
      <c r="B19657" s="2">
        <v>43862</v>
      </c>
      <c r="C19657">
        <v>173950</v>
      </c>
      <c r="D19657" t="s">
        <v>39624</v>
      </c>
      <c r="E19657" t="s">
        <v>39623</v>
      </c>
      <c r="F19657">
        <v>120.45</v>
      </c>
      <c r="G19657">
        <v>1</v>
      </c>
      <c r="H19657" t="s">
        <v>13</v>
      </c>
      <c r="I19657">
        <v>114</v>
      </c>
      <c r="J19657">
        <v>4</v>
      </c>
      <c r="K19657" t="s">
        <v>39613</v>
      </c>
      <c r="L19657" s="4" t="s">
        <v>67331</v>
      </c>
    </row>
    <row r="19658" spans="1:12" x14ac:dyDescent="0.25">
      <c r="A19658">
        <v>1</v>
      </c>
      <c r="B19658" s="2">
        <v>43839</v>
      </c>
      <c r="C19658">
        <v>83600</v>
      </c>
      <c r="D19658" t="s">
        <v>39626</v>
      </c>
      <c r="E19658" t="s">
        <v>39625</v>
      </c>
      <c r="F19658">
        <v>89.67</v>
      </c>
      <c r="G19658">
        <v>2</v>
      </c>
      <c r="H19658" t="s">
        <v>13</v>
      </c>
      <c r="I19658">
        <v>86</v>
      </c>
      <c r="J19658">
        <v>5</v>
      </c>
      <c r="K19658" t="s">
        <v>39613</v>
      </c>
      <c r="L19658" s="4" t="s">
        <v>67331</v>
      </c>
    </row>
    <row r="19659" spans="1:12" x14ac:dyDescent="0.25">
      <c r="A19659">
        <v>1</v>
      </c>
      <c r="B19659" s="2">
        <v>43854</v>
      </c>
      <c r="C19659">
        <v>121000</v>
      </c>
      <c r="D19659" t="s">
        <v>39629</v>
      </c>
      <c r="E19659" t="s">
        <v>39627</v>
      </c>
      <c r="F19659">
        <v>81.75</v>
      </c>
      <c r="G19659">
        <v>1</v>
      </c>
      <c r="H19659" t="s">
        <v>23</v>
      </c>
      <c r="I19659">
        <v>72</v>
      </c>
      <c r="J19659">
        <v>4</v>
      </c>
      <c r="K19659" t="s">
        <v>39628</v>
      </c>
      <c r="L19659" s="4" t="s">
        <v>67331</v>
      </c>
    </row>
    <row r="19660" spans="1:12" x14ac:dyDescent="0.25">
      <c r="A19660">
        <v>1</v>
      </c>
      <c r="B19660" s="2">
        <v>43857</v>
      </c>
      <c r="C19660">
        <v>43000</v>
      </c>
      <c r="D19660" t="s">
        <v>39631</v>
      </c>
      <c r="E19660" t="s">
        <v>39630</v>
      </c>
      <c r="F19660">
        <v>35.61</v>
      </c>
      <c r="G19660">
        <v>2</v>
      </c>
      <c r="H19660" t="s">
        <v>13</v>
      </c>
      <c r="I19660">
        <v>36</v>
      </c>
      <c r="J19660">
        <v>2</v>
      </c>
      <c r="K19660" t="s">
        <v>39621</v>
      </c>
      <c r="L19660" s="4" t="s">
        <v>67331</v>
      </c>
    </row>
    <row r="19661" spans="1:12" x14ac:dyDescent="0.25">
      <c r="A19661">
        <v>1</v>
      </c>
      <c r="B19661" s="2">
        <v>43852</v>
      </c>
      <c r="C19661">
        <v>168000</v>
      </c>
      <c r="D19661" t="s">
        <v>39633</v>
      </c>
      <c r="E19661" t="s">
        <v>39632</v>
      </c>
      <c r="F19661">
        <v>102.79</v>
      </c>
      <c r="G19661">
        <v>1</v>
      </c>
      <c r="H19661" t="s">
        <v>13</v>
      </c>
      <c r="I19661">
        <v>95</v>
      </c>
      <c r="J19661">
        <v>5</v>
      </c>
      <c r="K19661" t="s">
        <v>39613</v>
      </c>
      <c r="L19661" s="4" t="s">
        <v>67331</v>
      </c>
    </row>
    <row r="19662" spans="1:12" x14ac:dyDescent="0.25">
      <c r="A19662">
        <v>1</v>
      </c>
      <c r="B19662" s="2">
        <v>43846</v>
      </c>
      <c r="C19662">
        <v>49000</v>
      </c>
      <c r="D19662" t="s">
        <v>39635</v>
      </c>
      <c r="E19662" t="s">
        <v>39634</v>
      </c>
      <c r="F19662">
        <v>23.35</v>
      </c>
      <c r="G19662">
        <v>2</v>
      </c>
      <c r="H19662" t="s">
        <v>13</v>
      </c>
      <c r="I19662">
        <v>24</v>
      </c>
      <c r="J19662">
        <v>1</v>
      </c>
      <c r="K19662" t="s">
        <v>39613</v>
      </c>
      <c r="L19662" s="4" t="s">
        <v>67331</v>
      </c>
    </row>
    <row r="19663" spans="1:12" x14ac:dyDescent="0.25">
      <c r="A19663">
        <v>1</v>
      </c>
      <c r="B19663" s="2">
        <v>43850</v>
      </c>
      <c r="C19663">
        <v>92000</v>
      </c>
      <c r="D19663" t="s">
        <v>39637</v>
      </c>
      <c r="E19663" t="s">
        <v>39636</v>
      </c>
      <c r="F19663">
        <v>84.44</v>
      </c>
      <c r="G19663">
        <v>1</v>
      </c>
      <c r="H19663" t="s">
        <v>13</v>
      </c>
      <c r="I19663">
        <v>86</v>
      </c>
      <c r="J19663">
        <v>4</v>
      </c>
      <c r="K19663" t="s">
        <v>39613</v>
      </c>
      <c r="L19663" s="4" t="s">
        <v>67331</v>
      </c>
    </row>
    <row r="19664" spans="1:12" x14ac:dyDescent="0.25">
      <c r="A19664">
        <v>1</v>
      </c>
      <c r="B19664" s="2">
        <v>43846</v>
      </c>
      <c r="C19664">
        <v>53000</v>
      </c>
      <c r="D19664" t="s">
        <v>39640</v>
      </c>
      <c r="E19664" t="s">
        <v>39638</v>
      </c>
      <c r="F19664">
        <v>45.82</v>
      </c>
      <c r="G19664">
        <v>2</v>
      </c>
      <c r="H19664" t="s">
        <v>13</v>
      </c>
      <c r="I19664">
        <v>46</v>
      </c>
      <c r="J19664">
        <v>2</v>
      </c>
      <c r="K19664" t="s">
        <v>39639</v>
      </c>
      <c r="L19664" s="4" t="s">
        <v>67331</v>
      </c>
    </row>
    <row r="19665" spans="1:12" x14ac:dyDescent="0.25">
      <c r="A19665">
        <v>1</v>
      </c>
      <c r="B19665" s="2">
        <v>43841</v>
      </c>
      <c r="C19665">
        <v>120680</v>
      </c>
      <c r="D19665" t="s">
        <v>39642</v>
      </c>
      <c r="E19665" t="s">
        <v>39641</v>
      </c>
      <c r="F19665">
        <v>73.900000000000006</v>
      </c>
      <c r="G19665">
        <v>1</v>
      </c>
      <c r="H19665" t="s">
        <v>13</v>
      </c>
      <c r="I19665">
        <v>74</v>
      </c>
      <c r="J19665">
        <v>3</v>
      </c>
      <c r="K19665" t="s">
        <v>39613</v>
      </c>
      <c r="L19665" s="4" t="s">
        <v>67331</v>
      </c>
    </row>
    <row r="19666" spans="1:12" x14ac:dyDescent="0.25">
      <c r="A19666">
        <v>1</v>
      </c>
      <c r="B19666" s="2">
        <v>43843</v>
      </c>
      <c r="C19666">
        <v>46810</v>
      </c>
      <c r="D19666" t="s">
        <v>39644</v>
      </c>
      <c r="E19666" t="s">
        <v>39643</v>
      </c>
      <c r="F19666">
        <v>21.51</v>
      </c>
      <c r="G19666">
        <v>1</v>
      </c>
      <c r="H19666" t="s">
        <v>13</v>
      </c>
      <c r="I19666">
        <v>21</v>
      </c>
      <c r="J19666">
        <v>1</v>
      </c>
      <c r="K19666" t="s">
        <v>39613</v>
      </c>
      <c r="L19666" s="4" t="s">
        <v>67331</v>
      </c>
    </row>
    <row r="19667" spans="1:12" x14ac:dyDescent="0.25">
      <c r="A19667">
        <v>1</v>
      </c>
      <c r="B19667" s="2">
        <v>43846</v>
      </c>
      <c r="C19667">
        <v>62000</v>
      </c>
      <c r="D19667" t="s">
        <v>39646</v>
      </c>
      <c r="E19667" t="s">
        <v>39645</v>
      </c>
      <c r="F19667">
        <v>35.450000000000003</v>
      </c>
      <c r="G19667">
        <v>1</v>
      </c>
      <c r="H19667" t="s">
        <v>13</v>
      </c>
      <c r="I19667">
        <v>35</v>
      </c>
      <c r="J19667">
        <v>2</v>
      </c>
      <c r="K19667" t="s">
        <v>39613</v>
      </c>
      <c r="L19667" s="4" t="s">
        <v>67331</v>
      </c>
    </row>
    <row r="19668" spans="1:12" x14ac:dyDescent="0.25">
      <c r="A19668">
        <v>1</v>
      </c>
      <c r="B19668" s="2">
        <v>43846</v>
      </c>
      <c r="C19668">
        <v>64000</v>
      </c>
      <c r="D19668" t="s">
        <v>39648</v>
      </c>
      <c r="E19668" t="s">
        <v>39647</v>
      </c>
      <c r="F19668">
        <v>40.39</v>
      </c>
      <c r="G19668">
        <v>1</v>
      </c>
      <c r="H19668" t="s">
        <v>13</v>
      </c>
      <c r="I19668">
        <v>40</v>
      </c>
      <c r="J19668">
        <v>2</v>
      </c>
      <c r="K19668" t="s">
        <v>39613</v>
      </c>
      <c r="L19668" s="4" t="s">
        <v>67331</v>
      </c>
    </row>
    <row r="19669" spans="1:12" x14ac:dyDescent="0.25">
      <c r="A19669">
        <v>1</v>
      </c>
      <c r="B19669" s="2">
        <v>43860</v>
      </c>
      <c r="C19669">
        <v>68947</v>
      </c>
      <c r="D19669" t="s">
        <v>39650</v>
      </c>
      <c r="E19669" t="s">
        <v>39649</v>
      </c>
      <c r="F19669">
        <v>62.01</v>
      </c>
      <c r="G19669">
        <v>2</v>
      </c>
      <c r="H19669" t="s">
        <v>13</v>
      </c>
      <c r="I19669">
        <v>62</v>
      </c>
      <c r="J19669">
        <v>3</v>
      </c>
      <c r="K19669" t="s">
        <v>39613</v>
      </c>
      <c r="L19669" s="4" t="s">
        <v>67331</v>
      </c>
    </row>
    <row r="19670" spans="1:12" x14ac:dyDescent="0.25">
      <c r="A19670">
        <v>1</v>
      </c>
      <c r="B19670" s="2">
        <v>43860</v>
      </c>
      <c r="C19670">
        <v>85000</v>
      </c>
      <c r="D19670" t="s">
        <v>39653</v>
      </c>
      <c r="E19670" t="s">
        <v>39651</v>
      </c>
      <c r="F19670">
        <v>71.92</v>
      </c>
      <c r="G19670">
        <v>1</v>
      </c>
      <c r="H19670" t="s">
        <v>13</v>
      </c>
      <c r="I19670">
        <v>70</v>
      </c>
      <c r="J19670">
        <v>3</v>
      </c>
      <c r="K19670" t="s">
        <v>39652</v>
      </c>
      <c r="L19670" s="4" t="s">
        <v>67331</v>
      </c>
    </row>
    <row r="19671" spans="1:12" x14ac:dyDescent="0.25">
      <c r="A19671">
        <v>1</v>
      </c>
      <c r="B19671" s="2">
        <v>43858</v>
      </c>
      <c r="C19671">
        <v>42000</v>
      </c>
      <c r="D19671" t="s">
        <v>39655</v>
      </c>
      <c r="E19671" t="s">
        <v>39654</v>
      </c>
      <c r="F19671">
        <v>25.68</v>
      </c>
      <c r="G19671">
        <v>1</v>
      </c>
      <c r="H19671" t="s">
        <v>13</v>
      </c>
      <c r="I19671">
        <v>26</v>
      </c>
      <c r="J19671">
        <v>1</v>
      </c>
      <c r="K19671" t="s">
        <v>39613</v>
      </c>
      <c r="L19671" s="4" t="s">
        <v>67331</v>
      </c>
    </row>
    <row r="19672" spans="1:12" x14ac:dyDescent="0.25">
      <c r="A19672">
        <v>1</v>
      </c>
      <c r="B19672" s="2">
        <v>43879</v>
      </c>
      <c r="C19672">
        <v>78000</v>
      </c>
      <c r="D19672" t="s">
        <v>39657</v>
      </c>
      <c r="E19672" t="s">
        <v>39656</v>
      </c>
      <c r="F19672">
        <v>84.97</v>
      </c>
      <c r="G19672">
        <v>1</v>
      </c>
      <c r="H19672" t="s">
        <v>13</v>
      </c>
      <c r="I19672">
        <v>86</v>
      </c>
      <c r="J19672">
        <v>5</v>
      </c>
      <c r="K19672" t="s">
        <v>39613</v>
      </c>
      <c r="L19672" s="4" t="s">
        <v>67331</v>
      </c>
    </row>
    <row r="19673" spans="1:12" x14ac:dyDescent="0.25">
      <c r="A19673">
        <v>1</v>
      </c>
      <c r="B19673" s="2">
        <v>43861</v>
      </c>
      <c r="C19673">
        <v>26000</v>
      </c>
      <c r="D19673" t="s">
        <v>39659</v>
      </c>
      <c r="E19673" t="s">
        <v>39658</v>
      </c>
      <c r="F19673">
        <v>17.36</v>
      </c>
      <c r="G19673">
        <v>1</v>
      </c>
      <c r="H19673" t="s">
        <v>13</v>
      </c>
      <c r="I19673">
        <v>24</v>
      </c>
      <c r="J19673">
        <v>1</v>
      </c>
      <c r="K19673" t="s">
        <v>39613</v>
      </c>
      <c r="L19673" s="4" t="s">
        <v>67331</v>
      </c>
    </row>
    <row r="19674" spans="1:12" x14ac:dyDescent="0.25">
      <c r="A19674">
        <v>1</v>
      </c>
      <c r="B19674" s="2">
        <v>43878</v>
      </c>
      <c r="C19674">
        <v>118000</v>
      </c>
      <c r="D19674" t="s">
        <v>39661</v>
      </c>
      <c r="E19674" t="s">
        <v>39660</v>
      </c>
      <c r="F19674">
        <v>73.56</v>
      </c>
      <c r="G19674">
        <v>1</v>
      </c>
      <c r="H19674" t="s">
        <v>13</v>
      </c>
      <c r="I19674">
        <v>76</v>
      </c>
      <c r="J19674">
        <v>4</v>
      </c>
      <c r="K19674" t="s">
        <v>39613</v>
      </c>
      <c r="L19674" s="4" t="s">
        <v>67331</v>
      </c>
    </row>
    <row r="19675" spans="1:12" x14ac:dyDescent="0.25">
      <c r="A19675">
        <v>1</v>
      </c>
      <c r="B19675" s="2">
        <v>43873</v>
      </c>
      <c r="C19675">
        <v>76000</v>
      </c>
      <c r="D19675" t="s">
        <v>39663</v>
      </c>
      <c r="E19675" t="s">
        <v>39662</v>
      </c>
      <c r="F19675">
        <v>77.790000000000006</v>
      </c>
      <c r="G19675">
        <v>2</v>
      </c>
      <c r="H19675" t="s">
        <v>13</v>
      </c>
      <c r="I19675">
        <v>90</v>
      </c>
      <c r="J19675">
        <v>3</v>
      </c>
      <c r="K19675" t="s">
        <v>39613</v>
      </c>
      <c r="L19675" s="4" t="s">
        <v>67331</v>
      </c>
    </row>
    <row r="19676" spans="1:12" x14ac:dyDescent="0.25">
      <c r="A19676">
        <v>1</v>
      </c>
      <c r="B19676" s="2">
        <v>43868</v>
      </c>
      <c r="C19676">
        <v>85000</v>
      </c>
      <c r="D19676" t="s">
        <v>39666</v>
      </c>
      <c r="E19676" t="s">
        <v>39664</v>
      </c>
      <c r="F19676">
        <v>64.69</v>
      </c>
      <c r="G19676">
        <v>2</v>
      </c>
      <c r="H19676" t="s">
        <v>13</v>
      </c>
      <c r="I19676">
        <v>65</v>
      </c>
      <c r="J19676">
        <v>3</v>
      </c>
      <c r="K19676" t="s">
        <v>39665</v>
      </c>
      <c r="L19676" s="4" t="s">
        <v>67331</v>
      </c>
    </row>
    <row r="19677" spans="1:12" x14ac:dyDescent="0.25">
      <c r="A19677">
        <v>1</v>
      </c>
      <c r="B19677" s="2">
        <v>43886</v>
      </c>
      <c r="C19677">
        <v>64500</v>
      </c>
      <c r="D19677" t="s">
        <v>39668</v>
      </c>
      <c r="E19677" t="s">
        <v>39667</v>
      </c>
      <c r="F19677">
        <v>41.78</v>
      </c>
      <c r="G19677">
        <v>1</v>
      </c>
      <c r="H19677" t="s">
        <v>13</v>
      </c>
      <c r="I19677">
        <v>42</v>
      </c>
      <c r="J19677">
        <v>2</v>
      </c>
      <c r="K19677" t="s">
        <v>39613</v>
      </c>
      <c r="L19677" s="4" t="s">
        <v>67331</v>
      </c>
    </row>
    <row r="19678" spans="1:12" x14ac:dyDescent="0.25">
      <c r="A19678">
        <v>1</v>
      </c>
      <c r="B19678" s="2">
        <v>43889</v>
      </c>
      <c r="C19678">
        <v>53800</v>
      </c>
      <c r="D19678" t="s">
        <v>39669</v>
      </c>
      <c r="E19678" t="s">
        <v>39654</v>
      </c>
      <c r="F19678">
        <v>43.36</v>
      </c>
      <c r="G19678">
        <v>1</v>
      </c>
      <c r="H19678" t="s">
        <v>13</v>
      </c>
      <c r="I19678">
        <v>43</v>
      </c>
      <c r="J19678">
        <v>2</v>
      </c>
      <c r="K19678" t="s">
        <v>39613</v>
      </c>
      <c r="L19678" s="4" t="s">
        <v>67331</v>
      </c>
    </row>
    <row r="19679" spans="1:12" x14ac:dyDescent="0.25">
      <c r="A19679">
        <v>1</v>
      </c>
      <c r="B19679" s="2">
        <v>43888</v>
      </c>
      <c r="C19679">
        <v>158000</v>
      </c>
      <c r="D19679" t="s">
        <v>39672</v>
      </c>
      <c r="E19679" t="s">
        <v>39670</v>
      </c>
      <c r="F19679">
        <v>108.4</v>
      </c>
      <c r="G19679">
        <v>1</v>
      </c>
      <c r="H19679" t="s">
        <v>23</v>
      </c>
      <c r="I19679">
        <v>108</v>
      </c>
      <c r="J19679">
        <v>5</v>
      </c>
      <c r="K19679" t="s">
        <v>39671</v>
      </c>
      <c r="L19679" s="4" t="s">
        <v>67331</v>
      </c>
    </row>
    <row r="19680" spans="1:12" x14ac:dyDescent="0.25">
      <c r="A19680">
        <v>1</v>
      </c>
      <c r="B19680" s="2">
        <v>43875</v>
      </c>
      <c r="C19680">
        <v>45000</v>
      </c>
      <c r="D19680" t="s">
        <v>39675</v>
      </c>
      <c r="E19680" t="s">
        <v>39673</v>
      </c>
      <c r="F19680">
        <v>46.52</v>
      </c>
      <c r="G19680">
        <v>2</v>
      </c>
      <c r="H19680" t="s">
        <v>13</v>
      </c>
      <c r="I19680">
        <v>46</v>
      </c>
      <c r="J19680">
        <v>2</v>
      </c>
      <c r="K19680" t="s">
        <v>39674</v>
      </c>
      <c r="L19680" s="4" t="s">
        <v>67331</v>
      </c>
    </row>
    <row r="19681" spans="1:12" x14ac:dyDescent="0.25">
      <c r="A19681">
        <v>1</v>
      </c>
      <c r="B19681" s="2">
        <v>43889</v>
      </c>
      <c r="C19681">
        <v>111000</v>
      </c>
      <c r="D19681" t="s">
        <v>39677</v>
      </c>
      <c r="E19681" t="s">
        <v>39676</v>
      </c>
      <c r="F19681">
        <v>75.739999999999995</v>
      </c>
      <c r="G19681">
        <v>2</v>
      </c>
      <c r="H19681" t="s">
        <v>13</v>
      </c>
      <c r="I19681">
        <v>75</v>
      </c>
      <c r="J19681">
        <v>4</v>
      </c>
      <c r="K19681" t="s">
        <v>39613</v>
      </c>
      <c r="L19681" s="4" t="s">
        <v>67331</v>
      </c>
    </row>
    <row r="19682" spans="1:12" x14ac:dyDescent="0.25">
      <c r="A19682">
        <v>1</v>
      </c>
      <c r="B19682" s="2">
        <v>43887</v>
      </c>
      <c r="C19682">
        <v>176000</v>
      </c>
      <c r="D19682" t="s">
        <v>39679</v>
      </c>
      <c r="E19682" t="s">
        <v>39678</v>
      </c>
      <c r="F19682">
        <v>112.64</v>
      </c>
      <c r="G19682">
        <v>2</v>
      </c>
      <c r="H19682" t="s">
        <v>13</v>
      </c>
      <c r="I19682">
        <v>109</v>
      </c>
      <c r="J19682">
        <v>3</v>
      </c>
      <c r="K19682" t="s">
        <v>39613</v>
      </c>
      <c r="L19682" s="4" t="s">
        <v>67331</v>
      </c>
    </row>
    <row r="19683" spans="1:12" x14ac:dyDescent="0.25">
      <c r="A19683">
        <v>1</v>
      </c>
      <c r="B19683" s="2">
        <v>43889</v>
      </c>
      <c r="C19683">
        <v>69000</v>
      </c>
      <c r="D19683" t="s">
        <v>39681</v>
      </c>
      <c r="E19683" t="s">
        <v>39680</v>
      </c>
      <c r="F19683">
        <v>46.98</v>
      </c>
      <c r="G19683">
        <v>1</v>
      </c>
      <c r="H19683" t="s">
        <v>13</v>
      </c>
      <c r="I19683">
        <v>46</v>
      </c>
      <c r="J19683">
        <v>2</v>
      </c>
      <c r="K19683" t="s">
        <v>39613</v>
      </c>
      <c r="L19683" s="4" t="s">
        <v>67331</v>
      </c>
    </row>
    <row r="19684" spans="1:12" x14ac:dyDescent="0.25">
      <c r="A19684">
        <v>1</v>
      </c>
      <c r="B19684" s="2">
        <v>43896</v>
      </c>
      <c r="C19684">
        <v>52000</v>
      </c>
      <c r="D19684" t="s">
        <v>39683</v>
      </c>
      <c r="E19684" t="s">
        <v>39682</v>
      </c>
      <c r="F19684">
        <v>49.33</v>
      </c>
      <c r="G19684">
        <v>1</v>
      </c>
      <c r="H19684" t="s">
        <v>13</v>
      </c>
      <c r="I19684">
        <v>46</v>
      </c>
      <c r="J19684">
        <v>2</v>
      </c>
      <c r="K19684" t="s">
        <v>39674</v>
      </c>
      <c r="L19684" s="4" t="s">
        <v>67331</v>
      </c>
    </row>
    <row r="19685" spans="1:12" x14ac:dyDescent="0.25">
      <c r="A19685">
        <v>1</v>
      </c>
      <c r="B19685" s="2">
        <v>43890</v>
      </c>
      <c r="C19685">
        <v>81500</v>
      </c>
      <c r="D19685" t="s">
        <v>39685</v>
      </c>
      <c r="E19685" t="s">
        <v>39684</v>
      </c>
      <c r="F19685">
        <v>92.41</v>
      </c>
      <c r="G19685">
        <v>2</v>
      </c>
      <c r="H19685" t="s">
        <v>23</v>
      </c>
      <c r="I19685">
        <v>91</v>
      </c>
      <c r="J19685">
        <v>2</v>
      </c>
      <c r="K19685" t="s">
        <v>39671</v>
      </c>
      <c r="L19685" s="4" t="s">
        <v>67331</v>
      </c>
    </row>
    <row r="19686" spans="1:12" x14ac:dyDescent="0.25">
      <c r="A19686">
        <v>1</v>
      </c>
      <c r="B19686" s="2">
        <v>43896</v>
      </c>
      <c r="C19686">
        <v>156400</v>
      </c>
      <c r="D19686" t="s">
        <v>39687</v>
      </c>
      <c r="E19686" t="s">
        <v>39686</v>
      </c>
      <c r="F19686">
        <v>82.05</v>
      </c>
      <c r="G19686">
        <v>1</v>
      </c>
      <c r="H19686" t="s">
        <v>23</v>
      </c>
      <c r="I19686">
        <v>82</v>
      </c>
      <c r="J19686">
        <v>4</v>
      </c>
      <c r="K19686" t="s">
        <v>39613</v>
      </c>
      <c r="L19686" s="4" t="s">
        <v>67331</v>
      </c>
    </row>
    <row r="19687" spans="1:12" x14ac:dyDescent="0.25">
      <c r="A19687">
        <v>1</v>
      </c>
      <c r="B19687" s="2">
        <v>43899</v>
      </c>
      <c r="C19687">
        <v>185000</v>
      </c>
      <c r="D19687" t="s">
        <v>39689</v>
      </c>
      <c r="E19687" t="s">
        <v>39688</v>
      </c>
      <c r="F19687">
        <v>30.9</v>
      </c>
      <c r="G19687">
        <v>1</v>
      </c>
      <c r="H19687" t="s">
        <v>13</v>
      </c>
      <c r="I19687">
        <v>30</v>
      </c>
      <c r="J19687">
        <v>1</v>
      </c>
      <c r="K19687" t="s">
        <v>39613</v>
      </c>
      <c r="L19687" s="4" t="s">
        <v>67331</v>
      </c>
    </row>
    <row r="19688" spans="1:12" x14ac:dyDescent="0.25">
      <c r="A19688">
        <v>1</v>
      </c>
      <c r="B19688" s="2">
        <v>43887</v>
      </c>
      <c r="C19688">
        <v>100000</v>
      </c>
      <c r="D19688" t="s">
        <v>39692</v>
      </c>
      <c r="E19688" t="s">
        <v>39690</v>
      </c>
      <c r="F19688">
        <v>68.87</v>
      </c>
      <c r="G19688">
        <v>1</v>
      </c>
      <c r="H19688" t="s">
        <v>13</v>
      </c>
      <c r="I19688">
        <v>69</v>
      </c>
      <c r="J19688">
        <v>3</v>
      </c>
      <c r="K19688" t="s">
        <v>39691</v>
      </c>
      <c r="L19688" s="4" t="s">
        <v>67331</v>
      </c>
    </row>
    <row r="19689" spans="1:12" x14ac:dyDescent="0.25">
      <c r="A19689">
        <v>1</v>
      </c>
      <c r="B19689" s="2">
        <v>43899</v>
      </c>
      <c r="C19689">
        <v>92000</v>
      </c>
      <c r="D19689" t="s">
        <v>39694</v>
      </c>
      <c r="E19689" t="s">
        <v>39693</v>
      </c>
      <c r="F19689">
        <v>77.09</v>
      </c>
      <c r="G19689">
        <v>1</v>
      </c>
      <c r="H19689" t="s">
        <v>13</v>
      </c>
      <c r="I19689">
        <v>60</v>
      </c>
      <c r="J19689">
        <v>3</v>
      </c>
      <c r="K19689" t="s">
        <v>39671</v>
      </c>
      <c r="L19689" s="4" t="s">
        <v>67331</v>
      </c>
    </row>
    <row r="19690" spans="1:12" x14ac:dyDescent="0.25">
      <c r="A19690">
        <v>1</v>
      </c>
      <c r="B19690" s="2">
        <v>43895</v>
      </c>
      <c r="C19690">
        <v>53500</v>
      </c>
      <c r="D19690" t="s">
        <v>39696</v>
      </c>
      <c r="E19690" t="s">
        <v>39695</v>
      </c>
      <c r="F19690">
        <v>48.04</v>
      </c>
      <c r="G19690">
        <v>3</v>
      </c>
      <c r="H19690" t="s">
        <v>13</v>
      </c>
      <c r="I19690">
        <v>48</v>
      </c>
      <c r="J19690">
        <v>2</v>
      </c>
      <c r="K19690" t="s">
        <v>39616</v>
      </c>
      <c r="L19690" s="4" t="s">
        <v>67331</v>
      </c>
    </row>
    <row r="19691" spans="1:12" x14ac:dyDescent="0.25">
      <c r="A19691">
        <v>1</v>
      </c>
      <c r="B19691" s="2">
        <v>43888</v>
      </c>
      <c r="C19691">
        <v>184000</v>
      </c>
      <c r="D19691" t="s">
        <v>39698</v>
      </c>
      <c r="E19691" t="s">
        <v>39697</v>
      </c>
      <c r="F19691">
        <v>101.65</v>
      </c>
      <c r="G19691">
        <v>1</v>
      </c>
      <c r="H19691" t="s">
        <v>13</v>
      </c>
      <c r="I19691">
        <v>98</v>
      </c>
      <c r="J19691">
        <v>5</v>
      </c>
      <c r="K19691" t="s">
        <v>39613</v>
      </c>
      <c r="L19691" s="4" t="s">
        <v>67331</v>
      </c>
    </row>
    <row r="19692" spans="1:12" x14ac:dyDescent="0.25">
      <c r="A19692">
        <v>1</v>
      </c>
      <c r="B19692" s="2">
        <v>43896</v>
      </c>
      <c r="C19692">
        <v>199100</v>
      </c>
      <c r="D19692" t="s">
        <v>39700</v>
      </c>
      <c r="E19692" t="s">
        <v>39699</v>
      </c>
      <c r="F19692">
        <v>108.96</v>
      </c>
      <c r="G19692">
        <v>2</v>
      </c>
      <c r="H19692" t="s">
        <v>13</v>
      </c>
      <c r="I19692">
        <v>100</v>
      </c>
      <c r="J19692">
        <v>5</v>
      </c>
      <c r="K19692" t="s">
        <v>39613</v>
      </c>
      <c r="L19692" s="4" t="s">
        <v>67331</v>
      </c>
    </row>
    <row r="19693" spans="1:12" x14ac:dyDescent="0.25">
      <c r="A19693">
        <v>1</v>
      </c>
      <c r="B19693" s="2">
        <v>43900</v>
      </c>
      <c r="C19693">
        <v>141130</v>
      </c>
      <c r="D19693" t="s">
        <v>39701</v>
      </c>
      <c r="E19693" t="s">
        <v>39641</v>
      </c>
      <c r="F19693">
        <v>89.27</v>
      </c>
      <c r="G19693">
        <v>1</v>
      </c>
      <c r="H19693" t="s">
        <v>13</v>
      </c>
      <c r="I19693">
        <v>90</v>
      </c>
      <c r="J19693">
        <v>4</v>
      </c>
      <c r="K19693" t="s">
        <v>39613</v>
      </c>
      <c r="L19693" s="4" t="s">
        <v>67331</v>
      </c>
    </row>
    <row r="19694" spans="1:12" x14ac:dyDescent="0.25">
      <c r="A19694">
        <v>1</v>
      </c>
      <c r="B19694" s="2">
        <v>43903</v>
      </c>
      <c r="C19694">
        <v>64300</v>
      </c>
      <c r="D19694" t="s">
        <v>39703</v>
      </c>
      <c r="E19694" t="s">
        <v>39702</v>
      </c>
      <c r="F19694">
        <v>36.92</v>
      </c>
      <c r="G19694">
        <v>2</v>
      </c>
      <c r="H19694" t="s">
        <v>13</v>
      </c>
      <c r="I19694">
        <v>36</v>
      </c>
      <c r="J19694">
        <v>1</v>
      </c>
      <c r="K19694" t="s">
        <v>39613</v>
      </c>
      <c r="L19694" s="4" t="s">
        <v>67331</v>
      </c>
    </row>
    <row r="19695" spans="1:12" x14ac:dyDescent="0.25">
      <c r="A19695">
        <v>1</v>
      </c>
      <c r="B19695" s="2">
        <v>43902</v>
      </c>
      <c r="C19695">
        <v>125800</v>
      </c>
      <c r="D19695" t="s">
        <v>39705</v>
      </c>
      <c r="E19695" t="s">
        <v>39704</v>
      </c>
      <c r="F19695">
        <v>75.17</v>
      </c>
      <c r="G19695">
        <v>1</v>
      </c>
      <c r="H19695" t="s">
        <v>13</v>
      </c>
      <c r="I19695">
        <v>80</v>
      </c>
      <c r="J19695">
        <v>3</v>
      </c>
      <c r="K19695" t="s">
        <v>39613</v>
      </c>
      <c r="L19695" s="4" t="s">
        <v>67331</v>
      </c>
    </row>
    <row r="19696" spans="1:12" x14ac:dyDescent="0.25">
      <c r="A19696">
        <v>1</v>
      </c>
      <c r="B19696" s="2">
        <v>43892</v>
      </c>
      <c r="C19696">
        <v>73000</v>
      </c>
      <c r="D19696" t="s">
        <v>39707</v>
      </c>
      <c r="E19696" t="s">
        <v>39706</v>
      </c>
      <c r="F19696">
        <v>38.549999999999997</v>
      </c>
      <c r="G19696">
        <v>2</v>
      </c>
      <c r="H19696" t="s">
        <v>13</v>
      </c>
      <c r="I19696">
        <v>38</v>
      </c>
      <c r="J19696">
        <v>2</v>
      </c>
      <c r="K19696" t="s">
        <v>39613</v>
      </c>
      <c r="L19696" s="4" t="s">
        <v>67331</v>
      </c>
    </row>
    <row r="19697" spans="1:12" x14ac:dyDescent="0.25">
      <c r="A19697">
        <v>1</v>
      </c>
      <c r="B19697" s="2">
        <v>43895</v>
      </c>
      <c r="C19697">
        <v>113000</v>
      </c>
      <c r="D19697" t="s">
        <v>39709</v>
      </c>
      <c r="E19697" t="s">
        <v>39708</v>
      </c>
      <c r="F19697">
        <v>92.23</v>
      </c>
      <c r="G19697">
        <v>2</v>
      </c>
      <c r="H19697" t="s">
        <v>13</v>
      </c>
      <c r="I19697">
        <v>106</v>
      </c>
      <c r="J19697">
        <v>4</v>
      </c>
      <c r="K19697" t="s">
        <v>39613</v>
      </c>
      <c r="L19697" s="4" t="s">
        <v>67331</v>
      </c>
    </row>
    <row r="19698" spans="1:12" x14ac:dyDescent="0.25">
      <c r="A19698">
        <v>1</v>
      </c>
      <c r="B19698" s="2">
        <v>43920</v>
      </c>
      <c r="C19698">
        <v>88800</v>
      </c>
      <c r="D19698" t="s">
        <v>39711</v>
      </c>
      <c r="E19698" t="s">
        <v>39710</v>
      </c>
      <c r="F19698">
        <v>76.7</v>
      </c>
      <c r="G19698">
        <v>2</v>
      </c>
      <c r="H19698" t="s">
        <v>13</v>
      </c>
      <c r="I19698">
        <v>69</v>
      </c>
      <c r="J19698">
        <v>4</v>
      </c>
      <c r="K19698" t="s">
        <v>39613</v>
      </c>
      <c r="L19698" s="4" t="s">
        <v>67331</v>
      </c>
    </row>
    <row r="19699" spans="1:12" x14ac:dyDescent="0.25">
      <c r="A19699">
        <v>1</v>
      </c>
      <c r="B19699" s="2">
        <v>43901</v>
      </c>
      <c r="C19699">
        <v>153150</v>
      </c>
      <c r="D19699" t="s">
        <v>39713</v>
      </c>
      <c r="E19699" t="s">
        <v>39712</v>
      </c>
      <c r="F19699">
        <v>99.02</v>
      </c>
      <c r="G19699">
        <v>1</v>
      </c>
      <c r="H19699" t="s">
        <v>13</v>
      </c>
      <c r="I19699">
        <v>99</v>
      </c>
      <c r="J19699">
        <v>5</v>
      </c>
      <c r="K19699" t="s">
        <v>39613</v>
      </c>
      <c r="L19699" s="4" t="s">
        <v>67331</v>
      </c>
    </row>
    <row r="19700" spans="1:12" x14ac:dyDescent="0.25">
      <c r="A19700">
        <v>1</v>
      </c>
      <c r="B19700" s="2">
        <v>43907</v>
      </c>
      <c r="C19700">
        <v>55000</v>
      </c>
      <c r="D19700" t="s">
        <v>39715</v>
      </c>
      <c r="E19700" t="s">
        <v>39714</v>
      </c>
      <c r="F19700">
        <v>47.35</v>
      </c>
      <c r="G19700">
        <v>2</v>
      </c>
      <c r="H19700" t="s">
        <v>13</v>
      </c>
      <c r="I19700">
        <v>47</v>
      </c>
      <c r="J19700">
        <v>2</v>
      </c>
      <c r="K19700" t="s">
        <v>39674</v>
      </c>
      <c r="L19700" s="4" t="s">
        <v>67331</v>
      </c>
    </row>
    <row r="19701" spans="1:12" x14ac:dyDescent="0.25">
      <c r="A19701">
        <v>1</v>
      </c>
      <c r="B19701" s="2">
        <v>43909</v>
      </c>
      <c r="C19701">
        <v>88200</v>
      </c>
      <c r="D19701" t="s">
        <v>39717</v>
      </c>
      <c r="E19701" t="s">
        <v>39716</v>
      </c>
      <c r="F19701">
        <v>111.35</v>
      </c>
      <c r="G19701">
        <v>2</v>
      </c>
      <c r="H19701" t="s">
        <v>13</v>
      </c>
      <c r="I19701">
        <v>114</v>
      </c>
      <c r="J19701">
        <v>3</v>
      </c>
      <c r="K19701" t="s">
        <v>39621</v>
      </c>
      <c r="L19701" s="4" t="s">
        <v>67331</v>
      </c>
    </row>
    <row r="19702" spans="1:12" x14ac:dyDescent="0.25">
      <c r="A19702">
        <v>1</v>
      </c>
      <c r="B19702" s="2">
        <v>43900</v>
      </c>
      <c r="C19702">
        <v>169300</v>
      </c>
      <c r="D19702" t="s">
        <v>39719</v>
      </c>
      <c r="E19702" t="s">
        <v>39718</v>
      </c>
      <c r="F19702">
        <v>116.68</v>
      </c>
      <c r="G19702">
        <v>2</v>
      </c>
      <c r="H19702" t="s">
        <v>13</v>
      </c>
      <c r="I19702">
        <v>115</v>
      </c>
      <c r="J19702">
        <v>4</v>
      </c>
      <c r="K19702" t="s">
        <v>39613</v>
      </c>
      <c r="L19702" s="4" t="s">
        <v>67331</v>
      </c>
    </row>
    <row r="19703" spans="1:12" x14ac:dyDescent="0.25">
      <c r="A19703">
        <v>1</v>
      </c>
      <c r="B19703" s="2">
        <v>43917</v>
      </c>
      <c r="C19703">
        <v>66000</v>
      </c>
      <c r="D19703" t="s">
        <v>39721</v>
      </c>
      <c r="E19703" t="s">
        <v>39720</v>
      </c>
      <c r="F19703">
        <v>43.2</v>
      </c>
      <c r="G19703">
        <v>2</v>
      </c>
      <c r="H19703" t="s">
        <v>13</v>
      </c>
      <c r="I19703">
        <v>43</v>
      </c>
      <c r="J19703">
        <v>2</v>
      </c>
      <c r="K19703" t="s">
        <v>39671</v>
      </c>
      <c r="L19703" s="4" t="s">
        <v>67331</v>
      </c>
    </row>
    <row r="19704" spans="1:12" x14ac:dyDescent="0.25">
      <c r="A19704">
        <v>1</v>
      </c>
      <c r="B19704" s="2">
        <v>43924</v>
      </c>
      <c r="C19704">
        <v>129500</v>
      </c>
      <c r="D19704" t="s">
        <v>39722</v>
      </c>
      <c r="E19704" t="s">
        <v>39712</v>
      </c>
      <c r="F19704">
        <v>71.010000000000005</v>
      </c>
      <c r="G19704">
        <v>1</v>
      </c>
      <c r="H19704" t="s">
        <v>13</v>
      </c>
      <c r="I19704">
        <v>71</v>
      </c>
      <c r="J19704">
        <v>3</v>
      </c>
      <c r="K19704" t="s">
        <v>39613</v>
      </c>
      <c r="L19704" s="4" t="s">
        <v>67331</v>
      </c>
    </row>
    <row r="19705" spans="1:12" x14ac:dyDescent="0.25">
      <c r="A19705">
        <v>1</v>
      </c>
      <c r="B19705" s="2">
        <v>43931</v>
      </c>
      <c r="C19705">
        <v>57500</v>
      </c>
      <c r="D19705" t="s">
        <v>39724</v>
      </c>
      <c r="E19705" t="s">
        <v>39723</v>
      </c>
      <c r="F19705">
        <v>44.3</v>
      </c>
      <c r="G19705">
        <v>1</v>
      </c>
      <c r="H19705" t="s">
        <v>13</v>
      </c>
      <c r="I19705">
        <v>45</v>
      </c>
      <c r="J19705">
        <v>2</v>
      </c>
      <c r="K19705" t="s">
        <v>39621</v>
      </c>
      <c r="L19705" s="4" t="s">
        <v>67331</v>
      </c>
    </row>
    <row r="19706" spans="1:12" x14ac:dyDescent="0.25">
      <c r="A19706">
        <v>1</v>
      </c>
      <c r="B19706" s="2">
        <v>43928</v>
      </c>
      <c r="C19706">
        <v>75200</v>
      </c>
      <c r="D19706" t="s">
        <v>39726</v>
      </c>
      <c r="E19706" t="s">
        <v>39725</v>
      </c>
      <c r="F19706">
        <v>62.69</v>
      </c>
      <c r="G19706">
        <v>3</v>
      </c>
      <c r="H19706" t="s">
        <v>13</v>
      </c>
      <c r="I19706">
        <v>63</v>
      </c>
      <c r="J19706">
        <v>3</v>
      </c>
      <c r="K19706" t="s">
        <v>39621</v>
      </c>
      <c r="L19706" s="4" t="s">
        <v>67331</v>
      </c>
    </row>
    <row r="19707" spans="1:12" x14ac:dyDescent="0.25">
      <c r="A19707">
        <v>1</v>
      </c>
      <c r="B19707" s="2">
        <v>43957</v>
      </c>
      <c r="C19707">
        <v>163500</v>
      </c>
      <c r="D19707" t="s">
        <v>39728</v>
      </c>
      <c r="E19707" t="s">
        <v>39727</v>
      </c>
      <c r="F19707">
        <v>82.65</v>
      </c>
      <c r="G19707">
        <v>1</v>
      </c>
      <c r="H19707" t="s">
        <v>23</v>
      </c>
      <c r="I19707">
        <v>86</v>
      </c>
      <c r="J19707">
        <v>4</v>
      </c>
      <c r="K19707" t="s">
        <v>39665</v>
      </c>
      <c r="L19707" s="4" t="s">
        <v>67331</v>
      </c>
    </row>
    <row r="19708" spans="1:12" x14ac:dyDescent="0.25">
      <c r="A19708">
        <v>1</v>
      </c>
      <c r="B19708" s="2">
        <v>43943</v>
      </c>
      <c r="C19708">
        <v>77000</v>
      </c>
      <c r="D19708" t="s">
        <v>39730</v>
      </c>
      <c r="E19708" t="s">
        <v>39729</v>
      </c>
      <c r="F19708">
        <v>39.159999999999997</v>
      </c>
      <c r="G19708">
        <v>2</v>
      </c>
      <c r="H19708" t="s">
        <v>13</v>
      </c>
      <c r="I19708">
        <v>51</v>
      </c>
      <c r="J19708">
        <v>2</v>
      </c>
      <c r="K19708" t="s">
        <v>39613</v>
      </c>
      <c r="L19708" s="4" t="s">
        <v>67331</v>
      </c>
    </row>
    <row r="19709" spans="1:12" x14ac:dyDescent="0.25">
      <c r="A19709">
        <v>1</v>
      </c>
      <c r="B19709" s="2">
        <v>43951</v>
      </c>
      <c r="C19709">
        <v>130000</v>
      </c>
      <c r="D19709" t="s">
        <v>39733</v>
      </c>
      <c r="E19709" t="s">
        <v>39731</v>
      </c>
      <c r="F19709">
        <v>83.15</v>
      </c>
      <c r="G19709">
        <v>1</v>
      </c>
      <c r="H19709" t="s">
        <v>23</v>
      </c>
      <c r="I19709">
        <v>81</v>
      </c>
      <c r="J19709">
        <v>4</v>
      </c>
      <c r="K19709" t="s">
        <v>39732</v>
      </c>
      <c r="L19709" s="4" t="s">
        <v>67331</v>
      </c>
    </row>
    <row r="19710" spans="1:12" x14ac:dyDescent="0.25">
      <c r="A19710">
        <v>1</v>
      </c>
      <c r="B19710" s="2">
        <v>43951</v>
      </c>
      <c r="C19710">
        <v>60000</v>
      </c>
      <c r="D19710" t="s">
        <v>39735</v>
      </c>
      <c r="E19710" t="s">
        <v>39734</v>
      </c>
      <c r="F19710">
        <v>32.950000000000003</v>
      </c>
      <c r="G19710">
        <v>1</v>
      </c>
      <c r="H19710" t="s">
        <v>13</v>
      </c>
      <c r="I19710">
        <v>33</v>
      </c>
      <c r="J19710">
        <v>2</v>
      </c>
      <c r="K19710" t="s">
        <v>39613</v>
      </c>
      <c r="L19710" s="4" t="s">
        <v>67331</v>
      </c>
    </row>
    <row r="19711" spans="1:12" x14ac:dyDescent="0.25">
      <c r="A19711">
        <v>1</v>
      </c>
      <c r="B19711" s="2">
        <v>43970</v>
      </c>
      <c r="C19711">
        <v>85000</v>
      </c>
      <c r="D19711" t="s">
        <v>39737</v>
      </c>
      <c r="E19711" t="s">
        <v>39736</v>
      </c>
      <c r="F19711">
        <v>46.15</v>
      </c>
      <c r="G19711">
        <v>1</v>
      </c>
      <c r="H19711" t="s">
        <v>13</v>
      </c>
      <c r="I19711">
        <v>46</v>
      </c>
      <c r="J19711">
        <v>2</v>
      </c>
      <c r="K19711" t="s">
        <v>39613</v>
      </c>
      <c r="L19711" s="4" t="s">
        <v>67331</v>
      </c>
    </row>
    <row r="19712" spans="1:12" x14ac:dyDescent="0.25">
      <c r="A19712">
        <v>1</v>
      </c>
      <c r="B19712" s="2">
        <v>43962</v>
      </c>
      <c r="C19712">
        <v>86000</v>
      </c>
      <c r="D19712" t="s">
        <v>39739</v>
      </c>
      <c r="E19712" t="s">
        <v>39738</v>
      </c>
      <c r="F19712">
        <v>70.97</v>
      </c>
      <c r="G19712">
        <v>2</v>
      </c>
      <c r="H19712" t="s">
        <v>13</v>
      </c>
      <c r="I19712">
        <v>72</v>
      </c>
      <c r="J19712">
        <v>4</v>
      </c>
      <c r="K19712" t="s">
        <v>39613</v>
      </c>
      <c r="L19712" s="4" t="s">
        <v>67331</v>
      </c>
    </row>
    <row r="19713" spans="1:12" x14ac:dyDescent="0.25">
      <c r="A19713">
        <v>1</v>
      </c>
      <c r="B19713" s="2">
        <v>43976</v>
      </c>
      <c r="C19713">
        <v>81900</v>
      </c>
      <c r="D19713" t="s">
        <v>39741</v>
      </c>
      <c r="E19713" t="s">
        <v>39740</v>
      </c>
      <c r="F19713">
        <v>69.86</v>
      </c>
      <c r="G19713">
        <v>2</v>
      </c>
      <c r="H19713" t="s">
        <v>23</v>
      </c>
      <c r="I19713">
        <v>71</v>
      </c>
      <c r="J19713">
        <v>3</v>
      </c>
      <c r="K19713" t="s">
        <v>39616</v>
      </c>
      <c r="L19713" s="4" t="s">
        <v>67331</v>
      </c>
    </row>
    <row r="19714" spans="1:12" x14ac:dyDescent="0.25">
      <c r="A19714">
        <v>1</v>
      </c>
      <c r="B19714" s="2">
        <v>43965</v>
      </c>
      <c r="C19714">
        <v>94500</v>
      </c>
      <c r="D19714" t="s">
        <v>39743</v>
      </c>
      <c r="E19714" t="s">
        <v>39742</v>
      </c>
      <c r="F19714">
        <v>46.79</v>
      </c>
      <c r="G19714">
        <v>1</v>
      </c>
      <c r="H19714" t="s">
        <v>13</v>
      </c>
      <c r="I19714">
        <v>46</v>
      </c>
      <c r="J19714">
        <v>2</v>
      </c>
      <c r="K19714" t="s">
        <v>39613</v>
      </c>
      <c r="L19714" s="4" t="s">
        <v>67331</v>
      </c>
    </row>
    <row r="19715" spans="1:12" x14ac:dyDescent="0.25">
      <c r="A19715">
        <v>1</v>
      </c>
      <c r="B19715" s="2">
        <v>43971</v>
      </c>
      <c r="C19715">
        <v>69100</v>
      </c>
      <c r="D19715" t="s">
        <v>39745</v>
      </c>
      <c r="E19715" t="s">
        <v>39744</v>
      </c>
      <c r="F19715">
        <v>43.59</v>
      </c>
      <c r="G19715">
        <v>1</v>
      </c>
      <c r="H19715" t="s">
        <v>13</v>
      </c>
      <c r="I19715">
        <v>42</v>
      </c>
      <c r="J19715">
        <v>2</v>
      </c>
      <c r="K19715" t="s">
        <v>39613</v>
      </c>
      <c r="L19715" s="4" t="s">
        <v>67331</v>
      </c>
    </row>
    <row r="19716" spans="1:12" x14ac:dyDescent="0.25">
      <c r="A19716">
        <v>1</v>
      </c>
      <c r="B19716" s="2">
        <v>43979</v>
      </c>
      <c r="C19716">
        <v>85000</v>
      </c>
      <c r="D19716" t="s">
        <v>39746</v>
      </c>
      <c r="E19716" t="s">
        <v>39723</v>
      </c>
      <c r="F19716">
        <v>79.7</v>
      </c>
      <c r="G19716">
        <v>1</v>
      </c>
      <c r="H19716" t="s">
        <v>13</v>
      </c>
      <c r="I19716">
        <v>82</v>
      </c>
      <c r="J19716">
        <v>4</v>
      </c>
      <c r="K19716" t="s">
        <v>39621</v>
      </c>
      <c r="L19716" s="4" t="s">
        <v>67331</v>
      </c>
    </row>
    <row r="19717" spans="1:12" x14ac:dyDescent="0.25">
      <c r="A19717">
        <v>1</v>
      </c>
      <c r="B19717" s="2">
        <v>43973</v>
      </c>
      <c r="C19717">
        <v>56000</v>
      </c>
      <c r="D19717" t="s">
        <v>39747</v>
      </c>
      <c r="E19717" t="s">
        <v>39706</v>
      </c>
      <c r="F19717">
        <v>37.89</v>
      </c>
      <c r="G19717">
        <v>2</v>
      </c>
      <c r="H19717" t="s">
        <v>13</v>
      </c>
      <c r="I19717">
        <v>38</v>
      </c>
      <c r="J19717">
        <v>2</v>
      </c>
      <c r="K19717" t="s">
        <v>39613</v>
      </c>
      <c r="L19717" s="4" t="s">
        <v>67331</v>
      </c>
    </row>
    <row r="19718" spans="1:12" x14ac:dyDescent="0.25">
      <c r="A19718">
        <v>1</v>
      </c>
      <c r="B19718" s="2">
        <v>43980</v>
      </c>
      <c r="C19718">
        <v>195000</v>
      </c>
      <c r="D19718" t="s">
        <v>39748</v>
      </c>
      <c r="E19718" t="s">
        <v>39708</v>
      </c>
      <c r="F19718">
        <v>90.43</v>
      </c>
      <c r="G19718">
        <v>2</v>
      </c>
      <c r="H19718" t="s">
        <v>13</v>
      </c>
      <c r="I19718">
        <v>91</v>
      </c>
      <c r="J19718">
        <v>4</v>
      </c>
      <c r="K19718" t="s">
        <v>39613</v>
      </c>
      <c r="L19718" s="4" t="s">
        <v>67331</v>
      </c>
    </row>
    <row r="19719" spans="1:12" x14ac:dyDescent="0.25">
      <c r="A19719">
        <v>1</v>
      </c>
      <c r="B19719" s="2">
        <v>43973</v>
      </c>
      <c r="C19719">
        <v>110305</v>
      </c>
      <c r="D19719" t="s">
        <v>39750</v>
      </c>
      <c r="E19719" t="s">
        <v>39749</v>
      </c>
      <c r="F19719">
        <v>69.3</v>
      </c>
      <c r="G19719">
        <v>1</v>
      </c>
      <c r="H19719" t="s">
        <v>13</v>
      </c>
      <c r="I19719">
        <v>74</v>
      </c>
      <c r="J19719">
        <v>2</v>
      </c>
      <c r="K19719" t="s">
        <v>39613</v>
      </c>
      <c r="L19719" s="4" t="s">
        <v>67331</v>
      </c>
    </row>
    <row r="19720" spans="1:12" x14ac:dyDescent="0.25">
      <c r="A19720">
        <v>1</v>
      </c>
      <c r="B19720" s="2">
        <v>44006</v>
      </c>
      <c r="C19720">
        <v>73500</v>
      </c>
      <c r="D19720" t="s">
        <v>39752</v>
      </c>
      <c r="E19720" t="s">
        <v>39751</v>
      </c>
      <c r="F19720">
        <v>52.54</v>
      </c>
      <c r="G19720">
        <v>2</v>
      </c>
      <c r="H19720" t="s">
        <v>13</v>
      </c>
      <c r="I19720">
        <v>52</v>
      </c>
      <c r="J19720">
        <v>3</v>
      </c>
      <c r="K19720" t="s">
        <v>39613</v>
      </c>
      <c r="L19720" s="4" t="s">
        <v>67331</v>
      </c>
    </row>
    <row r="19721" spans="1:12" x14ac:dyDescent="0.25">
      <c r="A19721">
        <v>1</v>
      </c>
      <c r="B19721" s="2">
        <v>44001</v>
      </c>
      <c r="C19721">
        <v>185620</v>
      </c>
      <c r="D19721" t="s">
        <v>39754</v>
      </c>
      <c r="E19721" t="s">
        <v>39753</v>
      </c>
      <c r="F19721">
        <v>81.13</v>
      </c>
      <c r="G19721">
        <v>1</v>
      </c>
      <c r="H19721" t="s">
        <v>23</v>
      </c>
      <c r="I19721">
        <v>79</v>
      </c>
      <c r="J19721">
        <v>3</v>
      </c>
      <c r="K19721" t="s">
        <v>39732</v>
      </c>
      <c r="L19721" s="4" t="s">
        <v>67331</v>
      </c>
    </row>
    <row r="19722" spans="1:12" x14ac:dyDescent="0.25">
      <c r="A19722">
        <v>1</v>
      </c>
      <c r="B19722" s="2">
        <v>44000</v>
      </c>
      <c r="C19722">
        <v>55000</v>
      </c>
      <c r="D19722" t="s">
        <v>39756</v>
      </c>
      <c r="E19722" t="s">
        <v>39755</v>
      </c>
      <c r="F19722">
        <v>53.21</v>
      </c>
      <c r="G19722">
        <v>2</v>
      </c>
      <c r="H19722" t="s">
        <v>13</v>
      </c>
      <c r="I19722">
        <v>53</v>
      </c>
      <c r="J19722">
        <v>3</v>
      </c>
      <c r="K19722" t="s">
        <v>39610</v>
      </c>
      <c r="L19722" s="4" t="s">
        <v>67331</v>
      </c>
    </row>
    <row r="19723" spans="1:12" x14ac:dyDescent="0.25">
      <c r="A19723">
        <v>1</v>
      </c>
      <c r="B19723" s="2">
        <v>44008</v>
      </c>
      <c r="C19723">
        <v>245950</v>
      </c>
      <c r="D19723" t="s">
        <v>39758</v>
      </c>
      <c r="E19723" t="s">
        <v>39757</v>
      </c>
      <c r="F19723">
        <v>46.85</v>
      </c>
      <c r="G19723">
        <v>1</v>
      </c>
      <c r="H19723" t="s">
        <v>13</v>
      </c>
      <c r="I19723">
        <v>42</v>
      </c>
      <c r="J19723">
        <v>1</v>
      </c>
      <c r="K19723" t="s">
        <v>39613</v>
      </c>
      <c r="L19723" s="4" t="s">
        <v>67331</v>
      </c>
    </row>
    <row r="19724" spans="1:12" x14ac:dyDescent="0.25">
      <c r="A19724">
        <v>1</v>
      </c>
      <c r="B19724" s="2">
        <v>43998</v>
      </c>
      <c r="C19724">
        <v>100725</v>
      </c>
      <c r="D19724" t="s">
        <v>39760</v>
      </c>
      <c r="E19724" t="s">
        <v>39759</v>
      </c>
      <c r="F19724">
        <v>70.69</v>
      </c>
      <c r="G19724">
        <v>1</v>
      </c>
      <c r="H19724" t="s">
        <v>13</v>
      </c>
      <c r="I19724">
        <v>67</v>
      </c>
      <c r="J19724">
        <v>3</v>
      </c>
      <c r="K19724" t="s">
        <v>39613</v>
      </c>
      <c r="L19724" s="4" t="s">
        <v>67331</v>
      </c>
    </row>
    <row r="19725" spans="1:12" x14ac:dyDescent="0.25">
      <c r="A19725">
        <v>1</v>
      </c>
      <c r="B19725" s="2">
        <v>43997</v>
      </c>
      <c r="C19725">
        <v>168500</v>
      </c>
      <c r="D19725" t="s">
        <v>39761</v>
      </c>
      <c r="E19725" t="s">
        <v>39734</v>
      </c>
      <c r="F19725">
        <v>81.55</v>
      </c>
      <c r="G19725">
        <v>1</v>
      </c>
      <c r="H19725" t="s">
        <v>23</v>
      </c>
      <c r="I19725">
        <v>81</v>
      </c>
      <c r="J19725">
        <v>4</v>
      </c>
      <c r="K19725" t="s">
        <v>39613</v>
      </c>
      <c r="L19725" s="4" t="s">
        <v>67331</v>
      </c>
    </row>
    <row r="19726" spans="1:12" x14ac:dyDescent="0.25">
      <c r="A19726">
        <v>1</v>
      </c>
      <c r="B19726" s="2">
        <v>44008</v>
      </c>
      <c r="C19726">
        <v>63550</v>
      </c>
      <c r="D19726" t="s">
        <v>39763</v>
      </c>
      <c r="E19726" t="s">
        <v>39762</v>
      </c>
      <c r="F19726">
        <v>42.49</v>
      </c>
      <c r="G19726">
        <v>2</v>
      </c>
      <c r="H19726" t="s">
        <v>13</v>
      </c>
      <c r="I19726">
        <v>42</v>
      </c>
      <c r="J19726">
        <v>2</v>
      </c>
      <c r="K19726" t="s">
        <v>39613</v>
      </c>
      <c r="L19726" s="4" t="s">
        <v>67331</v>
      </c>
    </row>
    <row r="19727" spans="1:12" x14ac:dyDescent="0.25">
      <c r="A19727">
        <v>1</v>
      </c>
      <c r="B19727" s="2">
        <v>44011</v>
      </c>
      <c r="C19727">
        <v>17000</v>
      </c>
      <c r="D19727" t="s">
        <v>39764</v>
      </c>
      <c r="E19727" t="s">
        <v>39658</v>
      </c>
      <c r="F19727">
        <v>18.96</v>
      </c>
      <c r="G19727">
        <v>1</v>
      </c>
      <c r="H19727" t="s">
        <v>13</v>
      </c>
      <c r="I19727">
        <v>24</v>
      </c>
      <c r="J19727">
        <v>1</v>
      </c>
      <c r="K19727" t="s">
        <v>39613</v>
      </c>
      <c r="L19727" s="4" t="s">
        <v>67331</v>
      </c>
    </row>
    <row r="19728" spans="1:12" x14ac:dyDescent="0.25">
      <c r="A19728">
        <v>1</v>
      </c>
      <c r="B19728" s="2">
        <v>43859</v>
      </c>
      <c r="C19728">
        <v>139000</v>
      </c>
      <c r="D19728" t="s">
        <v>39767</v>
      </c>
      <c r="E19728" t="s">
        <v>39765</v>
      </c>
      <c r="F19728">
        <v>72.78</v>
      </c>
      <c r="G19728">
        <v>1</v>
      </c>
      <c r="H19728" t="s">
        <v>13</v>
      </c>
      <c r="I19728">
        <v>75</v>
      </c>
      <c r="J19728">
        <v>4</v>
      </c>
      <c r="K19728" t="s">
        <v>39766</v>
      </c>
      <c r="L19728" s="4" t="s">
        <v>67332</v>
      </c>
    </row>
    <row r="19729" spans="1:12" x14ac:dyDescent="0.25">
      <c r="A19729">
        <v>1</v>
      </c>
      <c r="B19729" s="2">
        <v>43846</v>
      </c>
      <c r="C19729">
        <v>40000</v>
      </c>
      <c r="D19729" t="s">
        <v>39770</v>
      </c>
      <c r="E19729" t="s">
        <v>39768</v>
      </c>
      <c r="F19729">
        <v>23.89</v>
      </c>
      <c r="G19729">
        <v>1</v>
      </c>
      <c r="H19729" t="s">
        <v>13</v>
      </c>
      <c r="I19729">
        <v>24</v>
      </c>
      <c r="J19729">
        <v>2</v>
      </c>
      <c r="K19729" t="s">
        <v>39769</v>
      </c>
      <c r="L19729" s="4" t="s">
        <v>67332</v>
      </c>
    </row>
    <row r="19730" spans="1:12" x14ac:dyDescent="0.25">
      <c r="A19730">
        <v>1</v>
      </c>
      <c r="B19730" s="2">
        <v>43844</v>
      </c>
      <c r="C19730">
        <v>80000</v>
      </c>
      <c r="D19730" t="s">
        <v>39772</v>
      </c>
      <c r="E19730" t="s">
        <v>39771</v>
      </c>
      <c r="F19730">
        <v>54.15</v>
      </c>
      <c r="G19730">
        <v>1</v>
      </c>
      <c r="H19730" t="s">
        <v>13</v>
      </c>
      <c r="I19730">
        <v>54</v>
      </c>
      <c r="J19730">
        <v>3</v>
      </c>
      <c r="K19730" t="s">
        <v>39766</v>
      </c>
      <c r="L19730" s="4" t="s">
        <v>67332</v>
      </c>
    </row>
    <row r="19731" spans="1:12" x14ac:dyDescent="0.25">
      <c r="A19731">
        <v>1</v>
      </c>
      <c r="B19731" s="2">
        <v>43861</v>
      </c>
      <c r="C19731">
        <v>600000</v>
      </c>
      <c r="D19731" t="s">
        <v>39775</v>
      </c>
      <c r="E19731" t="s">
        <v>39773</v>
      </c>
      <c r="F19731">
        <v>71.27</v>
      </c>
      <c r="G19731">
        <v>1</v>
      </c>
      <c r="H19731" t="s">
        <v>13</v>
      </c>
      <c r="I19731">
        <v>70</v>
      </c>
      <c r="J19731">
        <v>4</v>
      </c>
      <c r="K19731" t="s">
        <v>39774</v>
      </c>
      <c r="L19731" s="4" t="s">
        <v>67332</v>
      </c>
    </row>
    <row r="19732" spans="1:12" x14ac:dyDescent="0.25">
      <c r="A19732">
        <v>1</v>
      </c>
      <c r="B19732" s="2">
        <v>43858</v>
      </c>
      <c r="C19732">
        <v>93000</v>
      </c>
      <c r="D19732" t="s">
        <v>39778</v>
      </c>
      <c r="E19732" t="s">
        <v>39776</v>
      </c>
      <c r="F19732">
        <v>31.76</v>
      </c>
      <c r="G19732">
        <v>1</v>
      </c>
      <c r="H19732" t="s">
        <v>13</v>
      </c>
      <c r="I19732">
        <v>31</v>
      </c>
      <c r="J19732">
        <v>1</v>
      </c>
      <c r="K19732" t="s">
        <v>39777</v>
      </c>
      <c r="L19732" s="4" t="s">
        <v>67332</v>
      </c>
    </row>
    <row r="19733" spans="1:12" x14ac:dyDescent="0.25">
      <c r="A19733">
        <v>1</v>
      </c>
      <c r="B19733" s="2">
        <v>43851</v>
      </c>
      <c r="C19733">
        <v>282000</v>
      </c>
      <c r="D19733" t="s">
        <v>39780</v>
      </c>
      <c r="E19733" t="s">
        <v>39779</v>
      </c>
      <c r="F19733">
        <v>33.96</v>
      </c>
      <c r="G19733">
        <v>1</v>
      </c>
      <c r="H19733" t="s">
        <v>13</v>
      </c>
      <c r="I19733">
        <v>35</v>
      </c>
      <c r="J19733">
        <v>2</v>
      </c>
      <c r="K19733" t="s">
        <v>39774</v>
      </c>
      <c r="L19733" s="4" t="s">
        <v>67332</v>
      </c>
    </row>
    <row r="19734" spans="1:12" x14ac:dyDescent="0.25">
      <c r="A19734">
        <v>1</v>
      </c>
      <c r="B19734" s="2">
        <v>43872</v>
      </c>
      <c r="C19734">
        <v>375500</v>
      </c>
      <c r="D19734" t="s">
        <v>39783</v>
      </c>
      <c r="E19734" t="s">
        <v>39781</v>
      </c>
      <c r="F19734">
        <v>59.63</v>
      </c>
      <c r="G19734">
        <v>1</v>
      </c>
      <c r="H19734" t="s">
        <v>13</v>
      </c>
      <c r="I19734">
        <v>65</v>
      </c>
      <c r="J19734">
        <v>3</v>
      </c>
      <c r="K19734" t="s">
        <v>39782</v>
      </c>
      <c r="L19734" s="4" t="s">
        <v>67332</v>
      </c>
    </row>
    <row r="19735" spans="1:12" x14ac:dyDescent="0.25">
      <c r="A19735">
        <v>1</v>
      </c>
      <c r="B19735" s="2">
        <v>43861</v>
      </c>
      <c r="C19735">
        <v>386000</v>
      </c>
      <c r="D19735" t="s">
        <v>39785</v>
      </c>
      <c r="E19735" t="s">
        <v>39784</v>
      </c>
      <c r="F19735">
        <v>95.3</v>
      </c>
      <c r="G19735">
        <v>1</v>
      </c>
      <c r="H19735" t="s">
        <v>23</v>
      </c>
      <c r="I19735">
        <v>114</v>
      </c>
      <c r="J19735">
        <v>5</v>
      </c>
      <c r="K19735" t="s">
        <v>39777</v>
      </c>
      <c r="L19735" s="4" t="s">
        <v>67332</v>
      </c>
    </row>
    <row r="19736" spans="1:12" x14ac:dyDescent="0.25">
      <c r="A19736">
        <v>1</v>
      </c>
      <c r="B19736" s="2">
        <v>43871</v>
      </c>
      <c r="C19736">
        <v>220749</v>
      </c>
      <c r="D19736" t="s">
        <v>39788</v>
      </c>
      <c r="E19736" t="s">
        <v>39786</v>
      </c>
      <c r="F19736">
        <v>21.29</v>
      </c>
      <c r="G19736">
        <v>1</v>
      </c>
      <c r="H19736" t="s">
        <v>13</v>
      </c>
      <c r="I19736">
        <v>25</v>
      </c>
      <c r="J19736">
        <v>1</v>
      </c>
      <c r="K19736" t="s">
        <v>39787</v>
      </c>
      <c r="L19736" s="4" t="s">
        <v>67332</v>
      </c>
    </row>
    <row r="19737" spans="1:12" x14ac:dyDescent="0.25">
      <c r="A19737">
        <v>1</v>
      </c>
      <c r="B19737" s="2">
        <v>43886</v>
      </c>
      <c r="C19737">
        <v>215000</v>
      </c>
      <c r="D19737" t="s">
        <v>39790</v>
      </c>
      <c r="E19737" t="s">
        <v>39789</v>
      </c>
      <c r="F19737">
        <v>49.96</v>
      </c>
      <c r="G19737">
        <v>1</v>
      </c>
      <c r="H19737" t="s">
        <v>13</v>
      </c>
      <c r="I19737">
        <v>49</v>
      </c>
      <c r="J19737">
        <v>2</v>
      </c>
      <c r="K19737" t="s">
        <v>39782</v>
      </c>
      <c r="L19737" s="4" t="s">
        <v>67332</v>
      </c>
    </row>
    <row r="19738" spans="1:12" x14ac:dyDescent="0.25">
      <c r="A19738">
        <v>1</v>
      </c>
      <c r="B19738" s="2">
        <v>43882</v>
      </c>
      <c r="C19738">
        <v>384050</v>
      </c>
      <c r="D19738" t="s">
        <v>39792</v>
      </c>
      <c r="E19738" t="s">
        <v>39791</v>
      </c>
      <c r="F19738">
        <v>55.56</v>
      </c>
      <c r="G19738">
        <v>1</v>
      </c>
      <c r="H19738" t="s">
        <v>13</v>
      </c>
      <c r="I19738">
        <v>75</v>
      </c>
      <c r="J19738">
        <v>3</v>
      </c>
      <c r="K19738" t="s">
        <v>39787</v>
      </c>
      <c r="L19738" s="4" t="s">
        <v>67332</v>
      </c>
    </row>
    <row r="19739" spans="1:12" x14ac:dyDescent="0.25">
      <c r="A19739">
        <v>1</v>
      </c>
      <c r="B19739" s="2">
        <v>43868</v>
      </c>
      <c r="C19739">
        <v>105000</v>
      </c>
      <c r="D19739" t="s">
        <v>39795</v>
      </c>
      <c r="E19739" t="s">
        <v>39793</v>
      </c>
      <c r="F19739">
        <v>34.82</v>
      </c>
      <c r="G19739">
        <v>1</v>
      </c>
      <c r="H19739" t="s">
        <v>13</v>
      </c>
      <c r="I19739">
        <v>34</v>
      </c>
      <c r="J19739">
        <v>2</v>
      </c>
      <c r="K19739" t="s">
        <v>39794</v>
      </c>
      <c r="L19739" s="4" t="s">
        <v>67332</v>
      </c>
    </row>
    <row r="19740" spans="1:12" x14ac:dyDescent="0.25">
      <c r="A19740">
        <v>1</v>
      </c>
      <c r="B19740" s="2">
        <v>43874</v>
      </c>
      <c r="C19740">
        <v>200000</v>
      </c>
      <c r="D19740" t="s">
        <v>39797</v>
      </c>
      <c r="E19740" t="s">
        <v>39796</v>
      </c>
      <c r="F19740">
        <v>36.450000000000003</v>
      </c>
      <c r="G19740">
        <v>1</v>
      </c>
      <c r="H19740" t="s">
        <v>13</v>
      </c>
      <c r="I19740">
        <v>37</v>
      </c>
      <c r="J19740">
        <v>2</v>
      </c>
      <c r="K19740" t="s">
        <v>39766</v>
      </c>
      <c r="L19740" s="4" t="s">
        <v>67332</v>
      </c>
    </row>
    <row r="19741" spans="1:12" x14ac:dyDescent="0.25">
      <c r="A19741">
        <v>1</v>
      </c>
      <c r="B19741" s="2">
        <v>43872</v>
      </c>
      <c r="C19741">
        <v>267500</v>
      </c>
      <c r="D19741" t="s">
        <v>39799</v>
      </c>
      <c r="E19741" t="s">
        <v>39798</v>
      </c>
      <c r="F19741">
        <v>43.65</v>
      </c>
      <c r="G19741">
        <v>1</v>
      </c>
      <c r="H19741" t="s">
        <v>13</v>
      </c>
      <c r="I19741">
        <v>46</v>
      </c>
      <c r="J19741">
        <v>2</v>
      </c>
      <c r="K19741" t="s">
        <v>39782</v>
      </c>
      <c r="L19741" s="4" t="s">
        <v>67332</v>
      </c>
    </row>
    <row r="19742" spans="1:12" x14ac:dyDescent="0.25">
      <c r="A19742">
        <v>1</v>
      </c>
      <c r="B19742" s="2">
        <v>43888</v>
      </c>
      <c r="C19742">
        <v>471429</v>
      </c>
      <c r="D19742" t="s">
        <v>39802</v>
      </c>
      <c r="E19742" t="s">
        <v>39800</v>
      </c>
      <c r="F19742">
        <v>65.66</v>
      </c>
      <c r="G19742">
        <v>1</v>
      </c>
      <c r="H19742" t="s">
        <v>23</v>
      </c>
      <c r="I19742">
        <v>67</v>
      </c>
      <c r="J19742">
        <v>3</v>
      </c>
      <c r="K19742" t="s">
        <v>39801</v>
      </c>
      <c r="L19742" s="4" t="s">
        <v>67332</v>
      </c>
    </row>
    <row r="19743" spans="1:12" x14ac:dyDescent="0.25">
      <c r="A19743">
        <v>1</v>
      </c>
      <c r="B19743" s="2">
        <v>43875</v>
      </c>
      <c r="C19743">
        <v>96000</v>
      </c>
      <c r="D19743" t="s">
        <v>39804</v>
      </c>
      <c r="E19743" t="s">
        <v>39803</v>
      </c>
      <c r="F19743">
        <v>33.33</v>
      </c>
      <c r="G19743">
        <v>1</v>
      </c>
      <c r="H19743" t="s">
        <v>13</v>
      </c>
      <c r="I19743">
        <v>33</v>
      </c>
      <c r="J19743">
        <v>1</v>
      </c>
      <c r="K19743" t="s">
        <v>39777</v>
      </c>
      <c r="L19743" s="4" t="s">
        <v>67332</v>
      </c>
    </row>
    <row r="19744" spans="1:12" x14ac:dyDescent="0.25">
      <c r="A19744">
        <v>1</v>
      </c>
      <c r="B19744" s="2">
        <v>43880</v>
      </c>
      <c r="C19744">
        <v>76000</v>
      </c>
      <c r="D19744" t="s">
        <v>39806</v>
      </c>
      <c r="E19744" t="s">
        <v>39805</v>
      </c>
      <c r="F19744">
        <v>24</v>
      </c>
      <c r="G19744">
        <v>2</v>
      </c>
      <c r="H19744" t="s">
        <v>13</v>
      </c>
      <c r="I19744">
        <v>22</v>
      </c>
      <c r="J19744">
        <v>1</v>
      </c>
      <c r="K19744" t="s">
        <v>39777</v>
      </c>
      <c r="L19744" s="4" t="s">
        <v>67332</v>
      </c>
    </row>
    <row r="19745" spans="1:12" x14ac:dyDescent="0.25">
      <c r="A19745">
        <v>1</v>
      </c>
      <c r="B19745" s="2">
        <v>43888</v>
      </c>
      <c r="C19745">
        <v>126500</v>
      </c>
      <c r="D19745" t="s">
        <v>39809</v>
      </c>
      <c r="E19745" t="s">
        <v>39807</v>
      </c>
      <c r="F19745">
        <v>26.25</v>
      </c>
      <c r="G19745">
        <v>1</v>
      </c>
      <c r="H19745" t="s">
        <v>13</v>
      </c>
      <c r="I19745">
        <v>26</v>
      </c>
      <c r="J19745">
        <v>1</v>
      </c>
      <c r="K19745" t="s">
        <v>39808</v>
      </c>
      <c r="L19745" s="4" t="s">
        <v>67332</v>
      </c>
    </row>
    <row r="19746" spans="1:12" x14ac:dyDescent="0.25">
      <c r="A19746">
        <v>1</v>
      </c>
      <c r="B19746" s="2">
        <v>43882</v>
      </c>
      <c r="C19746">
        <v>372000</v>
      </c>
      <c r="D19746" t="s">
        <v>39811</v>
      </c>
      <c r="E19746" t="s">
        <v>39810</v>
      </c>
      <c r="F19746">
        <v>38.44</v>
      </c>
      <c r="G19746">
        <v>1</v>
      </c>
      <c r="H19746" t="s">
        <v>13</v>
      </c>
      <c r="I19746">
        <v>36</v>
      </c>
      <c r="J19746">
        <v>2</v>
      </c>
      <c r="K19746" t="s">
        <v>39787</v>
      </c>
      <c r="L19746" s="4" t="s">
        <v>67332</v>
      </c>
    </row>
    <row r="19747" spans="1:12" x14ac:dyDescent="0.25">
      <c r="A19747">
        <v>1</v>
      </c>
      <c r="B19747" s="2">
        <v>43896</v>
      </c>
      <c r="C19747">
        <v>294650</v>
      </c>
      <c r="D19747" t="s">
        <v>39813</v>
      </c>
      <c r="E19747" t="s">
        <v>39812</v>
      </c>
      <c r="F19747">
        <v>66.459999999999994</v>
      </c>
      <c r="G19747">
        <v>1</v>
      </c>
      <c r="H19747" t="s">
        <v>13</v>
      </c>
      <c r="I19747">
        <v>67</v>
      </c>
      <c r="J19747">
        <v>3</v>
      </c>
      <c r="K19747" t="s">
        <v>39766</v>
      </c>
      <c r="L19747" s="4" t="s">
        <v>67332</v>
      </c>
    </row>
    <row r="19748" spans="1:12" x14ac:dyDescent="0.25">
      <c r="A19748">
        <v>2</v>
      </c>
      <c r="B19748" s="2">
        <v>43888</v>
      </c>
      <c r="C19748">
        <v>30000</v>
      </c>
      <c r="D19748" t="s">
        <v>39815</v>
      </c>
      <c r="E19748" t="s">
        <v>39814</v>
      </c>
      <c r="F19748">
        <v>79.44</v>
      </c>
      <c r="G19748">
        <v>2</v>
      </c>
      <c r="H19748" t="s">
        <v>13</v>
      </c>
      <c r="I19748">
        <v>25</v>
      </c>
      <c r="J19748">
        <v>1</v>
      </c>
      <c r="K19748" t="s">
        <v>39769</v>
      </c>
      <c r="L19748" s="4" t="s">
        <v>67332</v>
      </c>
    </row>
    <row r="19749" spans="1:12" x14ac:dyDescent="0.25">
      <c r="A19749">
        <v>1</v>
      </c>
      <c r="B19749" s="2">
        <v>43888</v>
      </c>
      <c r="C19749">
        <v>130000</v>
      </c>
      <c r="D19749" t="s">
        <v>39817</v>
      </c>
      <c r="E19749" t="s">
        <v>39816</v>
      </c>
      <c r="F19749">
        <v>34.9</v>
      </c>
      <c r="G19749">
        <v>1</v>
      </c>
      <c r="H19749" t="s">
        <v>13</v>
      </c>
      <c r="I19749">
        <v>34</v>
      </c>
      <c r="J19749">
        <v>2</v>
      </c>
      <c r="K19749" t="s">
        <v>39794</v>
      </c>
      <c r="L19749" s="4" t="s">
        <v>67332</v>
      </c>
    </row>
    <row r="19750" spans="1:12" x14ac:dyDescent="0.25">
      <c r="A19750">
        <v>1</v>
      </c>
      <c r="B19750" s="2">
        <v>43882</v>
      </c>
      <c r="C19750">
        <v>190000</v>
      </c>
      <c r="D19750" t="s">
        <v>39819</v>
      </c>
      <c r="E19750" t="s">
        <v>39818</v>
      </c>
      <c r="F19750">
        <v>34.92</v>
      </c>
      <c r="G19750">
        <v>1</v>
      </c>
      <c r="H19750" t="s">
        <v>13</v>
      </c>
      <c r="I19750">
        <v>36</v>
      </c>
      <c r="J19750">
        <v>2</v>
      </c>
      <c r="K19750" t="s">
        <v>39794</v>
      </c>
      <c r="L19750" s="4" t="s">
        <v>67332</v>
      </c>
    </row>
    <row r="19751" spans="1:12" x14ac:dyDescent="0.25">
      <c r="A19751">
        <v>1</v>
      </c>
      <c r="B19751" s="2">
        <v>43895</v>
      </c>
      <c r="C19751">
        <v>147000</v>
      </c>
      <c r="D19751" t="s">
        <v>39821</v>
      </c>
      <c r="E19751" t="s">
        <v>39820</v>
      </c>
      <c r="F19751">
        <v>290.45999999999998</v>
      </c>
      <c r="G19751">
        <v>1</v>
      </c>
      <c r="H19751" t="s">
        <v>13</v>
      </c>
      <c r="I19751">
        <v>34</v>
      </c>
      <c r="J19751">
        <v>2</v>
      </c>
      <c r="K19751" t="s">
        <v>39769</v>
      </c>
      <c r="L19751" s="4" t="s">
        <v>67332</v>
      </c>
    </row>
    <row r="19752" spans="1:12" x14ac:dyDescent="0.25">
      <c r="A19752">
        <v>1</v>
      </c>
      <c r="B19752" s="2">
        <v>43901</v>
      </c>
      <c r="C19752">
        <v>368300</v>
      </c>
      <c r="D19752" t="s">
        <v>39823</v>
      </c>
      <c r="E19752" t="s">
        <v>39822</v>
      </c>
      <c r="F19752">
        <v>34.14</v>
      </c>
      <c r="G19752">
        <v>1</v>
      </c>
      <c r="H19752" t="s">
        <v>13</v>
      </c>
      <c r="I19752">
        <v>37</v>
      </c>
      <c r="J19752">
        <v>2</v>
      </c>
      <c r="K19752" t="s">
        <v>39774</v>
      </c>
      <c r="L19752" s="4" t="s">
        <v>67332</v>
      </c>
    </row>
    <row r="19753" spans="1:12" x14ac:dyDescent="0.25">
      <c r="A19753">
        <v>1</v>
      </c>
      <c r="B19753" s="2">
        <v>43888</v>
      </c>
      <c r="C19753">
        <v>181460</v>
      </c>
      <c r="D19753" t="s">
        <v>39825</v>
      </c>
      <c r="E19753" t="s">
        <v>39824</v>
      </c>
      <c r="F19753">
        <v>68.25</v>
      </c>
      <c r="G19753">
        <v>1</v>
      </c>
      <c r="H19753" t="s">
        <v>13</v>
      </c>
      <c r="I19753">
        <v>76</v>
      </c>
      <c r="J19753">
        <v>4</v>
      </c>
      <c r="K19753" t="s">
        <v>39766</v>
      </c>
      <c r="L19753" s="4" t="s">
        <v>67332</v>
      </c>
    </row>
    <row r="19754" spans="1:12" x14ac:dyDescent="0.25">
      <c r="A19754">
        <v>1</v>
      </c>
      <c r="B19754" s="2">
        <v>43896</v>
      </c>
      <c r="C19754">
        <v>440000</v>
      </c>
      <c r="D19754" t="s">
        <v>39827</v>
      </c>
      <c r="E19754" t="s">
        <v>39826</v>
      </c>
      <c r="F19754">
        <v>99.15</v>
      </c>
      <c r="G19754">
        <v>1</v>
      </c>
      <c r="H19754" t="s">
        <v>23</v>
      </c>
      <c r="I19754">
        <v>100</v>
      </c>
      <c r="J19754">
        <v>5</v>
      </c>
      <c r="K19754" t="s">
        <v>39794</v>
      </c>
      <c r="L19754" s="4" t="s">
        <v>67332</v>
      </c>
    </row>
    <row r="19755" spans="1:12" x14ac:dyDescent="0.25">
      <c r="A19755">
        <v>1</v>
      </c>
      <c r="B19755" s="2">
        <v>43885</v>
      </c>
      <c r="C19755">
        <v>240000</v>
      </c>
      <c r="D19755" t="s">
        <v>39829</v>
      </c>
      <c r="E19755" t="s">
        <v>39828</v>
      </c>
      <c r="F19755">
        <v>62</v>
      </c>
      <c r="G19755">
        <v>1</v>
      </c>
      <c r="H19755" t="s">
        <v>13</v>
      </c>
      <c r="I19755">
        <v>61</v>
      </c>
      <c r="J19755">
        <v>3</v>
      </c>
      <c r="K19755" t="s">
        <v>39801</v>
      </c>
      <c r="L19755" s="4" t="s">
        <v>67332</v>
      </c>
    </row>
    <row r="19756" spans="1:12" x14ac:dyDescent="0.25">
      <c r="A19756">
        <v>1</v>
      </c>
      <c r="B19756" s="2">
        <v>43885</v>
      </c>
      <c r="C19756">
        <v>108000</v>
      </c>
      <c r="D19756" t="s">
        <v>39831</v>
      </c>
      <c r="E19756" t="s">
        <v>39830</v>
      </c>
      <c r="F19756">
        <v>43.84</v>
      </c>
      <c r="G19756">
        <v>1</v>
      </c>
      <c r="H19756" t="s">
        <v>13</v>
      </c>
      <c r="I19756">
        <v>43</v>
      </c>
      <c r="J19756">
        <v>2</v>
      </c>
      <c r="K19756" t="s">
        <v>39766</v>
      </c>
      <c r="L19756" s="4" t="s">
        <v>67332</v>
      </c>
    </row>
    <row r="19757" spans="1:12" x14ac:dyDescent="0.25">
      <c r="A19757">
        <v>1</v>
      </c>
      <c r="B19757" s="2">
        <v>43903</v>
      </c>
      <c r="C19757">
        <v>400000</v>
      </c>
      <c r="D19757" t="s">
        <v>39833</v>
      </c>
      <c r="E19757" t="s">
        <v>39832</v>
      </c>
      <c r="F19757">
        <v>63.26</v>
      </c>
      <c r="G19757">
        <v>1</v>
      </c>
      <c r="H19757" t="s">
        <v>13</v>
      </c>
      <c r="I19757">
        <v>42</v>
      </c>
      <c r="J19757">
        <v>2</v>
      </c>
      <c r="K19757" t="s">
        <v>39808</v>
      </c>
      <c r="L19757" s="4" t="s">
        <v>67332</v>
      </c>
    </row>
    <row r="19758" spans="1:12" x14ac:dyDescent="0.25">
      <c r="A19758">
        <v>1</v>
      </c>
      <c r="B19758" s="2">
        <v>43907</v>
      </c>
      <c r="C19758">
        <v>400000</v>
      </c>
      <c r="D19758" t="s">
        <v>39835</v>
      </c>
      <c r="E19758" t="s">
        <v>39834</v>
      </c>
      <c r="F19758">
        <v>96.58</v>
      </c>
      <c r="G19758">
        <v>1</v>
      </c>
      <c r="H19758" t="s">
        <v>13</v>
      </c>
      <c r="I19758">
        <v>94</v>
      </c>
      <c r="J19758">
        <v>4</v>
      </c>
      <c r="K19758" t="s">
        <v>39766</v>
      </c>
      <c r="L19758" s="4" t="s">
        <v>67332</v>
      </c>
    </row>
    <row r="19759" spans="1:12" x14ac:dyDescent="0.25">
      <c r="A19759">
        <v>1</v>
      </c>
      <c r="B19759" s="2">
        <v>43904</v>
      </c>
      <c r="C19759">
        <v>100000</v>
      </c>
      <c r="D19759" t="s">
        <v>39837</v>
      </c>
      <c r="E19759" t="s">
        <v>39836</v>
      </c>
      <c r="F19759">
        <v>40</v>
      </c>
      <c r="G19759">
        <v>1</v>
      </c>
      <c r="H19759" t="s">
        <v>13</v>
      </c>
      <c r="I19759">
        <v>34</v>
      </c>
      <c r="J19759">
        <v>1</v>
      </c>
      <c r="K19759" t="s">
        <v>39801</v>
      </c>
      <c r="L19759" s="4" t="s">
        <v>67332</v>
      </c>
    </row>
    <row r="19760" spans="1:12" x14ac:dyDescent="0.25">
      <c r="A19760">
        <v>1</v>
      </c>
      <c r="B19760" s="2">
        <v>43901</v>
      </c>
      <c r="C19760">
        <v>137000</v>
      </c>
      <c r="D19760" t="s">
        <v>39839</v>
      </c>
      <c r="E19760" t="s">
        <v>39838</v>
      </c>
      <c r="F19760">
        <v>22.92</v>
      </c>
      <c r="G19760">
        <v>1</v>
      </c>
      <c r="H19760" t="s">
        <v>13</v>
      </c>
      <c r="I19760">
        <v>23</v>
      </c>
      <c r="J19760">
        <v>2</v>
      </c>
      <c r="K19760" t="s">
        <v>39777</v>
      </c>
      <c r="L19760" s="4" t="s">
        <v>67332</v>
      </c>
    </row>
    <row r="19761" spans="1:12" x14ac:dyDescent="0.25">
      <c r="A19761">
        <v>1</v>
      </c>
      <c r="B19761" s="2">
        <v>43903</v>
      </c>
      <c r="C19761">
        <v>195000</v>
      </c>
      <c r="D19761" t="s">
        <v>39842</v>
      </c>
      <c r="E19761" t="s">
        <v>39840</v>
      </c>
      <c r="F19761">
        <v>94.51</v>
      </c>
      <c r="G19761">
        <v>1</v>
      </c>
      <c r="H19761" t="s">
        <v>13</v>
      </c>
      <c r="I19761">
        <v>96</v>
      </c>
      <c r="J19761">
        <v>3</v>
      </c>
      <c r="K19761" t="s">
        <v>39841</v>
      </c>
      <c r="L19761" s="4" t="s">
        <v>67332</v>
      </c>
    </row>
    <row r="19762" spans="1:12" x14ac:dyDescent="0.25">
      <c r="A19762">
        <v>1</v>
      </c>
      <c r="B19762" s="2">
        <v>43895</v>
      </c>
      <c r="C19762">
        <v>119000</v>
      </c>
      <c r="D19762" t="s">
        <v>39845</v>
      </c>
      <c r="E19762" t="s">
        <v>39843</v>
      </c>
      <c r="F19762">
        <v>40.93</v>
      </c>
      <c r="G19762">
        <v>1</v>
      </c>
      <c r="H19762" t="s">
        <v>13</v>
      </c>
      <c r="I19762">
        <v>41</v>
      </c>
      <c r="J19762">
        <v>2</v>
      </c>
      <c r="K19762" t="s">
        <v>39844</v>
      </c>
      <c r="L19762" s="4" t="s">
        <v>67332</v>
      </c>
    </row>
    <row r="19763" spans="1:12" x14ac:dyDescent="0.25">
      <c r="A19763">
        <v>1</v>
      </c>
      <c r="B19763" s="2">
        <v>43885</v>
      </c>
      <c r="C19763">
        <v>505000</v>
      </c>
      <c r="D19763" t="s">
        <v>39847</v>
      </c>
      <c r="E19763" t="s">
        <v>39846</v>
      </c>
      <c r="F19763">
        <v>64.540000000000006</v>
      </c>
      <c r="G19763">
        <v>1</v>
      </c>
      <c r="H19763" t="s">
        <v>13</v>
      </c>
      <c r="I19763">
        <v>60</v>
      </c>
      <c r="J19763">
        <v>3</v>
      </c>
      <c r="K19763" t="s">
        <v>39787</v>
      </c>
      <c r="L19763" s="4" t="s">
        <v>67332</v>
      </c>
    </row>
    <row r="19764" spans="1:12" x14ac:dyDescent="0.25">
      <c r="A19764">
        <v>1</v>
      </c>
      <c r="B19764" s="2">
        <v>43896</v>
      </c>
      <c r="C19764">
        <v>633000</v>
      </c>
      <c r="D19764" t="s">
        <v>39850</v>
      </c>
      <c r="E19764" t="s">
        <v>39848</v>
      </c>
      <c r="F19764">
        <v>70.44</v>
      </c>
      <c r="G19764">
        <v>1</v>
      </c>
      <c r="H19764" t="s">
        <v>23</v>
      </c>
      <c r="I19764">
        <v>71</v>
      </c>
      <c r="J19764">
        <v>4</v>
      </c>
      <c r="K19764" t="s">
        <v>39849</v>
      </c>
      <c r="L19764" s="4" t="s">
        <v>67332</v>
      </c>
    </row>
    <row r="19765" spans="1:12" x14ac:dyDescent="0.25">
      <c r="A19765">
        <v>1</v>
      </c>
      <c r="B19765" s="2">
        <v>43911</v>
      </c>
      <c r="C19765">
        <v>128000</v>
      </c>
      <c r="D19765" t="s">
        <v>39852</v>
      </c>
      <c r="E19765" t="s">
        <v>39851</v>
      </c>
      <c r="F19765">
        <v>26.7</v>
      </c>
      <c r="G19765">
        <v>1</v>
      </c>
      <c r="H19765" t="s">
        <v>13</v>
      </c>
      <c r="I19765">
        <v>28</v>
      </c>
      <c r="J19765">
        <v>2</v>
      </c>
      <c r="K19765" t="s">
        <v>39777</v>
      </c>
      <c r="L19765" s="4" t="s">
        <v>67332</v>
      </c>
    </row>
    <row r="19766" spans="1:12" x14ac:dyDescent="0.25">
      <c r="A19766">
        <v>1</v>
      </c>
      <c r="B19766" s="2">
        <v>43913</v>
      </c>
      <c r="C19766">
        <v>129000</v>
      </c>
      <c r="D19766" t="s">
        <v>39854</v>
      </c>
      <c r="E19766" t="s">
        <v>39853</v>
      </c>
      <c r="F19766">
        <v>72.05</v>
      </c>
      <c r="G19766">
        <v>2</v>
      </c>
      <c r="H19766" t="s">
        <v>13</v>
      </c>
      <c r="I19766">
        <v>69</v>
      </c>
      <c r="J19766">
        <v>4</v>
      </c>
      <c r="K19766" t="s">
        <v>39769</v>
      </c>
      <c r="L19766" s="4" t="s">
        <v>67332</v>
      </c>
    </row>
    <row r="19767" spans="1:12" x14ac:dyDescent="0.25">
      <c r="A19767">
        <v>1</v>
      </c>
      <c r="B19767" s="2">
        <v>43896</v>
      </c>
      <c r="C19767">
        <v>770000</v>
      </c>
      <c r="D19767" t="s">
        <v>39856</v>
      </c>
      <c r="E19767" t="s">
        <v>39855</v>
      </c>
      <c r="F19767">
        <v>102.02</v>
      </c>
      <c r="G19767">
        <v>2</v>
      </c>
      <c r="H19767" t="s">
        <v>13</v>
      </c>
      <c r="I19767">
        <v>107</v>
      </c>
      <c r="J19767">
        <v>5</v>
      </c>
      <c r="K19767" t="s">
        <v>39808</v>
      </c>
      <c r="L19767" s="4" t="s">
        <v>67332</v>
      </c>
    </row>
    <row r="19768" spans="1:12" x14ac:dyDescent="0.25">
      <c r="A19768">
        <v>1</v>
      </c>
      <c r="B19768" s="2">
        <v>43917</v>
      </c>
      <c r="C19768">
        <v>270000</v>
      </c>
      <c r="D19768" t="s">
        <v>39858</v>
      </c>
      <c r="E19768" t="s">
        <v>39857</v>
      </c>
      <c r="F19768">
        <v>69.819999999999993</v>
      </c>
      <c r="G19768">
        <v>1</v>
      </c>
      <c r="H19768" t="s">
        <v>23</v>
      </c>
      <c r="I19768">
        <v>69</v>
      </c>
      <c r="J19768">
        <v>3</v>
      </c>
      <c r="K19768" t="s">
        <v>39766</v>
      </c>
      <c r="L19768" s="4" t="s">
        <v>67332</v>
      </c>
    </row>
    <row r="19769" spans="1:12" x14ac:dyDescent="0.25">
      <c r="A19769">
        <v>1</v>
      </c>
      <c r="B19769" s="2">
        <v>43915</v>
      </c>
      <c r="C19769">
        <v>136500</v>
      </c>
      <c r="D19769" t="s">
        <v>39860</v>
      </c>
      <c r="E19769" t="s">
        <v>39859</v>
      </c>
      <c r="F19769">
        <v>58.43</v>
      </c>
      <c r="G19769">
        <v>2</v>
      </c>
      <c r="H19769" t="s">
        <v>13</v>
      </c>
      <c r="I19769">
        <v>63</v>
      </c>
      <c r="J19769">
        <v>3</v>
      </c>
      <c r="K19769" t="s">
        <v>39766</v>
      </c>
      <c r="L19769" s="4" t="s">
        <v>67332</v>
      </c>
    </row>
    <row r="19770" spans="1:12" x14ac:dyDescent="0.25">
      <c r="A19770">
        <v>1</v>
      </c>
      <c r="B19770" s="2">
        <v>43896</v>
      </c>
      <c r="C19770">
        <v>180500</v>
      </c>
      <c r="D19770" t="s">
        <v>39861</v>
      </c>
      <c r="E19770" t="s">
        <v>39781</v>
      </c>
      <c r="F19770">
        <v>40.479999999999997</v>
      </c>
      <c r="G19770">
        <v>1</v>
      </c>
      <c r="H19770" t="s">
        <v>13</v>
      </c>
      <c r="I19770">
        <v>41</v>
      </c>
      <c r="J19770">
        <v>2</v>
      </c>
      <c r="K19770" t="s">
        <v>39782</v>
      </c>
      <c r="L19770" s="4" t="s">
        <v>67332</v>
      </c>
    </row>
    <row r="19771" spans="1:12" x14ac:dyDescent="0.25">
      <c r="A19771">
        <v>1</v>
      </c>
      <c r="B19771" s="2">
        <v>43894</v>
      </c>
      <c r="C19771">
        <v>125000</v>
      </c>
      <c r="D19771" t="s">
        <v>39863</v>
      </c>
      <c r="E19771" t="s">
        <v>39862</v>
      </c>
      <c r="F19771">
        <v>27.37</v>
      </c>
      <c r="G19771">
        <v>1</v>
      </c>
      <c r="H19771" t="s">
        <v>13</v>
      </c>
      <c r="I19771">
        <v>28</v>
      </c>
      <c r="J19771">
        <v>2</v>
      </c>
      <c r="K19771" t="s">
        <v>39774</v>
      </c>
      <c r="L19771" s="4" t="s">
        <v>67332</v>
      </c>
    </row>
    <row r="19772" spans="1:12" x14ac:dyDescent="0.25">
      <c r="A19772">
        <v>1</v>
      </c>
      <c r="B19772" s="2">
        <v>43902</v>
      </c>
      <c r="C19772">
        <v>89500</v>
      </c>
      <c r="D19772" t="s">
        <v>39866</v>
      </c>
      <c r="E19772" t="s">
        <v>39864</v>
      </c>
      <c r="F19772">
        <v>26.86</v>
      </c>
      <c r="G19772">
        <v>2</v>
      </c>
      <c r="H19772" t="s">
        <v>13</v>
      </c>
      <c r="I19772">
        <v>27</v>
      </c>
      <c r="J19772">
        <v>1</v>
      </c>
      <c r="K19772" t="s">
        <v>39865</v>
      </c>
      <c r="L19772" s="4" t="s">
        <v>67332</v>
      </c>
    </row>
    <row r="19773" spans="1:12" x14ac:dyDescent="0.25">
      <c r="A19773">
        <v>1</v>
      </c>
      <c r="B19773" s="2">
        <v>43903</v>
      </c>
      <c r="C19773">
        <v>194672.4</v>
      </c>
      <c r="D19773" t="s">
        <v>39867</v>
      </c>
      <c r="E19773" t="s">
        <v>19891</v>
      </c>
      <c r="F19773">
        <v>28.14</v>
      </c>
      <c r="G19773">
        <v>1</v>
      </c>
      <c r="H19773" t="s">
        <v>13</v>
      </c>
      <c r="I19773">
        <v>29</v>
      </c>
      <c r="J19773">
        <v>1</v>
      </c>
      <c r="K19773" t="s">
        <v>39774</v>
      </c>
      <c r="L19773" s="4" t="s">
        <v>67332</v>
      </c>
    </row>
    <row r="19774" spans="1:12" x14ac:dyDescent="0.25">
      <c r="A19774">
        <v>1</v>
      </c>
      <c r="B19774" s="2">
        <v>43910</v>
      </c>
      <c r="C19774">
        <v>152000</v>
      </c>
      <c r="D19774" t="s">
        <v>39869</v>
      </c>
      <c r="E19774" t="s">
        <v>39868</v>
      </c>
      <c r="F19774">
        <v>29</v>
      </c>
      <c r="G19774">
        <v>1</v>
      </c>
      <c r="H19774" t="s">
        <v>13</v>
      </c>
      <c r="I19774">
        <v>28</v>
      </c>
      <c r="J19774">
        <v>2</v>
      </c>
      <c r="K19774" t="s">
        <v>39808</v>
      </c>
      <c r="L19774" s="4" t="s">
        <v>67332</v>
      </c>
    </row>
    <row r="19775" spans="1:12" x14ac:dyDescent="0.25">
      <c r="A19775">
        <v>1</v>
      </c>
      <c r="B19775" s="2">
        <v>43914</v>
      </c>
      <c r="C19775">
        <v>100000</v>
      </c>
      <c r="D19775" t="s">
        <v>39871</v>
      </c>
      <c r="E19775" t="s">
        <v>39870</v>
      </c>
      <c r="F19775">
        <v>21.83</v>
      </c>
      <c r="G19775">
        <v>1</v>
      </c>
      <c r="H19775" t="s">
        <v>13</v>
      </c>
      <c r="I19775">
        <v>64</v>
      </c>
      <c r="J19775">
        <v>4</v>
      </c>
      <c r="K19775" t="s">
        <v>39774</v>
      </c>
      <c r="L19775" s="4" t="s">
        <v>67332</v>
      </c>
    </row>
    <row r="19776" spans="1:12" x14ac:dyDescent="0.25">
      <c r="A19776">
        <v>1</v>
      </c>
      <c r="B19776" s="2">
        <v>43907</v>
      </c>
      <c r="C19776">
        <v>285000</v>
      </c>
      <c r="D19776" t="s">
        <v>39873</v>
      </c>
      <c r="E19776" t="s">
        <v>39872</v>
      </c>
      <c r="F19776">
        <v>70.3</v>
      </c>
      <c r="G19776">
        <v>1</v>
      </c>
      <c r="H19776" t="s">
        <v>13</v>
      </c>
      <c r="I19776">
        <v>70</v>
      </c>
      <c r="J19776">
        <v>3</v>
      </c>
      <c r="K19776" t="s">
        <v>39777</v>
      </c>
      <c r="L19776" s="4" t="s">
        <v>67332</v>
      </c>
    </row>
    <row r="19777" spans="1:12" x14ac:dyDescent="0.25">
      <c r="A19777">
        <v>1</v>
      </c>
      <c r="B19777" s="2">
        <v>43909</v>
      </c>
      <c r="C19777">
        <v>264000</v>
      </c>
      <c r="D19777" t="s">
        <v>39875</v>
      </c>
      <c r="E19777" t="s">
        <v>39874</v>
      </c>
      <c r="F19777">
        <v>62.85</v>
      </c>
      <c r="G19777">
        <v>1</v>
      </c>
      <c r="H19777" t="s">
        <v>13</v>
      </c>
      <c r="I19777">
        <v>64</v>
      </c>
      <c r="J19777">
        <v>3</v>
      </c>
      <c r="K19777" t="s">
        <v>39766</v>
      </c>
      <c r="L19777" s="4" t="s">
        <v>67332</v>
      </c>
    </row>
    <row r="19778" spans="1:12" x14ac:dyDescent="0.25">
      <c r="A19778">
        <v>1</v>
      </c>
      <c r="B19778" s="2">
        <v>43906</v>
      </c>
      <c r="C19778">
        <v>278410</v>
      </c>
      <c r="D19778" t="s">
        <v>39877</v>
      </c>
      <c r="E19778" t="s">
        <v>39876</v>
      </c>
      <c r="F19778">
        <v>63.65</v>
      </c>
      <c r="G19778">
        <v>1</v>
      </c>
      <c r="H19778" t="s">
        <v>13</v>
      </c>
      <c r="I19778">
        <v>63</v>
      </c>
      <c r="J19778">
        <v>3</v>
      </c>
      <c r="K19778" t="s">
        <v>39766</v>
      </c>
      <c r="L19778" s="4" t="s">
        <v>67332</v>
      </c>
    </row>
    <row r="19779" spans="1:12" x14ac:dyDescent="0.25">
      <c r="A19779">
        <v>1</v>
      </c>
      <c r="B19779" s="2">
        <v>43922</v>
      </c>
      <c r="C19779">
        <v>440000</v>
      </c>
      <c r="D19779" t="s">
        <v>39879</v>
      </c>
      <c r="E19779" t="s">
        <v>39878</v>
      </c>
      <c r="F19779">
        <v>93.68</v>
      </c>
      <c r="G19779">
        <v>1</v>
      </c>
      <c r="H19779" t="s">
        <v>23</v>
      </c>
      <c r="I19779">
        <v>93</v>
      </c>
      <c r="J19779">
        <v>4</v>
      </c>
      <c r="K19779" t="s">
        <v>39782</v>
      </c>
      <c r="L19779" s="4" t="s">
        <v>67332</v>
      </c>
    </row>
    <row r="19780" spans="1:12" x14ac:dyDescent="0.25">
      <c r="A19780">
        <v>1</v>
      </c>
      <c r="B19780" s="2">
        <v>43924</v>
      </c>
      <c r="C19780">
        <v>150000</v>
      </c>
      <c r="D19780" t="s">
        <v>39881</v>
      </c>
      <c r="E19780" t="s">
        <v>39880</v>
      </c>
      <c r="F19780">
        <v>47.77</v>
      </c>
      <c r="G19780">
        <v>1</v>
      </c>
      <c r="H19780" t="s">
        <v>13</v>
      </c>
      <c r="I19780">
        <v>48</v>
      </c>
      <c r="J19780">
        <v>2</v>
      </c>
      <c r="K19780" t="s">
        <v>39766</v>
      </c>
      <c r="L19780" s="4" t="s">
        <v>67332</v>
      </c>
    </row>
    <row r="19781" spans="1:12" x14ac:dyDescent="0.25">
      <c r="A19781">
        <v>1</v>
      </c>
      <c r="B19781" s="2">
        <v>43901</v>
      </c>
      <c r="C19781">
        <v>343000</v>
      </c>
      <c r="D19781" t="s">
        <v>39883</v>
      </c>
      <c r="E19781" t="s">
        <v>39882</v>
      </c>
      <c r="F19781">
        <v>63.8</v>
      </c>
      <c r="G19781">
        <v>2</v>
      </c>
      <c r="H19781" t="s">
        <v>13</v>
      </c>
      <c r="I19781">
        <v>61</v>
      </c>
      <c r="J19781">
        <v>3</v>
      </c>
      <c r="K19781" t="s">
        <v>39777</v>
      </c>
      <c r="L19781" s="4" t="s">
        <v>67332</v>
      </c>
    </row>
    <row r="19782" spans="1:12" x14ac:dyDescent="0.25">
      <c r="A19782">
        <v>1</v>
      </c>
      <c r="B19782" s="2">
        <v>43942</v>
      </c>
      <c r="C19782">
        <v>148000</v>
      </c>
      <c r="D19782" t="s">
        <v>39885</v>
      </c>
      <c r="E19782" t="s">
        <v>39884</v>
      </c>
      <c r="F19782">
        <v>74.08</v>
      </c>
      <c r="G19782">
        <v>1</v>
      </c>
      <c r="H19782" t="s">
        <v>13</v>
      </c>
      <c r="I19782">
        <v>74</v>
      </c>
      <c r="J19782">
        <v>4</v>
      </c>
      <c r="K19782" t="s">
        <v>39769</v>
      </c>
      <c r="L19782" s="4" t="s">
        <v>67332</v>
      </c>
    </row>
    <row r="19783" spans="1:12" x14ac:dyDescent="0.25">
      <c r="A19783">
        <v>1</v>
      </c>
      <c r="B19783" s="2">
        <v>43943</v>
      </c>
      <c r="C19783">
        <v>140000</v>
      </c>
      <c r="D19783" t="s">
        <v>39887</v>
      </c>
      <c r="E19783" t="s">
        <v>39886</v>
      </c>
      <c r="F19783">
        <v>41.16</v>
      </c>
      <c r="G19783">
        <v>1</v>
      </c>
      <c r="H19783" t="s">
        <v>13</v>
      </c>
      <c r="I19783">
        <v>35</v>
      </c>
      <c r="J19783">
        <v>2</v>
      </c>
      <c r="K19783" t="s">
        <v>39808</v>
      </c>
      <c r="L19783" s="4" t="s">
        <v>67332</v>
      </c>
    </row>
    <row r="19784" spans="1:12" x14ac:dyDescent="0.25">
      <c r="A19784">
        <v>1</v>
      </c>
      <c r="B19784" s="2">
        <v>43923</v>
      </c>
      <c r="C19784">
        <v>160000</v>
      </c>
      <c r="D19784" t="s">
        <v>39889</v>
      </c>
      <c r="E19784" t="s">
        <v>39888</v>
      </c>
      <c r="F19784">
        <v>35.18</v>
      </c>
      <c r="G19784">
        <v>1</v>
      </c>
      <c r="H19784" t="s">
        <v>13</v>
      </c>
      <c r="I19784">
        <v>37</v>
      </c>
      <c r="J19784">
        <v>3</v>
      </c>
      <c r="K19784" t="s">
        <v>39794</v>
      </c>
      <c r="L19784" s="4" t="s">
        <v>67332</v>
      </c>
    </row>
    <row r="19785" spans="1:12" x14ac:dyDescent="0.25">
      <c r="A19785">
        <v>1</v>
      </c>
      <c r="B19785" s="2">
        <v>43927</v>
      </c>
      <c r="C19785">
        <v>158500</v>
      </c>
      <c r="D19785" t="s">
        <v>39891</v>
      </c>
      <c r="E19785" t="s">
        <v>39890</v>
      </c>
      <c r="F19785">
        <v>49.1</v>
      </c>
      <c r="G19785">
        <v>2</v>
      </c>
      <c r="H19785" t="s">
        <v>13</v>
      </c>
      <c r="I19785">
        <v>49</v>
      </c>
      <c r="J19785">
        <v>2</v>
      </c>
      <c r="K19785" t="s">
        <v>39844</v>
      </c>
      <c r="L19785" s="4" t="s">
        <v>67332</v>
      </c>
    </row>
    <row r="19786" spans="1:12" x14ac:dyDescent="0.25">
      <c r="A19786">
        <v>1</v>
      </c>
      <c r="B19786" s="2">
        <v>43917</v>
      </c>
      <c r="C19786">
        <v>308000</v>
      </c>
      <c r="D19786" t="s">
        <v>39893</v>
      </c>
      <c r="E19786" t="s">
        <v>39892</v>
      </c>
      <c r="F19786">
        <v>61.82</v>
      </c>
      <c r="G19786">
        <v>1</v>
      </c>
      <c r="H19786" t="s">
        <v>13</v>
      </c>
      <c r="I19786">
        <v>60</v>
      </c>
      <c r="J19786">
        <v>3</v>
      </c>
      <c r="K19786" t="s">
        <v>39766</v>
      </c>
      <c r="L19786" s="4" t="s">
        <v>67332</v>
      </c>
    </row>
    <row r="19787" spans="1:12" x14ac:dyDescent="0.25">
      <c r="A19787">
        <v>1</v>
      </c>
      <c r="B19787" s="2">
        <v>43950</v>
      </c>
      <c r="C19787">
        <v>144000</v>
      </c>
      <c r="D19787" t="s">
        <v>39895</v>
      </c>
      <c r="E19787" t="s">
        <v>39894</v>
      </c>
      <c r="F19787">
        <v>98.85</v>
      </c>
      <c r="G19787">
        <v>2</v>
      </c>
      <c r="H19787" t="s">
        <v>13</v>
      </c>
      <c r="I19787">
        <v>116</v>
      </c>
      <c r="J19787">
        <v>4</v>
      </c>
      <c r="K19787" t="s">
        <v>39769</v>
      </c>
      <c r="L19787" s="4" t="s">
        <v>67332</v>
      </c>
    </row>
    <row r="19788" spans="1:12" x14ac:dyDescent="0.25">
      <c r="A19788">
        <v>1</v>
      </c>
      <c r="B19788" s="2">
        <v>43935</v>
      </c>
      <c r="C19788">
        <v>318000</v>
      </c>
      <c r="D19788" t="s">
        <v>39896</v>
      </c>
      <c r="E19788" t="s">
        <v>18635</v>
      </c>
      <c r="F19788">
        <v>117</v>
      </c>
      <c r="G19788">
        <v>1</v>
      </c>
      <c r="H19788" t="s">
        <v>13</v>
      </c>
      <c r="I19788">
        <v>119</v>
      </c>
      <c r="J19788">
        <v>3</v>
      </c>
      <c r="K19788" t="s">
        <v>39808</v>
      </c>
      <c r="L19788" s="4" t="s">
        <v>67332</v>
      </c>
    </row>
    <row r="19789" spans="1:12" x14ac:dyDescent="0.25">
      <c r="A19789">
        <v>1</v>
      </c>
      <c r="B19789" s="2">
        <v>43948</v>
      </c>
      <c r="C19789">
        <v>64000</v>
      </c>
      <c r="D19789" t="s">
        <v>39898</v>
      </c>
      <c r="E19789" t="s">
        <v>39897</v>
      </c>
      <c r="F19789">
        <v>55.51</v>
      </c>
      <c r="G19789">
        <v>1</v>
      </c>
      <c r="H19789" t="s">
        <v>13</v>
      </c>
      <c r="I19789">
        <v>60</v>
      </c>
      <c r="J19789">
        <v>2</v>
      </c>
      <c r="K19789" t="s">
        <v>39769</v>
      </c>
      <c r="L19789" s="4" t="s">
        <v>67332</v>
      </c>
    </row>
    <row r="19790" spans="1:12" x14ac:dyDescent="0.25">
      <c r="A19790">
        <v>1</v>
      </c>
      <c r="B19790" s="2">
        <v>43903</v>
      </c>
      <c r="C19790">
        <v>173500</v>
      </c>
      <c r="D19790" t="s">
        <v>39900</v>
      </c>
      <c r="E19790" t="s">
        <v>39899</v>
      </c>
      <c r="F19790">
        <v>72.11</v>
      </c>
      <c r="G19790">
        <v>1</v>
      </c>
      <c r="H19790" t="s">
        <v>13</v>
      </c>
      <c r="I19790">
        <v>72</v>
      </c>
      <c r="J19790">
        <v>3</v>
      </c>
      <c r="K19790" t="s">
        <v>39794</v>
      </c>
      <c r="L19790" s="4" t="s">
        <v>67332</v>
      </c>
    </row>
    <row r="19791" spans="1:12" x14ac:dyDescent="0.25">
      <c r="A19791">
        <v>1</v>
      </c>
      <c r="B19791" s="2">
        <v>43958</v>
      </c>
      <c r="C19791">
        <v>92500</v>
      </c>
      <c r="D19791" t="s">
        <v>39902</v>
      </c>
      <c r="E19791" t="s">
        <v>39901</v>
      </c>
      <c r="F19791">
        <v>24.45</v>
      </c>
      <c r="G19791">
        <v>1</v>
      </c>
      <c r="H19791" t="s">
        <v>13</v>
      </c>
      <c r="I19791">
        <v>24</v>
      </c>
      <c r="J19791">
        <v>1</v>
      </c>
      <c r="K19791" t="s">
        <v>39808</v>
      </c>
      <c r="L19791" s="4" t="s">
        <v>67332</v>
      </c>
    </row>
    <row r="19792" spans="1:12" x14ac:dyDescent="0.25">
      <c r="A19792">
        <v>1</v>
      </c>
      <c r="B19792" s="2">
        <v>43950</v>
      </c>
      <c r="C19792">
        <v>645000</v>
      </c>
      <c r="D19792" t="s">
        <v>39904</v>
      </c>
      <c r="E19792" t="s">
        <v>39903</v>
      </c>
      <c r="F19792">
        <v>103.79</v>
      </c>
      <c r="G19792">
        <v>1</v>
      </c>
      <c r="H19792" t="s">
        <v>23</v>
      </c>
      <c r="I19792">
        <v>107</v>
      </c>
      <c r="J19792">
        <v>4</v>
      </c>
      <c r="K19792" t="s">
        <v>39808</v>
      </c>
      <c r="L19792" s="4" t="s">
        <v>67332</v>
      </c>
    </row>
    <row r="19793" spans="1:12" x14ac:dyDescent="0.25">
      <c r="A19793">
        <v>1</v>
      </c>
      <c r="B19793" s="2">
        <v>43965</v>
      </c>
      <c r="C19793">
        <v>588000</v>
      </c>
      <c r="D19793" t="s">
        <v>39906</v>
      </c>
      <c r="E19793" t="s">
        <v>39905</v>
      </c>
      <c r="F19793">
        <v>51.05</v>
      </c>
      <c r="G19793">
        <v>1</v>
      </c>
      <c r="H19793" t="s">
        <v>13</v>
      </c>
      <c r="I19793">
        <v>58</v>
      </c>
      <c r="J19793">
        <v>3</v>
      </c>
      <c r="K19793" t="s">
        <v>39787</v>
      </c>
      <c r="L19793" s="4" t="s">
        <v>67332</v>
      </c>
    </row>
    <row r="19794" spans="1:12" x14ac:dyDescent="0.25">
      <c r="A19794">
        <v>1</v>
      </c>
      <c r="B19794" s="2">
        <v>43945</v>
      </c>
      <c r="C19794">
        <v>165000</v>
      </c>
      <c r="D19794" t="s">
        <v>39908</v>
      </c>
      <c r="E19794" t="s">
        <v>39907</v>
      </c>
      <c r="F19794">
        <v>29.52</v>
      </c>
      <c r="G19794">
        <v>1</v>
      </c>
      <c r="H19794" t="s">
        <v>13</v>
      </c>
      <c r="I19794">
        <v>60</v>
      </c>
      <c r="J19794">
        <v>3</v>
      </c>
      <c r="K19794" t="s">
        <v>39841</v>
      </c>
      <c r="L19794" s="4" t="s">
        <v>67332</v>
      </c>
    </row>
    <row r="19795" spans="1:12" x14ac:dyDescent="0.25">
      <c r="A19795">
        <v>1</v>
      </c>
      <c r="B19795" s="2">
        <v>43965</v>
      </c>
      <c r="C19795">
        <v>295500</v>
      </c>
      <c r="D19795" t="s">
        <v>39910</v>
      </c>
      <c r="E19795" t="s">
        <v>39909</v>
      </c>
      <c r="F19795">
        <v>89.95</v>
      </c>
      <c r="G19795">
        <v>1</v>
      </c>
      <c r="H19795" t="s">
        <v>13</v>
      </c>
      <c r="I19795">
        <v>87</v>
      </c>
      <c r="J19795">
        <v>3</v>
      </c>
      <c r="K19795" t="s">
        <v>39794</v>
      </c>
      <c r="L19795" s="4" t="s">
        <v>67332</v>
      </c>
    </row>
    <row r="19796" spans="1:12" x14ac:dyDescent="0.25">
      <c r="A19796">
        <v>1</v>
      </c>
      <c r="B19796" s="2">
        <v>43963</v>
      </c>
      <c r="C19796">
        <v>440000</v>
      </c>
      <c r="D19796" t="s">
        <v>39912</v>
      </c>
      <c r="E19796" t="s">
        <v>39911</v>
      </c>
      <c r="F19796">
        <v>89.53</v>
      </c>
      <c r="G19796">
        <v>1</v>
      </c>
      <c r="H19796" t="s">
        <v>13</v>
      </c>
      <c r="I19796">
        <v>89</v>
      </c>
      <c r="J19796">
        <v>4</v>
      </c>
      <c r="K19796" t="s">
        <v>39808</v>
      </c>
      <c r="L19796" s="4" t="s">
        <v>67332</v>
      </c>
    </row>
    <row r="19797" spans="1:12" x14ac:dyDescent="0.25">
      <c r="A19797">
        <v>1</v>
      </c>
      <c r="B19797" s="2">
        <v>43964</v>
      </c>
      <c r="C19797">
        <v>290000</v>
      </c>
      <c r="D19797" t="s">
        <v>39914</v>
      </c>
      <c r="E19797" t="s">
        <v>39913</v>
      </c>
      <c r="F19797">
        <v>84.9</v>
      </c>
      <c r="G19797">
        <v>1</v>
      </c>
      <c r="H19797" t="s">
        <v>23</v>
      </c>
      <c r="I19797">
        <v>84</v>
      </c>
      <c r="J19797">
        <v>4</v>
      </c>
      <c r="K19797" t="s">
        <v>39766</v>
      </c>
      <c r="L19797" s="4" t="s">
        <v>67332</v>
      </c>
    </row>
    <row r="19798" spans="1:12" x14ac:dyDescent="0.25">
      <c r="A19798">
        <v>1</v>
      </c>
      <c r="B19798" s="2">
        <v>43969</v>
      </c>
      <c r="C19798">
        <v>36000</v>
      </c>
      <c r="D19798" t="s">
        <v>39916</v>
      </c>
      <c r="E19798" t="s">
        <v>39915</v>
      </c>
      <c r="F19798">
        <v>22.22</v>
      </c>
      <c r="G19798">
        <v>1</v>
      </c>
      <c r="H19798" t="s">
        <v>13</v>
      </c>
      <c r="I19798">
        <v>25</v>
      </c>
      <c r="J19798">
        <v>1</v>
      </c>
      <c r="K19798" t="s">
        <v>39769</v>
      </c>
      <c r="L19798" s="4" t="s">
        <v>67332</v>
      </c>
    </row>
    <row r="19799" spans="1:12" x14ac:dyDescent="0.25">
      <c r="A19799">
        <v>1</v>
      </c>
      <c r="B19799" s="2">
        <v>43965</v>
      </c>
      <c r="C19799">
        <v>134900</v>
      </c>
      <c r="D19799" t="s">
        <v>39919</v>
      </c>
      <c r="E19799" t="s">
        <v>39917</v>
      </c>
      <c r="F19799">
        <v>38.68</v>
      </c>
      <c r="G19799">
        <v>1</v>
      </c>
      <c r="H19799" t="s">
        <v>13</v>
      </c>
      <c r="I19799">
        <v>38</v>
      </c>
      <c r="J19799">
        <v>2</v>
      </c>
      <c r="K19799" t="s">
        <v>39918</v>
      </c>
      <c r="L19799" s="4" t="s">
        <v>67332</v>
      </c>
    </row>
    <row r="19800" spans="1:12" x14ac:dyDescent="0.25">
      <c r="A19800">
        <v>1</v>
      </c>
      <c r="B19800" s="2">
        <v>43971</v>
      </c>
      <c r="C19800">
        <v>276000</v>
      </c>
      <c r="D19800" t="s">
        <v>39921</v>
      </c>
      <c r="E19800" t="s">
        <v>39920</v>
      </c>
      <c r="F19800">
        <v>54.7</v>
      </c>
      <c r="G19800">
        <v>1</v>
      </c>
      <c r="H19800" t="s">
        <v>13</v>
      </c>
      <c r="I19800">
        <v>53</v>
      </c>
      <c r="J19800">
        <v>2</v>
      </c>
      <c r="K19800" t="s">
        <v>39808</v>
      </c>
      <c r="L19800" s="4" t="s">
        <v>67332</v>
      </c>
    </row>
    <row r="19801" spans="1:12" x14ac:dyDescent="0.25">
      <c r="A19801">
        <v>1</v>
      </c>
      <c r="B19801" s="2">
        <v>43970</v>
      </c>
      <c r="C19801">
        <v>94000</v>
      </c>
      <c r="D19801" t="s">
        <v>39923</v>
      </c>
      <c r="E19801" t="s">
        <v>39922</v>
      </c>
      <c r="F19801">
        <v>28.25</v>
      </c>
      <c r="G19801">
        <v>1</v>
      </c>
      <c r="H19801" t="s">
        <v>13</v>
      </c>
      <c r="I19801">
        <v>27</v>
      </c>
      <c r="J19801">
        <v>2</v>
      </c>
      <c r="K19801" t="s">
        <v>39808</v>
      </c>
      <c r="L19801" s="4" t="s">
        <v>67332</v>
      </c>
    </row>
    <row r="19802" spans="1:12" x14ac:dyDescent="0.25">
      <c r="A19802">
        <v>1</v>
      </c>
      <c r="B19802" s="2">
        <v>43970</v>
      </c>
      <c r="C19802">
        <v>434800</v>
      </c>
      <c r="D19802" t="s">
        <v>39925</v>
      </c>
      <c r="E19802" t="s">
        <v>39924</v>
      </c>
      <c r="F19802">
        <v>119.5</v>
      </c>
      <c r="G19802">
        <v>1</v>
      </c>
      <c r="H19802" t="s">
        <v>13</v>
      </c>
      <c r="I19802">
        <v>120</v>
      </c>
      <c r="J19802">
        <v>4</v>
      </c>
      <c r="K19802" t="s">
        <v>39777</v>
      </c>
      <c r="L19802" s="4" t="s">
        <v>67332</v>
      </c>
    </row>
    <row r="19803" spans="1:12" x14ac:dyDescent="0.25">
      <c r="A19803">
        <v>1</v>
      </c>
      <c r="B19803" s="2">
        <v>43969</v>
      </c>
      <c r="C19803">
        <v>92100</v>
      </c>
      <c r="D19803" t="s">
        <v>39927</v>
      </c>
      <c r="E19803" t="s">
        <v>39926</v>
      </c>
      <c r="F19803">
        <v>21.53</v>
      </c>
      <c r="G19803">
        <v>1</v>
      </c>
      <c r="H19803" t="s">
        <v>13</v>
      </c>
      <c r="I19803">
        <v>21</v>
      </c>
      <c r="J19803">
        <v>1</v>
      </c>
      <c r="K19803" t="s">
        <v>39865</v>
      </c>
      <c r="L19803" s="4" t="s">
        <v>67332</v>
      </c>
    </row>
    <row r="19804" spans="1:12" x14ac:dyDescent="0.25">
      <c r="A19804">
        <v>1</v>
      </c>
      <c r="B19804" s="2">
        <v>43971</v>
      </c>
      <c r="C19804">
        <v>159600</v>
      </c>
      <c r="D19804" t="s">
        <v>39929</v>
      </c>
      <c r="E19804" t="s">
        <v>39928</v>
      </c>
      <c r="F19804">
        <v>76.48</v>
      </c>
      <c r="G19804">
        <v>1</v>
      </c>
      <c r="H19804" t="s">
        <v>13</v>
      </c>
      <c r="I19804">
        <v>76</v>
      </c>
      <c r="J19804">
        <v>4</v>
      </c>
      <c r="K19804" t="s">
        <v>39766</v>
      </c>
      <c r="L19804" s="4" t="s">
        <v>67332</v>
      </c>
    </row>
    <row r="19805" spans="1:12" x14ac:dyDescent="0.25">
      <c r="A19805">
        <v>1</v>
      </c>
      <c r="B19805" s="2">
        <v>43963</v>
      </c>
      <c r="C19805">
        <v>350000</v>
      </c>
      <c r="D19805" t="s">
        <v>39931</v>
      </c>
      <c r="E19805" t="s">
        <v>39930</v>
      </c>
      <c r="F19805">
        <v>63.34</v>
      </c>
      <c r="G19805">
        <v>1</v>
      </c>
      <c r="H19805" t="s">
        <v>13</v>
      </c>
      <c r="I19805">
        <v>63</v>
      </c>
      <c r="J19805">
        <v>3</v>
      </c>
      <c r="K19805" t="s">
        <v>39865</v>
      </c>
      <c r="L19805" s="4" t="s">
        <v>67332</v>
      </c>
    </row>
    <row r="19806" spans="1:12" x14ac:dyDescent="0.25">
      <c r="A19806">
        <v>1</v>
      </c>
      <c r="B19806" s="2">
        <v>43980</v>
      </c>
      <c r="C19806">
        <v>70000</v>
      </c>
      <c r="D19806" t="s">
        <v>39933</v>
      </c>
      <c r="E19806" t="s">
        <v>39932</v>
      </c>
      <c r="F19806">
        <v>43.68</v>
      </c>
      <c r="G19806">
        <v>1</v>
      </c>
      <c r="H19806" t="s">
        <v>13</v>
      </c>
      <c r="I19806">
        <v>45</v>
      </c>
      <c r="J19806">
        <v>2</v>
      </c>
      <c r="K19806" t="s">
        <v>39769</v>
      </c>
      <c r="L19806" s="4" t="s">
        <v>67332</v>
      </c>
    </row>
    <row r="19807" spans="1:12" x14ac:dyDescent="0.25">
      <c r="A19807">
        <v>1</v>
      </c>
      <c r="B19807" s="2">
        <v>43966</v>
      </c>
      <c r="C19807">
        <v>363510</v>
      </c>
      <c r="D19807" t="s">
        <v>39935</v>
      </c>
      <c r="E19807" t="s">
        <v>39934</v>
      </c>
      <c r="F19807">
        <v>61.8</v>
      </c>
      <c r="G19807">
        <v>1</v>
      </c>
      <c r="H19807" t="s">
        <v>13</v>
      </c>
      <c r="I19807">
        <v>61</v>
      </c>
      <c r="J19807">
        <v>3</v>
      </c>
      <c r="K19807" t="s">
        <v>39766</v>
      </c>
      <c r="L19807" s="4" t="s">
        <v>67332</v>
      </c>
    </row>
    <row r="19808" spans="1:12" x14ac:dyDescent="0.25">
      <c r="A19808">
        <v>1</v>
      </c>
      <c r="B19808" s="2">
        <v>43978</v>
      </c>
      <c r="C19808">
        <v>85000</v>
      </c>
      <c r="D19808" t="s">
        <v>39937</v>
      </c>
      <c r="E19808" t="s">
        <v>39936</v>
      </c>
      <c r="F19808">
        <v>24.47</v>
      </c>
      <c r="G19808">
        <v>1</v>
      </c>
      <c r="H19808" t="s">
        <v>13</v>
      </c>
      <c r="I19808">
        <v>24</v>
      </c>
      <c r="J19808">
        <v>1</v>
      </c>
      <c r="K19808" t="s">
        <v>39766</v>
      </c>
      <c r="L19808" s="4" t="s">
        <v>67332</v>
      </c>
    </row>
    <row r="19809" spans="1:12" x14ac:dyDescent="0.25">
      <c r="A19809">
        <v>1</v>
      </c>
      <c r="B19809" s="2">
        <v>43980</v>
      </c>
      <c r="C19809">
        <v>153000</v>
      </c>
      <c r="D19809" t="s">
        <v>39938</v>
      </c>
      <c r="E19809" t="s">
        <v>39890</v>
      </c>
      <c r="F19809">
        <v>47.24</v>
      </c>
      <c r="G19809">
        <v>2</v>
      </c>
      <c r="H19809" t="s">
        <v>13</v>
      </c>
      <c r="I19809">
        <v>46</v>
      </c>
      <c r="J19809">
        <v>2</v>
      </c>
      <c r="K19809" t="s">
        <v>39844</v>
      </c>
      <c r="L19809" s="4" t="s">
        <v>67332</v>
      </c>
    </row>
    <row r="19810" spans="1:12" x14ac:dyDescent="0.25">
      <c r="A19810">
        <v>1</v>
      </c>
      <c r="B19810" s="2">
        <v>43971</v>
      </c>
      <c r="C19810">
        <v>373200</v>
      </c>
      <c r="D19810" t="s">
        <v>39940</v>
      </c>
      <c r="E19810" t="s">
        <v>39939</v>
      </c>
      <c r="F19810">
        <v>80.98</v>
      </c>
      <c r="G19810">
        <v>1</v>
      </c>
      <c r="H19810" t="s">
        <v>13</v>
      </c>
      <c r="I19810">
        <v>72</v>
      </c>
      <c r="J19810">
        <v>3</v>
      </c>
      <c r="K19810" t="s">
        <v>39808</v>
      </c>
      <c r="L19810" s="4" t="s">
        <v>67332</v>
      </c>
    </row>
    <row r="19811" spans="1:12" x14ac:dyDescent="0.25">
      <c r="A19811">
        <v>1</v>
      </c>
      <c r="B19811" s="2">
        <v>43970</v>
      </c>
      <c r="C19811">
        <v>184000</v>
      </c>
      <c r="D19811" t="s">
        <v>39943</v>
      </c>
      <c r="E19811" t="s">
        <v>39941</v>
      </c>
      <c r="F19811">
        <v>63.44</v>
      </c>
      <c r="G19811">
        <v>1</v>
      </c>
      <c r="H19811" t="s">
        <v>13</v>
      </c>
      <c r="I19811">
        <v>62</v>
      </c>
      <c r="J19811">
        <v>3</v>
      </c>
      <c r="K19811" t="s">
        <v>39942</v>
      </c>
      <c r="L19811" s="4" t="s">
        <v>67332</v>
      </c>
    </row>
    <row r="19812" spans="1:12" x14ac:dyDescent="0.25">
      <c r="A19812">
        <v>1</v>
      </c>
      <c r="B19812" s="2">
        <v>43977</v>
      </c>
      <c r="C19812">
        <v>180000</v>
      </c>
      <c r="D19812" t="s">
        <v>39945</v>
      </c>
      <c r="E19812" t="s">
        <v>39944</v>
      </c>
      <c r="F19812">
        <v>73.5</v>
      </c>
      <c r="G19812">
        <v>1</v>
      </c>
      <c r="H19812" t="s">
        <v>13</v>
      </c>
      <c r="I19812">
        <v>76</v>
      </c>
      <c r="J19812">
        <v>3</v>
      </c>
      <c r="K19812" t="s">
        <v>39766</v>
      </c>
      <c r="L19812" s="4" t="s">
        <v>67332</v>
      </c>
    </row>
    <row r="19813" spans="1:12" x14ac:dyDescent="0.25">
      <c r="A19813">
        <v>1</v>
      </c>
      <c r="B19813" s="2">
        <v>43966</v>
      </c>
      <c r="C19813">
        <v>790000</v>
      </c>
      <c r="D19813" t="s">
        <v>39947</v>
      </c>
      <c r="E19813" t="s">
        <v>39946</v>
      </c>
      <c r="F19813">
        <v>104.23</v>
      </c>
      <c r="G19813">
        <v>1</v>
      </c>
      <c r="H19813" t="s">
        <v>13</v>
      </c>
      <c r="I19813">
        <v>105</v>
      </c>
      <c r="J19813">
        <v>4</v>
      </c>
      <c r="K19813" t="s">
        <v>39774</v>
      </c>
      <c r="L19813" s="4" t="s">
        <v>67332</v>
      </c>
    </row>
    <row r="19814" spans="1:12" x14ac:dyDescent="0.25">
      <c r="A19814">
        <v>1</v>
      </c>
      <c r="B19814" s="2">
        <v>43966</v>
      </c>
      <c r="C19814">
        <v>299420</v>
      </c>
      <c r="D19814" t="s">
        <v>39949</v>
      </c>
      <c r="E19814" t="s">
        <v>39948</v>
      </c>
      <c r="F19814">
        <v>50.76</v>
      </c>
      <c r="G19814">
        <v>1</v>
      </c>
      <c r="H19814" t="s">
        <v>13</v>
      </c>
      <c r="I19814">
        <v>49</v>
      </c>
      <c r="J19814">
        <v>2</v>
      </c>
      <c r="K19814" t="s">
        <v>39865</v>
      </c>
      <c r="L19814" s="4" t="s">
        <v>67332</v>
      </c>
    </row>
    <row r="19815" spans="1:12" x14ac:dyDescent="0.25">
      <c r="A19815">
        <v>1</v>
      </c>
      <c r="B19815" s="2">
        <v>43971</v>
      </c>
      <c r="C19815">
        <v>150000</v>
      </c>
      <c r="D19815" t="s">
        <v>39951</v>
      </c>
      <c r="E19815" t="s">
        <v>39950</v>
      </c>
      <c r="F19815">
        <v>58.4</v>
      </c>
      <c r="G19815">
        <v>1</v>
      </c>
      <c r="H19815" t="s">
        <v>13</v>
      </c>
      <c r="I19815">
        <v>58</v>
      </c>
      <c r="J19815">
        <v>2</v>
      </c>
      <c r="K19815" t="s">
        <v>39782</v>
      </c>
      <c r="L19815" s="4" t="s">
        <v>67332</v>
      </c>
    </row>
    <row r="19816" spans="1:12" x14ac:dyDescent="0.25">
      <c r="A19816">
        <v>1</v>
      </c>
      <c r="B19816" s="2">
        <v>43976</v>
      </c>
      <c r="C19816">
        <v>145150</v>
      </c>
      <c r="D19816" t="s">
        <v>39953</v>
      </c>
      <c r="E19816" t="s">
        <v>39952</v>
      </c>
      <c r="F19816">
        <v>38.700000000000003</v>
      </c>
      <c r="G19816">
        <v>1</v>
      </c>
      <c r="H19816" t="s">
        <v>13</v>
      </c>
      <c r="I19816">
        <v>38</v>
      </c>
      <c r="J19816">
        <v>2</v>
      </c>
      <c r="K19816" t="s">
        <v>39766</v>
      </c>
      <c r="L19816" s="4" t="s">
        <v>67332</v>
      </c>
    </row>
    <row r="19817" spans="1:12" x14ac:dyDescent="0.25">
      <c r="A19817">
        <v>1</v>
      </c>
      <c r="B19817" s="2">
        <v>43978</v>
      </c>
      <c r="C19817">
        <v>142000</v>
      </c>
      <c r="D19817" t="s">
        <v>39955</v>
      </c>
      <c r="E19817" t="s">
        <v>39954</v>
      </c>
      <c r="F19817">
        <v>48.5</v>
      </c>
      <c r="G19817">
        <v>1</v>
      </c>
      <c r="H19817" t="s">
        <v>13</v>
      </c>
      <c r="I19817">
        <v>47</v>
      </c>
      <c r="J19817">
        <v>3</v>
      </c>
      <c r="K19817" t="s">
        <v>39766</v>
      </c>
      <c r="L19817" s="4" t="s">
        <v>67332</v>
      </c>
    </row>
    <row r="19818" spans="1:12" x14ac:dyDescent="0.25">
      <c r="A19818">
        <v>1</v>
      </c>
      <c r="B19818" s="2">
        <v>43970</v>
      </c>
      <c r="C19818">
        <v>124500</v>
      </c>
      <c r="D19818" t="s">
        <v>39956</v>
      </c>
      <c r="E19818" t="s">
        <v>39862</v>
      </c>
      <c r="F19818">
        <v>27.99</v>
      </c>
      <c r="G19818">
        <v>1</v>
      </c>
      <c r="H19818" t="s">
        <v>13</v>
      </c>
      <c r="I19818">
        <v>28</v>
      </c>
      <c r="J19818">
        <v>2</v>
      </c>
      <c r="K19818" t="s">
        <v>39774</v>
      </c>
      <c r="L19818" s="4" t="s">
        <v>67332</v>
      </c>
    </row>
    <row r="19819" spans="1:12" x14ac:dyDescent="0.25">
      <c r="A19819">
        <v>1</v>
      </c>
      <c r="B19819" s="2">
        <v>43971</v>
      </c>
      <c r="C19819">
        <v>178493</v>
      </c>
      <c r="D19819" t="s">
        <v>39958</v>
      </c>
      <c r="E19819" t="s">
        <v>39957</v>
      </c>
      <c r="F19819">
        <v>113.21</v>
      </c>
      <c r="G19819">
        <v>1</v>
      </c>
      <c r="H19819" t="s">
        <v>13</v>
      </c>
      <c r="I19819">
        <v>113</v>
      </c>
      <c r="J19819">
        <v>5</v>
      </c>
      <c r="K19819" t="s">
        <v>39769</v>
      </c>
      <c r="L19819" s="4" t="s">
        <v>67332</v>
      </c>
    </row>
    <row r="19820" spans="1:12" x14ac:dyDescent="0.25">
      <c r="A19820">
        <v>1</v>
      </c>
      <c r="B19820" s="2">
        <v>43979</v>
      </c>
      <c r="C19820">
        <v>100000</v>
      </c>
      <c r="D19820" t="s">
        <v>39960</v>
      </c>
      <c r="E19820" t="s">
        <v>39959</v>
      </c>
      <c r="F19820">
        <v>32</v>
      </c>
      <c r="G19820">
        <v>3</v>
      </c>
      <c r="H19820" t="s">
        <v>23</v>
      </c>
      <c r="I19820">
        <v>38</v>
      </c>
      <c r="J19820">
        <v>2</v>
      </c>
      <c r="K19820" t="s">
        <v>39844</v>
      </c>
      <c r="L19820" s="4" t="s">
        <v>67332</v>
      </c>
    </row>
    <row r="19821" spans="1:12" x14ac:dyDescent="0.25">
      <c r="A19821">
        <v>1</v>
      </c>
      <c r="B19821" s="2">
        <v>43984</v>
      </c>
      <c r="C19821">
        <v>147000</v>
      </c>
      <c r="D19821" t="s">
        <v>39961</v>
      </c>
      <c r="E19821" t="s">
        <v>39868</v>
      </c>
      <c r="F19821">
        <v>29.25</v>
      </c>
      <c r="G19821">
        <v>1</v>
      </c>
      <c r="H19821" t="s">
        <v>13</v>
      </c>
      <c r="I19821">
        <v>28</v>
      </c>
      <c r="J19821">
        <v>2</v>
      </c>
      <c r="K19821" t="s">
        <v>39808</v>
      </c>
      <c r="L19821" s="4" t="s">
        <v>67332</v>
      </c>
    </row>
    <row r="19822" spans="1:12" x14ac:dyDescent="0.25">
      <c r="A19822">
        <v>1</v>
      </c>
      <c r="B19822" s="2">
        <v>43992</v>
      </c>
      <c r="C19822">
        <v>130000</v>
      </c>
      <c r="D19822" t="s">
        <v>39963</v>
      </c>
      <c r="E19822" t="s">
        <v>39962</v>
      </c>
      <c r="F19822">
        <v>45</v>
      </c>
      <c r="G19822">
        <v>1</v>
      </c>
      <c r="H19822" t="s">
        <v>13</v>
      </c>
      <c r="I19822">
        <v>46</v>
      </c>
      <c r="J19822">
        <v>3</v>
      </c>
      <c r="K19822" t="s">
        <v>39777</v>
      </c>
      <c r="L19822" s="4" t="s">
        <v>67332</v>
      </c>
    </row>
    <row r="19823" spans="1:12" x14ac:dyDescent="0.25">
      <c r="A19823">
        <v>1</v>
      </c>
      <c r="B19823" s="2">
        <v>43976</v>
      </c>
      <c r="C19823">
        <v>132900</v>
      </c>
      <c r="D19823" t="s">
        <v>39965</v>
      </c>
      <c r="E19823" t="s">
        <v>39964</v>
      </c>
      <c r="F19823">
        <v>33.450000000000003</v>
      </c>
      <c r="G19823">
        <v>2</v>
      </c>
      <c r="H19823" t="s">
        <v>13</v>
      </c>
      <c r="I19823">
        <v>40</v>
      </c>
      <c r="J19823">
        <v>2</v>
      </c>
      <c r="K19823" t="s">
        <v>39777</v>
      </c>
      <c r="L19823" s="4" t="s">
        <v>67332</v>
      </c>
    </row>
    <row r="19824" spans="1:12" x14ac:dyDescent="0.25">
      <c r="A19824">
        <v>1</v>
      </c>
      <c r="B19824" s="2">
        <v>43987</v>
      </c>
      <c r="C19824">
        <v>165000</v>
      </c>
      <c r="D19824" t="s">
        <v>39967</v>
      </c>
      <c r="E19824" t="s">
        <v>39966</v>
      </c>
      <c r="F19824">
        <v>30.43</v>
      </c>
      <c r="G19824">
        <v>1</v>
      </c>
      <c r="H19824" t="s">
        <v>23</v>
      </c>
      <c r="I19824">
        <v>25</v>
      </c>
      <c r="J19824">
        <v>2</v>
      </c>
      <c r="K19824" t="s">
        <v>39782</v>
      </c>
      <c r="L19824" s="4" t="s">
        <v>67332</v>
      </c>
    </row>
    <row r="19825" spans="1:12" x14ac:dyDescent="0.25">
      <c r="A19825">
        <v>1</v>
      </c>
      <c r="B19825" s="2">
        <v>43992</v>
      </c>
      <c r="C19825">
        <v>129000</v>
      </c>
      <c r="D19825" t="s">
        <v>39969</v>
      </c>
      <c r="E19825" t="s">
        <v>39968</v>
      </c>
      <c r="F19825">
        <v>32.5</v>
      </c>
      <c r="G19825">
        <v>1</v>
      </c>
      <c r="H19825" t="s">
        <v>13</v>
      </c>
      <c r="I19825">
        <v>32</v>
      </c>
      <c r="J19825">
        <v>2</v>
      </c>
      <c r="K19825" t="s">
        <v>39777</v>
      </c>
      <c r="L19825" s="4" t="s">
        <v>67332</v>
      </c>
    </row>
    <row r="19826" spans="1:12" x14ac:dyDescent="0.25">
      <c r="A19826">
        <v>1</v>
      </c>
      <c r="B19826" s="2">
        <v>43986</v>
      </c>
      <c r="C19826">
        <v>115000</v>
      </c>
      <c r="D19826" t="s">
        <v>39971</v>
      </c>
      <c r="E19826" t="s">
        <v>39970</v>
      </c>
      <c r="F19826">
        <v>31.06</v>
      </c>
      <c r="G19826">
        <v>1</v>
      </c>
      <c r="H19826" t="s">
        <v>13</v>
      </c>
      <c r="I19826">
        <v>31</v>
      </c>
      <c r="J19826">
        <v>1</v>
      </c>
      <c r="K19826" t="s">
        <v>39774</v>
      </c>
      <c r="L19826" s="4" t="s">
        <v>67332</v>
      </c>
    </row>
    <row r="19827" spans="1:12" x14ac:dyDescent="0.25">
      <c r="A19827">
        <v>1</v>
      </c>
      <c r="B19827" s="2">
        <v>44007</v>
      </c>
      <c r="C19827">
        <v>110000</v>
      </c>
      <c r="D19827" t="s">
        <v>39973</v>
      </c>
      <c r="E19827" t="s">
        <v>39972</v>
      </c>
      <c r="F19827">
        <v>37.14</v>
      </c>
      <c r="G19827">
        <v>2</v>
      </c>
      <c r="H19827" t="s">
        <v>13</v>
      </c>
      <c r="I19827">
        <v>43</v>
      </c>
      <c r="J19827">
        <v>2</v>
      </c>
      <c r="K19827" t="s">
        <v>39769</v>
      </c>
      <c r="L19827" s="4" t="s">
        <v>67332</v>
      </c>
    </row>
    <row r="19828" spans="1:12" x14ac:dyDescent="0.25">
      <c r="A19828">
        <v>1</v>
      </c>
      <c r="B19828" s="2">
        <v>44004</v>
      </c>
      <c r="C19828">
        <v>17000</v>
      </c>
      <c r="D19828" t="s">
        <v>39975</v>
      </c>
      <c r="E19828" t="s">
        <v>39974</v>
      </c>
      <c r="F19828">
        <v>17.7</v>
      </c>
      <c r="G19828">
        <v>1</v>
      </c>
      <c r="H19828" t="s">
        <v>13</v>
      </c>
      <c r="I19828">
        <v>16</v>
      </c>
      <c r="J19828">
        <v>1</v>
      </c>
      <c r="K19828" t="s">
        <v>39769</v>
      </c>
      <c r="L19828" s="4" t="s">
        <v>67332</v>
      </c>
    </row>
    <row r="19829" spans="1:12" x14ac:dyDescent="0.25">
      <c r="A19829">
        <v>1</v>
      </c>
      <c r="B19829" s="2">
        <v>44000</v>
      </c>
      <c r="C19829">
        <v>224000</v>
      </c>
      <c r="D19829" t="s">
        <v>39977</v>
      </c>
      <c r="E19829" t="s">
        <v>39976</v>
      </c>
      <c r="F19829">
        <v>62.51</v>
      </c>
      <c r="G19829">
        <v>1</v>
      </c>
      <c r="H19829" t="s">
        <v>13</v>
      </c>
      <c r="I19829">
        <v>66</v>
      </c>
      <c r="J19829">
        <v>3</v>
      </c>
      <c r="K19829" t="s">
        <v>39794</v>
      </c>
      <c r="L19829" s="4" t="s">
        <v>67332</v>
      </c>
    </row>
    <row r="19830" spans="1:12" x14ac:dyDescent="0.25">
      <c r="A19830">
        <v>1</v>
      </c>
      <c r="B19830" s="2">
        <v>43990</v>
      </c>
      <c r="C19830">
        <v>243750</v>
      </c>
      <c r="D19830" t="s">
        <v>39979</v>
      </c>
      <c r="E19830" t="s">
        <v>39978</v>
      </c>
      <c r="F19830">
        <v>61.43</v>
      </c>
      <c r="G19830">
        <v>1</v>
      </c>
      <c r="H19830" t="s">
        <v>13</v>
      </c>
      <c r="I19830">
        <v>62</v>
      </c>
      <c r="J19830">
        <v>3</v>
      </c>
      <c r="K19830" t="s">
        <v>39794</v>
      </c>
      <c r="L19830" s="4" t="s">
        <v>67332</v>
      </c>
    </row>
    <row r="19831" spans="1:12" x14ac:dyDescent="0.25">
      <c r="A19831">
        <v>1</v>
      </c>
      <c r="B19831" s="2">
        <v>43991</v>
      </c>
      <c r="C19831">
        <v>140000</v>
      </c>
      <c r="D19831" t="s">
        <v>39981</v>
      </c>
      <c r="E19831" t="s">
        <v>39980</v>
      </c>
      <c r="F19831">
        <v>55.14</v>
      </c>
      <c r="G19831">
        <v>1</v>
      </c>
      <c r="H19831" t="s">
        <v>13</v>
      </c>
      <c r="I19831">
        <v>52</v>
      </c>
      <c r="J19831">
        <v>3</v>
      </c>
      <c r="K19831" t="s">
        <v>39782</v>
      </c>
      <c r="L19831" s="4" t="s">
        <v>67332</v>
      </c>
    </row>
    <row r="19832" spans="1:12" x14ac:dyDescent="0.25">
      <c r="A19832">
        <v>1</v>
      </c>
      <c r="B19832" s="2">
        <v>44008</v>
      </c>
      <c r="C19832">
        <v>170000</v>
      </c>
      <c r="D19832" t="s">
        <v>39983</v>
      </c>
      <c r="E19832" t="s">
        <v>39982</v>
      </c>
      <c r="F19832">
        <v>82.18</v>
      </c>
      <c r="G19832">
        <v>1</v>
      </c>
      <c r="H19832" t="s">
        <v>13</v>
      </c>
      <c r="I19832">
        <v>82</v>
      </c>
      <c r="J19832">
        <v>4</v>
      </c>
      <c r="K19832" t="s">
        <v>39865</v>
      </c>
      <c r="L19832" s="4" t="s">
        <v>67332</v>
      </c>
    </row>
    <row r="19833" spans="1:12" x14ac:dyDescent="0.25">
      <c r="A19833">
        <v>1</v>
      </c>
      <c r="B19833" s="2">
        <v>44007</v>
      </c>
      <c r="C19833">
        <v>39000</v>
      </c>
      <c r="D19833" t="s">
        <v>39985</v>
      </c>
      <c r="E19833" t="s">
        <v>39984</v>
      </c>
      <c r="F19833">
        <v>24.68</v>
      </c>
      <c r="G19833">
        <v>2</v>
      </c>
      <c r="H19833" t="s">
        <v>13</v>
      </c>
      <c r="I19833">
        <v>25</v>
      </c>
      <c r="J19833">
        <v>1</v>
      </c>
      <c r="K19833" t="s">
        <v>39769</v>
      </c>
      <c r="L19833" s="4" t="s">
        <v>67332</v>
      </c>
    </row>
    <row r="19834" spans="1:12" x14ac:dyDescent="0.25">
      <c r="A19834">
        <v>1</v>
      </c>
      <c r="B19834" s="2">
        <v>44001</v>
      </c>
      <c r="C19834">
        <v>309750</v>
      </c>
      <c r="D19834" t="s">
        <v>39987</v>
      </c>
      <c r="E19834" t="s">
        <v>39986</v>
      </c>
      <c r="F19834">
        <v>63.15</v>
      </c>
      <c r="G19834">
        <v>1</v>
      </c>
      <c r="H19834" t="s">
        <v>13</v>
      </c>
      <c r="I19834">
        <v>60</v>
      </c>
      <c r="J19834">
        <v>4</v>
      </c>
      <c r="K19834" t="s">
        <v>39787</v>
      </c>
      <c r="L19834" s="4" t="s">
        <v>67332</v>
      </c>
    </row>
    <row r="19835" spans="1:12" x14ac:dyDescent="0.25">
      <c r="A19835">
        <v>1</v>
      </c>
      <c r="B19835" s="2">
        <v>44012</v>
      </c>
      <c r="C19835">
        <v>135000</v>
      </c>
      <c r="D19835" t="s">
        <v>39988</v>
      </c>
      <c r="E19835" t="s">
        <v>39838</v>
      </c>
      <c r="F19835">
        <v>25</v>
      </c>
      <c r="G19835">
        <v>1</v>
      </c>
      <c r="H19835" t="s">
        <v>13</v>
      </c>
      <c r="I19835">
        <v>25</v>
      </c>
      <c r="J19835">
        <v>2</v>
      </c>
      <c r="K19835" t="s">
        <v>39777</v>
      </c>
      <c r="L19835" s="4" t="s">
        <v>67332</v>
      </c>
    </row>
    <row r="19836" spans="1:12" x14ac:dyDescent="0.25">
      <c r="A19836">
        <v>1</v>
      </c>
      <c r="B19836" s="2">
        <v>44001</v>
      </c>
      <c r="C19836">
        <v>195000</v>
      </c>
      <c r="D19836" t="s">
        <v>39990</v>
      </c>
      <c r="E19836" t="s">
        <v>39989</v>
      </c>
      <c r="F19836">
        <v>39.619999999999997</v>
      </c>
      <c r="G19836">
        <v>1</v>
      </c>
      <c r="H19836" t="s">
        <v>13</v>
      </c>
      <c r="I19836">
        <v>39</v>
      </c>
      <c r="J19836">
        <v>2</v>
      </c>
      <c r="K19836" t="s">
        <v>39777</v>
      </c>
      <c r="L19836" s="4" t="s">
        <v>67332</v>
      </c>
    </row>
    <row r="19837" spans="1:12" x14ac:dyDescent="0.25">
      <c r="A19837">
        <v>1</v>
      </c>
      <c r="B19837" s="2">
        <v>43861</v>
      </c>
      <c r="C19837">
        <v>32000</v>
      </c>
      <c r="D19837" t="s">
        <v>39993</v>
      </c>
      <c r="E19837" t="s">
        <v>39991</v>
      </c>
      <c r="F19837">
        <v>35.26</v>
      </c>
      <c r="G19837">
        <v>1</v>
      </c>
      <c r="H19837" t="s">
        <v>13</v>
      </c>
      <c r="I19837">
        <v>34</v>
      </c>
      <c r="J19837">
        <v>2</v>
      </c>
      <c r="K19837" t="s">
        <v>39992</v>
      </c>
      <c r="L19837" s="4" t="s">
        <v>67332</v>
      </c>
    </row>
    <row r="19838" spans="1:12" x14ac:dyDescent="0.25">
      <c r="A19838">
        <v>1</v>
      </c>
      <c r="B19838" s="2">
        <v>43847</v>
      </c>
      <c r="C19838">
        <v>163000</v>
      </c>
      <c r="D19838" t="s">
        <v>39996</v>
      </c>
      <c r="E19838" t="s">
        <v>39994</v>
      </c>
      <c r="F19838">
        <v>47.35</v>
      </c>
      <c r="G19838">
        <v>1</v>
      </c>
      <c r="H19838" t="s">
        <v>13</v>
      </c>
      <c r="I19838">
        <v>47</v>
      </c>
      <c r="J19838">
        <v>3</v>
      </c>
      <c r="K19838" t="s">
        <v>39995</v>
      </c>
      <c r="L19838" s="4" t="s">
        <v>67332</v>
      </c>
    </row>
    <row r="19839" spans="1:12" x14ac:dyDescent="0.25">
      <c r="A19839">
        <v>1</v>
      </c>
      <c r="B19839" s="2">
        <v>43864</v>
      </c>
      <c r="C19839">
        <v>65000</v>
      </c>
      <c r="D19839" t="s">
        <v>39999</v>
      </c>
      <c r="E19839" t="s">
        <v>39997</v>
      </c>
      <c r="F19839">
        <v>66.069999999999993</v>
      </c>
      <c r="G19839">
        <v>1</v>
      </c>
      <c r="H19839" t="s">
        <v>13</v>
      </c>
      <c r="I19839">
        <v>65</v>
      </c>
      <c r="J19839">
        <v>3</v>
      </c>
      <c r="K19839" t="s">
        <v>39998</v>
      </c>
      <c r="L19839" s="4" t="s">
        <v>67332</v>
      </c>
    </row>
    <row r="19840" spans="1:12" x14ac:dyDescent="0.25">
      <c r="A19840">
        <v>1</v>
      </c>
      <c r="B19840" s="2">
        <v>43868</v>
      </c>
      <c r="C19840">
        <v>150000</v>
      </c>
      <c r="D19840" t="s">
        <v>40002</v>
      </c>
      <c r="E19840" t="s">
        <v>40000</v>
      </c>
      <c r="F19840">
        <v>40.98</v>
      </c>
      <c r="G19840">
        <v>1</v>
      </c>
      <c r="H19840" t="s">
        <v>13</v>
      </c>
      <c r="I19840">
        <v>24</v>
      </c>
      <c r="J19840">
        <v>2</v>
      </c>
      <c r="K19840" t="s">
        <v>40001</v>
      </c>
      <c r="L19840" s="4" t="s">
        <v>67332</v>
      </c>
    </row>
    <row r="19841" spans="1:12" x14ac:dyDescent="0.25">
      <c r="A19841">
        <v>1</v>
      </c>
      <c r="B19841" s="2">
        <v>43878</v>
      </c>
      <c r="C19841">
        <v>122000</v>
      </c>
      <c r="D19841" t="s">
        <v>40005</v>
      </c>
      <c r="E19841" t="s">
        <v>40003</v>
      </c>
      <c r="F19841">
        <v>43.3</v>
      </c>
      <c r="G19841">
        <v>3</v>
      </c>
      <c r="H19841" t="s">
        <v>13</v>
      </c>
      <c r="I19841">
        <v>34</v>
      </c>
      <c r="J19841">
        <v>2</v>
      </c>
      <c r="K19841" t="s">
        <v>40004</v>
      </c>
      <c r="L19841" s="4" t="s">
        <v>67332</v>
      </c>
    </row>
    <row r="19842" spans="1:12" x14ac:dyDescent="0.25">
      <c r="A19842">
        <v>1</v>
      </c>
      <c r="B19842" s="2">
        <v>43876</v>
      </c>
      <c r="C19842">
        <v>156750</v>
      </c>
      <c r="D19842" t="s">
        <v>40007</v>
      </c>
      <c r="E19842" t="s">
        <v>40006</v>
      </c>
      <c r="F19842">
        <v>58.99</v>
      </c>
      <c r="G19842">
        <v>1</v>
      </c>
      <c r="H19842" t="s">
        <v>13</v>
      </c>
      <c r="I19842">
        <v>55</v>
      </c>
      <c r="J19842">
        <v>3</v>
      </c>
      <c r="K19842" t="s">
        <v>39998</v>
      </c>
      <c r="L19842" s="4" t="s">
        <v>67332</v>
      </c>
    </row>
    <row r="19843" spans="1:12" x14ac:dyDescent="0.25">
      <c r="A19843">
        <v>1</v>
      </c>
      <c r="B19843" s="2">
        <v>43886</v>
      </c>
      <c r="C19843">
        <v>128385</v>
      </c>
      <c r="D19843" t="s">
        <v>40009</v>
      </c>
      <c r="E19843" t="s">
        <v>40008</v>
      </c>
      <c r="F19843">
        <v>18.73</v>
      </c>
      <c r="G19843">
        <v>2</v>
      </c>
      <c r="H19843" t="s">
        <v>13</v>
      </c>
      <c r="I19843">
        <v>59</v>
      </c>
      <c r="J19843">
        <v>3</v>
      </c>
      <c r="K19843" t="s">
        <v>40001</v>
      </c>
      <c r="L19843" s="4" t="s">
        <v>67332</v>
      </c>
    </row>
    <row r="19844" spans="1:12" x14ac:dyDescent="0.25">
      <c r="A19844">
        <v>1</v>
      </c>
      <c r="B19844" s="2">
        <v>43892</v>
      </c>
      <c r="C19844">
        <v>40000</v>
      </c>
      <c r="D19844" t="s">
        <v>40012</v>
      </c>
      <c r="E19844" t="s">
        <v>40010</v>
      </c>
      <c r="F19844">
        <v>75.25</v>
      </c>
      <c r="G19844">
        <v>3</v>
      </c>
      <c r="H19844" t="s">
        <v>13</v>
      </c>
      <c r="I19844">
        <v>60</v>
      </c>
      <c r="J19844">
        <v>3</v>
      </c>
      <c r="K19844" t="s">
        <v>40011</v>
      </c>
      <c r="L19844" s="4" t="s">
        <v>67332</v>
      </c>
    </row>
    <row r="19845" spans="1:12" x14ac:dyDescent="0.25">
      <c r="A19845">
        <v>1</v>
      </c>
      <c r="B19845" s="2">
        <v>43879</v>
      </c>
      <c r="C19845">
        <v>55000</v>
      </c>
      <c r="D19845" t="s">
        <v>40015</v>
      </c>
      <c r="E19845" t="s">
        <v>40013</v>
      </c>
      <c r="F19845">
        <v>69.86</v>
      </c>
      <c r="G19845">
        <v>1</v>
      </c>
      <c r="H19845" t="s">
        <v>13</v>
      </c>
      <c r="I19845">
        <v>60</v>
      </c>
      <c r="J19845">
        <v>2</v>
      </c>
      <c r="K19845" t="s">
        <v>40014</v>
      </c>
      <c r="L19845" s="4" t="s">
        <v>67332</v>
      </c>
    </row>
    <row r="19846" spans="1:12" x14ac:dyDescent="0.25">
      <c r="A19846">
        <v>1</v>
      </c>
      <c r="B19846" s="2">
        <v>43901</v>
      </c>
      <c r="C19846">
        <v>100000</v>
      </c>
      <c r="D19846" t="s">
        <v>40018</v>
      </c>
      <c r="E19846" t="s">
        <v>40016</v>
      </c>
      <c r="F19846">
        <v>45.17</v>
      </c>
      <c r="G19846">
        <v>1</v>
      </c>
      <c r="H19846" t="s">
        <v>13</v>
      </c>
      <c r="I19846">
        <v>45</v>
      </c>
      <c r="J19846">
        <v>2</v>
      </c>
      <c r="K19846" t="s">
        <v>40017</v>
      </c>
      <c r="L19846" s="4" t="s">
        <v>67332</v>
      </c>
    </row>
    <row r="19847" spans="1:12" x14ac:dyDescent="0.25">
      <c r="A19847">
        <v>1</v>
      </c>
      <c r="B19847" s="2">
        <v>43902</v>
      </c>
      <c r="C19847">
        <v>100000</v>
      </c>
      <c r="D19847" t="s">
        <v>40021</v>
      </c>
      <c r="E19847" t="s">
        <v>40019</v>
      </c>
      <c r="F19847">
        <v>40.590000000000003</v>
      </c>
      <c r="G19847">
        <v>1</v>
      </c>
      <c r="H19847" t="s">
        <v>13</v>
      </c>
      <c r="I19847">
        <v>50</v>
      </c>
      <c r="J19847">
        <v>2</v>
      </c>
      <c r="K19847" t="s">
        <v>40020</v>
      </c>
      <c r="L19847" s="4" t="s">
        <v>67332</v>
      </c>
    </row>
    <row r="19848" spans="1:12" x14ac:dyDescent="0.25">
      <c r="A19848">
        <v>1</v>
      </c>
      <c r="B19848" s="2">
        <v>43896</v>
      </c>
      <c r="C19848">
        <v>128000</v>
      </c>
      <c r="D19848" t="s">
        <v>40024</v>
      </c>
      <c r="E19848" t="s">
        <v>40022</v>
      </c>
      <c r="F19848">
        <v>68.930000000000007</v>
      </c>
      <c r="G19848">
        <v>2</v>
      </c>
      <c r="H19848" t="s">
        <v>23</v>
      </c>
      <c r="I19848">
        <v>76</v>
      </c>
      <c r="J19848">
        <v>3</v>
      </c>
      <c r="K19848" t="s">
        <v>40023</v>
      </c>
      <c r="L19848" s="4" t="s">
        <v>67332</v>
      </c>
    </row>
    <row r="19849" spans="1:12" x14ac:dyDescent="0.25">
      <c r="A19849">
        <v>1</v>
      </c>
      <c r="B19849" s="2">
        <v>43914</v>
      </c>
      <c r="C19849">
        <v>100000</v>
      </c>
      <c r="D19849" t="s">
        <v>40027</v>
      </c>
      <c r="E19849" t="s">
        <v>40025</v>
      </c>
      <c r="F19849">
        <v>20.73</v>
      </c>
      <c r="G19849">
        <v>2</v>
      </c>
      <c r="H19849" t="s">
        <v>13</v>
      </c>
      <c r="I19849">
        <v>68</v>
      </c>
      <c r="J19849">
        <v>2</v>
      </c>
      <c r="K19849" t="s">
        <v>40026</v>
      </c>
      <c r="L19849" s="4" t="s">
        <v>67332</v>
      </c>
    </row>
    <row r="19850" spans="1:12" x14ac:dyDescent="0.25">
      <c r="A19850">
        <v>1</v>
      </c>
      <c r="B19850" s="2">
        <v>43916</v>
      </c>
      <c r="C19850">
        <v>88000</v>
      </c>
      <c r="D19850" t="s">
        <v>40029</v>
      </c>
      <c r="E19850" t="s">
        <v>40028</v>
      </c>
      <c r="F19850">
        <v>57.86</v>
      </c>
      <c r="G19850">
        <v>1</v>
      </c>
      <c r="H19850" t="s">
        <v>13</v>
      </c>
      <c r="I19850">
        <v>26</v>
      </c>
      <c r="J19850">
        <v>1</v>
      </c>
      <c r="K19850" t="s">
        <v>40026</v>
      </c>
      <c r="L19850" s="4" t="s">
        <v>67332</v>
      </c>
    </row>
    <row r="19851" spans="1:12" x14ac:dyDescent="0.25">
      <c r="A19851">
        <v>1</v>
      </c>
      <c r="B19851" s="2">
        <v>43936</v>
      </c>
      <c r="C19851">
        <v>150000</v>
      </c>
      <c r="D19851" t="s">
        <v>40032</v>
      </c>
      <c r="E19851" t="s">
        <v>40030</v>
      </c>
      <c r="F19851">
        <v>21</v>
      </c>
      <c r="G19851">
        <v>1</v>
      </c>
      <c r="H19851" t="s">
        <v>13</v>
      </c>
      <c r="I19851">
        <v>51</v>
      </c>
      <c r="J19851">
        <v>2</v>
      </c>
      <c r="K19851" t="s">
        <v>40031</v>
      </c>
      <c r="L19851" s="4" t="s">
        <v>67332</v>
      </c>
    </row>
    <row r="19852" spans="1:12" x14ac:dyDescent="0.25">
      <c r="A19852">
        <v>1</v>
      </c>
      <c r="B19852" s="2">
        <v>43955</v>
      </c>
      <c r="C19852">
        <v>252000</v>
      </c>
      <c r="D19852" t="s">
        <v>40035</v>
      </c>
      <c r="E19852" t="s">
        <v>40033</v>
      </c>
      <c r="F19852">
        <v>66.39</v>
      </c>
      <c r="G19852">
        <v>1</v>
      </c>
      <c r="H19852" t="s">
        <v>23</v>
      </c>
      <c r="I19852">
        <v>66</v>
      </c>
      <c r="J19852">
        <v>3</v>
      </c>
      <c r="K19852" t="s">
        <v>40034</v>
      </c>
      <c r="L19852" s="4" t="s">
        <v>67332</v>
      </c>
    </row>
    <row r="19853" spans="1:12" x14ac:dyDescent="0.25">
      <c r="A19853">
        <v>1</v>
      </c>
      <c r="B19853" s="2">
        <v>43941</v>
      </c>
      <c r="C19853">
        <v>123000</v>
      </c>
      <c r="D19853" t="s">
        <v>40037</v>
      </c>
      <c r="E19853" t="s">
        <v>40036</v>
      </c>
      <c r="F19853">
        <v>37.81</v>
      </c>
      <c r="G19853">
        <v>1</v>
      </c>
      <c r="H19853" t="s">
        <v>13</v>
      </c>
      <c r="I19853">
        <v>38</v>
      </c>
      <c r="J19853">
        <v>2</v>
      </c>
      <c r="K19853" t="s">
        <v>39998</v>
      </c>
      <c r="L19853" s="4" t="s">
        <v>67332</v>
      </c>
    </row>
    <row r="19854" spans="1:12" x14ac:dyDescent="0.25">
      <c r="A19854">
        <v>1</v>
      </c>
      <c r="B19854" s="2">
        <v>43949</v>
      </c>
      <c r="C19854">
        <v>240000</v>
      </c>
      <c r="D19854" t="s">
        <v>40040</v>
      </c>
      <c r="E19854" t="s">
        <v>40038</v>
      </c>
      <c r="F19854">
        <v>70.12</v>
      </c>
      <c r="G19854">
        <v>1</v>
      </c>
      <c r="H19854" t="s">
        <v>13</v>
      </c>
      <c r="I19854">
        <v>64</v>
      </c>
      <c r="J19854">
        <v>3</v>
      </c>
      <c r="K19854" t="s">
        <v>40039</v>
      </c>
      <c r="L19854" s="4" t="s">
        <v>67332</v>
      </c>
    </row>
    <row r="19855" spans="1:12" x14ac:dyDescent="0.25">
      <c r="A19855">
        <v>1</v>
      </c>
      <c r="B19855" s="2">
        <v>43966</v>
      </c>
      <c r="C19855">
        <v>31300</v>
      </c>
      <c r="D19855" t="s">
        <v>40043</v>
      </c>
      <c r="E19855" t="s">
        <v>40041</v>
      </c>
      <c r="F19855">
        <v>26.16</v>
      </c>
      <c r="G19855">
        <v>1</v>
      </c>
      <c r="H19855" t="s">
        <v>13</v>
      </c>
      <c r="I19855">
        <v>26</v>
      </c>
      <c r="J19855">
        <v>2</v>
      </c>
      <c r="K19855" t="s">
        <v>40042</v>
      </c>
      <c r="L19855" s="4" t="s">
        <v>67332</v>
      </c>
    </row>
    <row r="19856" spans="1:12" x14ac:dyDescent="0.25">
      <c r="A19856">
        <v>1</v>
      </c>
      <c r="B19856" s="2">
        <v>43965</v>
      </c>
      <c r="C19856">
        <v>115000</v>
      </c>
      <c r="D19856" t="s">
        <v>40045</v>
      </c>
      <c r="E19856" t="s">
        <v>40044</v>
      </c>
      <c r="F19856">
        <v>55.98</v>
      </c>
      <c r="G19856">
        <v>2</v>
      </c>
      <c r="H19856" t="s">
        <v>13</v>
      </c>
      <c r="I19856">
        <v>85</v>
      </c>
      <c r="J19856">
        <v>4</v>
      </c>
      <c r="K19856" t="s">
        <v>39992</v>
      </c>
      <c r="L19856" s="4" t="s">
        <v>67332</v>
      </c>
    </row>
    <row r="19857" spans="1:12" x14ac:dyDescent="0.25">
      <c r="A19857">
        <v>1</v>
      </c>
      <c r="B19857" s="2">
        <v>43964</v>
      </c>
      <c r="C19857">
        <v>29100</v>
      </c>
      <c r="D19857" t="s">
        <v>40048</v>
      </c>
      <c r="E19857" t="s">
        <v>40046</v>
      </c>
      <c r="F19857">
        <v>40.4</v>
      </c>
      <c r="G19857">
        <v>2</v>
      </c>
      <c r="H19857" t="s">
        <v>13</v>
      </c>
      <c r="I19857">
        <v>44</v>
      </c>
      <c r="J19857">
        <v>2</v>
      </c>
      <c r="K19857" t="s">
        <v>40047</v>
      </c>
      <c r="L19857" s="4" t="s">
        <v>67332</v>
      </c>
    </row>
    <row r="19858" spans="1:12" x14ac:dyDescent="0.25">
      <c r="A19858">
        <v>1</v>
      </c>
      <c r="B19858" s="2">
        <v>43965</v>
      </c>
      <c r="C19858">
        <v>60040</v>
      </c>
      <c r="D19858" t="s">
        <v>40050</v>
      </c>
      <c r="E19858" t="s">
        <v>30889</v>
      </c>
      <c r="F19858">
        <v>29.6</v>
      </c>
      <c r="G19858">
        <v>1</v>
      </c>
      <c r="H19858" t="s">
        <v>13</v>
      </c>
      <c r="I19858">
        <v>30</v>
      </c>
      <c r="J19858">
        <v>1</v>
      </c>
      <c r="K19858" t="s">
        <v>40049</v>
      </c>
      <c r="L19858" s="4" t="s">
        <v>67332</v>
      </c>
    </row>
    <row r="19859" spans="1:12" x14ac:dyDescent="0.25">
      <c r="A19859">
        <v>1</v>
      </c>
      <c r="B19859" s="2">
        <v>43963</v>
      </c>
      <c r="C19859">
        <v>132500</v>
      </c>
      <c r="D19859" t="s">
        <v>40052</v>
      </c>
      <c r="E19859" t="s">
        <v>40051</v>
      </c>
      <c r="F19859">
        <v>76.87</v>
      </c>
      <c r="G19859">
        <v>2</v>
      </c>
      <c r="H19859" t="s">
        <v>13</v>
      </c>
      <c r="I19859">
        <v>77</v>
      </c>
      <c r="J19859">
        <v>4</v>
      </c>
      <c r="K19859" t="s">
        <v>39998</v>
      </c>
      <c r="L19859" s="4" t="s">
        <v>67332</v>
      </c>
    </row>
    <row r="19860" spans="1:12" x14ac:dyDescent="0.25">
      <c r="A19860">
        <v>1</v>
      </c>
      <c r="B19860" s="2">
        <v>43958</v>
      </c>
      <c r="C19860">
        <v>208800</v>
      </c>
      <c r="D19860" t="s">
        <v>40055</v>
      </c>
      <c r="E19860" t="s">
        <v>40053</v>
      </c>
      <c r="F19860">
        <v>128.57</v>
      </c>
      <c r="G19860">
        <v>1</v>
      </c>
      <c r="H19860" t="s">
        <v>13</v>
      </c>
      <c r="I19860">
        <v>120</v>
      </c>
      <c r="J19860">
        <v>4</v>
      </c>
      <c r="K19860" t="s">
        <v>40054</v>
      </c>
      <c r="L19860" s="4" t="s">
        <v>67332</v>
      </c>
    </row>
    <row r="19861" spans="1:12" x14ac:dyDescent="0.25">
      <c r="A19861">
        <v>1</v>
      </c>
      <c r="B19861" s="2">
        <v>43951</v>
      </c>
      <c r="C19861">
        <v>105000</v>
      </c>
      <c r="D19861" t="s">
        <v>40058</v>
      </c>
      <c r="E19861" t="s">
        <v>40056</v>
      </c>
      <c r="F19861">
        <v>58.95</v>
      </c>
      <c r="G19861">
        <v>1</v>
      </c>
      <c r="H19861" t="s">
        <v>13</v>
      </c>
      <c r="I19861">
        <v>59</v>
      </c>
      <c r="J19861">
        <v>2</v>
      </c>
      <c r="K19861" t="s">
        <v>40057</v>
      </c>
      <c r="L19861" s="4" t="s">
        <v>67332</v>
      </c>
    </row>
    <row r="19862" spans="1:12" x14ac:dyDescent="0.25">
      <c r="A19862">
        <v>1</v>
      </c>
      <c r="B19862" s="2">
        <v>43965</v>
      </c>
      <c r="C19862">
        <v>60000</v>
      </c>
      <c r="D19862" t="s">
        <v>40061</v>
      </c>
      <c r="E19862" t="s">
        <v>40059</v>
      </c>
      <c r="F19862">
        <v>53.85</v>
      </c>
      <c r="G19862">
        <v>1</v>
      </c>
      <c r="H19862" t="s">
        <v>13</v>
      </c>
      <c r="I19862">
        <v>30</v>
      </c>
      <c r="J19862">
        <v>2</v>
      </c>
      <c r="K19862" t="s">
        <v>40060</v>
      </c>
      <c r="L19862" s="4" t="s">
        <v>67332</v>
      </c>
    </row>
    <row r="19863" spans="1:12" x14ac:dyDescent="0.25">
      <c r="A19863">
        <v>1</v>
      </c>
      <c r="B19863" s="2">
        <v>43978</v>
      </c>
      <c r="C19863">
        <v>38000</v>
      </c>
      <c r="D19863" t="s">
        <v>40063</v>
      </c>
      <c r="E19863" t="s">
        <v>40062</v>
      </c>
      <c r="F19863">
        <v>34.119999999999997</v>
      </c>
      <c r="G19863">
        <v>1</v>
      </c>
      <c r="H19863" t="s">
        <v>13</v>
      </c>
      <c r="I19863">
        <v>32</v>
      </c>
      <c r="J19863">
        <v>1</v>
      </c>
      <c r="K19863" t="s">
        <v>40011</v>
      </c>
      <c r="L19863" s="4" t="s">
        <v>67332</v>
      </c>
    </row>
    <row r="19864" spans="1:12" x14ac:dyDescent="0.25">
      <c r="A19864">
        <v>1</v>
      </c>
      <c r="B19864" s="2">
        <v>43979</v>
      </c>
      <c r="C19864">
        <v>73500</v>
      </c>
      <c r="D19864" t="s">
        <v>40065</v>
      </c>
      <c r="E19864" t="s">
        <v>40064</v>
      </c>
      <c r="F19864">
        <v>41.31</v>
      </c>
      <c r="G19864">
        <v>1</v>
      </c>
      <c r="H19864" t="s">
        <v>13</v>
      </c>
      <c r="I19864">
        <v>42</v>
      </c>
      <c r="J19864">
        <v>1</v>
      </c>
      <c r="K19864" t="s">
        <v>40011</v>
      </c>
      <c r="L19864" s="4" t="s">
        <v>67332</v>
      </c>
    </row>
    <row r="19865" spans="1:12" x14ac:dyDescent="0.25">
      <c r="A19865">
        <v>1</v>
      </c>
      <c r="B19865" s="2">
        <v>43979</v>
      </c>
      <c r="C19865">
        <v>295000</v>
      </c>
      <c r="D19865" t="s">
        <v>40067</v>
      </c>
      <c r="E19865" t="s">
        <v>40066</v>
      </c>
      <c r="F19865">
        <v>115</v>
      </c>
      <c r="G19865">
        <v>1</v>
      </c>
      <c r="H19865" t="s">
        <v>23</v>
      </c>
      <c r="I19865">
        <v>120</v>
      </c>
      <c r="J19865">
        <v>5</v>
      </c>
      <c r="K19865" t="s">
        <v>40023</v>
      </c>
      <c r="L19865" s="4" t="s">
        <v>67332</v>
      </c>
    </row>
    <row r="19866" spans="1:12" x14ac:dyDescent="0.25">
      <c r="A19866">
        <v>1</v>
      </c>
      <c r="B19866" s="2">
        <v>43969</v>
      </c>
      <c r="C19866">
        <v>169000</v>
      </c>
      <c r="D19866" t="s">
        <v>40069</v>
      </c>
      <c r="E19866" t="s">
        <v>40068</v>
      </c>
      <c r="F19866">
        <v>73.069999999999993</v>
      </c>
      <c r="G19866">
        <v>1</v>
      </c>
      <c r="H19866" t="s">
        <v>13</v>
      </c>
      <c r="I19866">
        <v>73</v>
      </c>
      <c r="J19866">
        <v>3</v>
      </c>
      <c r="K19866" t="s">
        <v>40054</v>
      </c>
      <c r="L19866" s="4" t="s">
        <v>67332</v>
      </c>
    </row>
    <row r="19867" spans="1:12" x14ac:dyDescent="0.25">
      <c r="A19867">
        <v>1</v>
      </c>
      <c r="B19867" s="2">
        <v>43986</v>
      </c>
      <c r="C19867">
        <v>18000</v>
      </c>
      <c r="D19867" t="s">
        <v>40071</v>
      </c>
      <c r="E19867" t="s">
        <v>40070</v>
      </c>
      <c r="F19867">
        <v>16</v>
      </c>
      <c r="G19867">
        <v>1</v>
      </c>
      <c r="H19867" t="s">
        <v>13</v>
      </c>
      <c r="I19867">
        <v>65</v>
      </c>
      <c r="J19867">
        <v>3</v>
      </c>
      <c r="K19867" t="s">
        <v>40047</v>
      </c>
      <c r="L19867" s="4" t="s">
        <v>67332</v>
      </c>
    </row>
    <row r="19868" spans="1:12" x14ac:dyDescent="0.25">
      <c r="A19868">
        <v>1</v>
      </c>
      <c r="B19868" s="2">
        <v>43977</v>
      </c>
      <c r="C19868">
        <v>144000</v>
      </c>
      <c r="D19868" t="s">
        <v>40074</v>
      </c>
      <c r="E19868" t="s">
        <v>40072</v>
      </c>
      <c r="F19868">
        <v>75.7</v>
      </c>
      <c r="G19868">
        <v>2</v>
      </c>
      <c r="H19868" t="s">
        <v>13</v>
      </c>
      <c r="I19868">
        <v>68</v>
      </c>
      <c r="J19868">
        <v>2</v>
      </c>
      <c r="K19868" t="s">
        <v>40073</v>
      </c>
      <c r="L19868" s="4" t="s">
        <v>67332</v>
      </c>
    </row>
    <row r="19869" spans="1:12" x14ac:dyDescent="0.25">
      <c r="A19869">
        <v>1</v>
      </c>
      <c r="B19869" s="2">
        <v>43977</v>
      </c>
      <c r="C19869">
        <v>127000</v>
      </c>
      <c r="D19869" t="s">
        <v>40076</v>
      </c>
      <c r="E19869" t="s">
        <v>40075</v>
      </c>
      <c r="F19869">
        <v>59.12</v>
      </c>
      <c r="G19869">
        <v>5</v>
      </c>
      <c r="H19869" t="s">
        <v>23</v>
      </c>
      <c r="I19869">
        <v>40</v>
      </c>
      <c r="J19869">
        <v>2</v>
      </c>
      <c r="K19869" t="s">
        <v>40004</v>
      </c>
      <c r="L19869" s="4" t="s">
        <v>67332</v>
      </c>
    </row>
    <row r="19870" spans="1:12" x14ac:dyDescent="0.25">
      <c r="A19870">
        <v>1</v>
      </c>
      <c r="B19870" s="2">
        <v>43988</v>
      </c>
      <c r="C19870">
        <v>112000</v>
      </c>
      <c r="D19870" t="s">
        <v>40078</v>
      </c>
      <c r="E19870" t="s">
        <v>40077</v>
      </c>
      <c r="F19870">
        <v>63.08</v>
      </c>
      <c r="G19870">
        <v>1</v>
      </c>
      <c r="H19870" t="s">
        <v>13</v>
      </c>
      <c r="I19870">
        <v>64</v>
      </c>
      <c r="J19870">
        <v>3</v>
      </c>
      <c r="K19870" t="s">
        <v>40047</v>
      </c>
      <c r="L19870" s="4" t="s">
        <v>67332</v>
      </c>
    </row>
    <row r="19871" spans="1:12" x14ac:dyDescent="0.25">
      <c r="A19871">
        <v>2</v>
      </c>
      <c r="B19871" s="2">
        <v>43986</v>
      </c>
      <c r="C19871">
        <v>108000</v>
      </c>
      <c r="D19871" t="s">
        <v>40080</v>
      </c>
      <c r="E19871" t="s">
        <v>40079</v>
      </c>
      <c r="F19871">
        <v>44.2</v>
      </c>
      <c r="G19871">
        <v>1</v>
      </c>
      <c r="H19871" t="s">
        <v>13</v>
      </c>
      <c r="I19871">
        <v>46</v>
      </c>
      <c r="J19871">
        <v>3</v>
      </c>
      <c r="K19871" t="s">
        <v>40047</v>
      </c>
      <c r="L19871" s="4" t="s">
        <v>67332</v>
      </c>
    </row>
    <row r="19872" spans="1:12" x14ac:dyDescent="0.25">
      <c r="A19872">
        <v>1</v>
      </c>
      <c r="B19872" s="2">
        <v>43980</v>
      </c>
      <c r="C19872">
        <v>137000</v>
      </c>
      <c r="D19872" t="s">
        <v>40082</v>
      </c>
      <c r="E19872" t="s">
        <v>40081</v>
      </c>
      <c r="F19872">
        <v>61.96</v>
      </c>
      <c r="G19872">
        <v>1</v>
      </c>
      <c r="H19872" t="s">
        <v>13</v>
      </c>
      <c r="I19872">
        <v>57</v>
      </c>
      <c r="J19872">
        <v>4</v>
      </c>
      <c r="K19872" t="s">
        <v>40014</v>
      </c>
      <c r="L19872" s="4" t="s">
        <v>67332</v>
      </c>
    </row>
    <row r="19873" spans="1:12" x14ac:dyDescent="0.25">
      <c r="A19873">
        <v>1</v>
      </c>
      <c r="B19873" s="2">
        <v>43979</v>
      </c>
      <c r="C19873">
        <v>229000</v>
      </c>
      <c r="D19873" t="s">
        <v>40084</v>
      </c>
      <c r="E19873" t="s">
        <v>40083</v>
      </c>
      <c r="F19873">
        <v>140.66999999999999</v>
      </c>
      <c r="G19873">
        <v>2</v>
      </c>
      <c r="H19873" t="s">
        <v>13</v>
      </c>
      <c r="I19873">
        <v>25</v>
      </c>
      <c r="J19873">
        <v>1</v>
      </c>
      <c r="K19873" t="s">
        <v>39995</v>
      </c>
      <c r="L19873" s="4" t="s">
        <v>67332</v>
      </c>
    </row>
    <row r="19874" spans="1:12" x14ac:dyDescent="0.25">
      <c r="A19874">
        <v>1</v>
      </c>
      <c r="B19874" s="2">
        <v>43987</v>
      </c>
      <c r="C19874">
        <v>56000</v>
      </c>
      <c r="D19874" t="s">
        <v>40086</v>
      </c>
      <c r="E19874" t="s">
        <v>40085</v>
      </c>
      <c r="F19874">
        <v>35.880000000000003</v>
      </c>
      <c r="G19874">
        <v>1</v>
      </c>
      <c r="H19874" t="s">
        <v>13</v>
      </c>
      <c r="I19874">
        <v>40</v>
      </c>
      <c r="J19874">
        <v>2</v>
      </c>
      <c r="K19874" t="s">
        <v>40001</v>
      </c>
      <c r="L19874" s="4" t="s">
        <v>67332</v>
      </c>
    </row>
    <row r="19875" spans="1:12" x14ac:dyDescent="0.25">
      <c r="A19875">
        <v>1</v>
      </c>
      <c r="B19875" s="2">
        <v>43979</v>
      </c>
      <c r="C19875">
        <v>456000</v>
      </c>
      <c r="D19875" t="s">
        <v>40088</v>
      </c>
      <c r="E19875" t="s">
        <v>40087</v>
      </c>
      <c r="F19875">
        <v>116.12</v>
      </c>
      <c r="G19875">
        <v>1</v>
      </c>
      <c r="H19875" t="s">
        <v>23</v>
      </c>
      <c r="I19875">
        <v>114</v>
      </c>
      <c r="J19875">
        <v>4</v>
      </c>
      <c r="K19875" t="s">
        <v>40039</v>
      </c>
      <c r="L19875" s="4" t="s">
        <v>67332</v>
      </c>
    </row>
    <row r="19876" spans="1:12" x14ac:dyDescent="0.25">
      <c r="A19876">
        <v>1</v>
      </c>
      <c r="B19876" s="2">
        <v>43986</v>
      </c>
      <c r="C19876">
        <v>25000</v>
      </c>
      <c r="D19876" t="s">
        <v>40090</v>
      </c>
      <c r="E19876" t="s">
        <v>40089</v>
      </c>
      <c r="F19876">
        <v>39.380000000000003</v>
      </c>
      <c r="G19876">
        <v>1</v>
      </c>
      <c r="H19876" t="s">
        <v>13</v>
      </c>
      <c r="I19876">
        <v>29</v>
      </c>
      <c r="J19876">
        <v>1</v>
      </c>
      <c r="K19876" t="s">
        <v>40026</v>
      </c>
      <c r="L19876" s="4" t="s">
        <v>67332</v>
      </c>
    </row>
    <row r="19877" spans="1:12" x14ac:dyDescent="0.25">
      <c r="A19877">
        <v>1</v>
      </c>
      <c r="B19877" s="2">
        <v>43976</v>
      </c>
      <c r="C19877">
        <v>165000</v>
      </c>
      <c r="D19877" t="s">
        <v>40093</v>
      </c>
      <c r="E19877" t="s">
        <v>40091</v>
      </c>
      <c r="F19877">
        <v>61.79</v>
      </c>
      <c r="G19877">
        <v>1</v>
      </c>
      <c r="H19877" t="s">
        <v>23</v>
      </c>
      <c r="I19877">
        <v>63</v>
      </c>
      <c r="J19877">
        <v>3</v>
      </c>
      <c r="K19877" t="s">
        <v>40092</v>
      </c>
      <c r="L19877" s="4" t="s">
        <v>67332</v>
      </c>
    </row>
    <row r="19878" spans="1:12" x14ac:dyDescent="0.25">
      <c r="A19878">
        <v>1</v>
      </c>
      <c r="B19878" s="2">
        <v>43990</v>
      </c>
      <c r="C19878">
        <v>14000</v>
      </c>
      <c r="D19878" t="s">
        <v>40094</v>
      </c>
      <c r="E19878" t="s">
        <v>40062</v>
      </c>
      <c r="F19878">
        <v>11.9</v>
      </c>
      <c r="G19878">
        <v>1</v>
      </c>
      <c r="H19878" t="s">
        <v>13</v>
      </c>
      <c r="I19878">
        <v>20</v>
      </c>
      <c r="J19878">
        <v>1</v>
      </c>
      <c r="K19878" t="s">
        <v>40011</v>
      </c>
      <c r="L19878" s="4" t="s">
        <v>67332</v>
      </c>
    </row>
    <row r="19879" spans="1:12" x14ac:dyDescent="0.25">
      <c r="A19879">
        <v>1</v>
      </c>
      <c r="B19879" s="2">
        <v>43980</v>
      </c>
      <c r="C19879">
        <v>88000</v>
      </c>
      <c r="D19879" t="s">
        <v>40097</v>
      </c>
      <c r="E19879" t="s">
        <v>40095</v>
      </c>
      <c r="F19879">
        <v>34.6</v>
      </c>
      <c r="G19879">
        <v>1</v>
      </c>
      <c r="H19879" t="s">
        <v>13</v>
      </c>
      <c r="I19879">
        <v>45</v>
      </c>
      <c r="J19879">
        <v>2</v>
      </c>
      <c r="K19879" t="s">
        <v>40096</v>
      </c>
      <c r="L19879" s="4" t="s">
        <v>67332</v>
      </c>
    </row>
    <row r="19880" spans="1:12" x14ac:dyDescent="0.25">
      <c r="A19880">
        <v>1</v>
      </c>
      <c r="B19880" s="2">
        <v>43993</v>
      </c>
      <c r="C19880">
        <v>163500</v>
      </c>
      <c r="D19880" t="s">
        <v>40100</v>
      </c>
      <c r="E19880" t="s">
        <v>40098</v>
      </c>
      <c r="F19880">
        <v>65.930000000000007</v>
      </c>
      <c r="G19880">
        <v>1</v>
      </c>
      <c r="H19880" t="s">
        <v>13</v>
      </c>
      <c r="I19880">
        <v>66</v>
      </c>
      <c r="J19880">
        <v>3</v>
      </c>
      <c r="K19880" t="s">
        <v>40099</v>
      </c>
      <c r="L19880" s="4" t="s">
        <v>67332</v>
      </c>
    </row>
    <row r="19881" spans="1:12" x14ac:dyDescent="0.25">
      <c r="A19881">
        <v>1</v>
      </c>
      <c r="B19881" s="2">
        <v>44001</v>
      </c>
      <c r="C19881">
        <v>5000</v>
      </c>
      <c r="D19881" t="s">
        <v>40103</v>
      </c>
      <c r="E19881" t="s">
        <v>40101</v>
      </c>
      <c r="F19881">
        <v>25.47</v>
      </c>
      <c r="G19881">
        <v>1</v>
      </c>
      <c r="H19881" t="s">
        <v>13</v>
      </c>
      <c r="I19881">
        <v>26</v>
      </c>
      <c r="J19881">
        <v>1</v>
      </c>
      <c r="K19881" t="s">
        <v>40102</v>
      </c>
      <c r="L19881" s="4" t="s">
        <v>67332</v>
      </c>
    </row>
    <row r="19882" spans="1:12" x14ac:dyDescent="0.25">
      <c r="A19882">
        <v>1</v>
      </c>
      <c r="B19882" s="2">
        <v>43999</v>
      </c>
      <c r="C19882">
        <v>31000</v>
      </c>
      <c r="D19882" t="s">
        <v>40106</v>
      </c>
      <c r="E19882" t="s">
        <v>40104</v>
      </c>
      <c r="F19882">
        <v>16.07</v>
      </c>
      <c r="G19882">
        <v>1</v>
      </c>
      <c r="H19882" t="s">
        <v>13</v>
      </c>
      <c r="I19882">
        <v>25</v>
      </c>
      <c r="J19882">
        <v>1</v>
      </c>
      <c r="K19882" t="s">
        <v>40105</v>
      </c>
      <c r="L19882" s="4" t="s">
        <v>67332</v>
      </c>
    </row>
    <row r="19883" spans="1:12" x14ac:dyDescent="0.25">
      <c r="A19883">
        <v>1</v>
      </c>
      <c r="B19883" s="2">
        <v>43997</v>
      </c>
      <c r="C19883">
        <v>40000</v>
      </c>
      <c r="D19883" t="s">
        <v>40108</v>
      </c>
      <c r="E19883" t="s">
        <v>11510</v>
      </c>
      <c r="F19883">
        <v>54.18</v>
      </c>
      <c r="G19883">
        <v>1</v>
      </c>
      <c r="H19883" t="s">
        <v>13</v>
      </c>
      <c r="I19883">
        <v>55</v>
      </c>
      <c r="J19883">
        <v>2</v>
      </c>
      <c r="K19883" t="s">
        <v>40107</v>
      </c>
      <c r="L19883" s="4" t="s">
        <v>67332</v>
      </c>
    </row>
    <row r="19884" spans="1:12" x14ac:dyDescent="0.25">
      <c r="A19884">
        <v>1</v>
      </c>
      <c r="B19884" s="2">
        <v>44005</v>
      </c>
      <c r="C19884">
        <v>95000</v>
      </c>
      <c r="D19884" t="s">
        <v>40110</v>
      </c>
      <c r="E19884" t="s">
        <v>40109</v>
      </c>
      <c r="F19884">
        <v>58.39</v>
      </c>
      <c r="G19884">
        <v>1</v>
      </c>
      <c r="H19884" t="s">
        <v>13</v>
      </c>
      <c r="I19884">
        <v>59</v>
      </c>
      <c r="J19884">
        <v>3</v>
      </c>
      <c r="K19884" t="s">
        <v>40092</v>
      </c>
      <c r="L19884" s="4" t="s">
        <v>67332</v>
      </c>
    </row>
    <row r="19885" spans="1:12" x14ac:dyDescent="0.25">
      <c r="A19885">
        <v>1</v>
      </c>
      <c r="B19885" s="2">
        <v>44011</v>
      </c>
      <c r="C19885">
        <v>347350</v>
      </c>
      <c r="D19885" t="s">
        <v>40112</v>
      </c>
      <c r="E19885" t="s">
        <v>40111</v>
      </c>
      <c r="F19885">
        <v>104.32</v>
      </c>
      <c r="G19885">
        <v>1</v>
      </c>
      <c r="H19885" t="s">
        <v>23</v>
      </c>
      <c r="I19885">
        <v>100</v>
      </c>
      <c r="J19885">
        <v>5</v>
      </c>
      <c r="K19885" t="s">
        <v>40107</v>
      </c>
      <c r="L19885" s="4" t="s">
        <v>67332</v>
      </c>
    </row>
    <row r="19886" spans="1:12" x14ac:dyDescent="0.25">
      <c r="A19886">
        <v>1</v>
      </c>
      <c r="B19886" s="2">
        <v>43832</v>
      </c>
      <c r="C19886">
        <v>172850</v>
      </c>
      <c r="D19886" t="s">
        <v>40115</v>
      </c>
      <c r="E19886" t="s">
        <v>40113</v>
      </c>
      <c r="F19886">
        <v>50.74</v>
      </c>
      <c r="G19886">
        <v>1</v>
      </c>
      <c r="H19886" t="s">
        <v>13</v>
      </c>
      <c r="I19886">
        <v>50</v>
      </c>
      <c r="J19886">
        <v>2</v>
      </c>
      <c r="K19886" t="s">
        <v>40114</v>
      </c>
      <c r="L19886" s="4" t="s">
        <v>67332</v>
      </c>
    </row>
    <row r="19887" spans="1:12" x14ac:dyDescent="0.25">
      <c r="A19887">
        <v>1</v>
      </c>
      <c r="B19887" s="2">
        <v>43839</v>
      </c>
      <c r="C19887">
        <v>364100</v>
      </c>
      <c r="D19887" t="s">
        <v>40118</v>
      </c>
      <c r="E19887" t="s">
        <v>40116</v>
      </c>
      <c r="F19887">
        <v>71.48</v>
      </c>
      <c r="G19887">
        <v>1</v>
      </c>
      <c r="H19887" t="s">
        <v>13</v>
      </c>
      <c r="I19887">
        <v>47</v>
      </c>
      <c r="J19887">
        <v>2</v>
      </c>
      <c r="K19887" t="s">
        <v>40117</v>
      </c>
      <c r="L19887" s="4" t="s">
        <v>67332</v>
      </c>
    </row>
    <row r="19888" spans="1:12" x14ac:dyDescent="0.25">
      <c r="A19888">
        <v>1</v>
      </c>
      <c r="B19888" s="2">
        <v>43836</v>
      </c>
      <c r="C19888">
        <v>235200</v>
      </c>
      <c r="D19888" t="s">
        <v>40121</v>
      </c>
      <c r="E19888" t="s">
        <v>40119</v>
      </c>
      <c r="F19888">
        <v>57.68</v>
      </c>
      <c r="G19888">
        <v>1</v>
      </c>
      <c r="H19888" t="s">
        <v>13</v>
      </c>
      <c r="I19888">
        <v>51</v>
      </c>
      <c r="J19888">
        <v>3</v>
      </c>
      <c r="K19888" t="s">
        <v>40120</v>
      </c>
      <c r="L19888" s="4" t="s">
        <v>67332</v>
      </c>
    </row>
    <row r="19889" spans="1:12" x14ac:dyDescent="0.25">
      <c r="A19889">
        <v>1</v>
      </c>
      <c r="B19889" s="2">
        <v>43837</v>
      </c>
      <c r="C19889">
        <v>108600</v>
      </c>
      <c r="D19889" t="s">
        <v>40123</v>
      </c>
      <c r="E19889" t="s">
        <v>40122</v>
      </c>
      <c r="F19889">
        <v>35.549999999999997</v>
      </c>
      <c r="G19889">
        <v>1</v>
      </c>
      <c r="H19889" t="s">
        <v>13</v>
      </c>
      <c r="I19889">
        <v>38</v>
      </c>
      <c r="J19889">
        <v>2</v>
      </c>
      <c r="K19889" t="s">
        <v>40114</v>
      </c>
      <c r="L19889" s="4" t="s">
        <v>67332</v>
      </c>
    </row>
    <row r="19890" spans="1:12" x14ac:dyDescent="0.25">
      <c r="A19890">
        <v>1</v>
      </c>
      <c r="B19890" s="2">
        <v>43846</v>
      </c>
      <c r="C19890">
        <v>63500</v>
      </c>
      <c r="D19890" t="s">
        <v>40125</v>
      </c>
      <c r="E19890" t="s">
        <v>40124</v>
      </c>
      <c r="F19890">
        <v>58.03</v>
      </c>
      <c r="G19890">
        <v>1</v>
      </c>
      <c r="H19890" t="s">
        <v>13</v>
      </c>
      <c r="I19890">
        <v>57</v>
      </c>
      <c r="J19890">
        <v>3</v>
      </c>
      <c r="K19890" t="s">
        <v>40117</v>
      </c>
      <c r="L19890" s="4" t="s">
        <v>67332</v>
      </c>
    </row>
    <row r="19891" spans="1:12" x14ac:dyDescent="0.25">
      <c r="A19891">
        <v>1</v>
      </c>
      <c r="B19891" s="2">
        <v>43844</v>
      </c>
      <c r="C19891">
        <v>129500</v>
      </c>
      <c r="D19891" t="s">
        <v>40127</v>
      </c>
      <c r="E19891" t="s">
        <v>40126</v>
      </c>
      <c r="F19891">
        <v>57</v>
      </c>
      <c r="G19891">
        <v>1</v>
      </c>
      <c r="H19891" t="s">
        <v>13</v>
      </c>
      <c r="I19891">
        <v>60</v>
      </c>
      <c r="J19891">
        <v>3</v>
      </c>
      <c r="K19891" t="s">
        <v>40120</v>
      </c>
      <c r="L19891" s="4" t="s">
        <v>67332</v>
      </c>
    </row>
    <row r="19892" spans="1:12" x14ac:dyDescent="0.25">
      <c r="A19892">
        <v>1</v>
      </c>
      <c r="B19892" s="2">
        <v>43845</v>
      </c>
      <c r="C19892">
        <v>44500</v>
      </c>
      <c r="D19892" t="s">
        <v>40129</v>
      </c>
      <c r="E19892" t="s">
        <v>40128</v>
      </c>
      <c r="F19892">
        <v>14.31</v>
      </c>
      <c r="G19892">
        <v>1</v>
      </c>
      <c r="H19892" t="s">
        <v>13</v>
      </c>
      <c r="I19892">
        <v>23</v>
      </c>
      <c r="J19892">
        <v>1</v>
      </c>
      <c r="K19892" t="s">
        <v>40120</v>
      </c>
      <c r="L19892" s="4" t="s">
        <v>67332</v>
      </c>
    </row>
    <row r="19893" spans="1:12" x14ac:dyDescent="0.25">
      <c r="A19893">
        <v>1</v>
      </c>
      <c r="B19893" s="2">
        <v>43852</v>
      </c>
      <c r="C19893">
        <v>232080</v>
      </c>
      <c r="D19893" t="s">
        <v>40132</v>
      </c>
      <c r="E19893" t="s">
        <v>40130</v>
      </c>
      <c r="F19893">
        <v>69.3</v>
      </c>
      <c r="G19893">
        <v>1</v>
      </c>
      <c r="H19893" t="s">
        <v>13</v>
      </c>
      <c r="I19893">
        <v>73</v>
      </c>
      <c r="J19893">
        <v>4</v>
      </c>
      <c r="K19893" t="s">
        <v>40131</v>
      </c>
      <c r="L19893" s="4" t="s">
        <v>67332</v>
      </c>
    </row>
    <row r="19894" spans="1:12" x14ac:dyDescent="0.25">
      <c r="A19894">
        <v>1</v>
      </c>
      <c r="B19894" s="2">
        <v>43839</v>
      </c>
      <c r="C19894">
        <v>138000</v>
      </c>
      <c r="D19894" t="s">
        <v>40135</v>
      </c>
      <c r="E19894" t="s">
        <v>40133</v>
      </c>
      <c r="F19894">
        <v>60.15</v>
      </c>
      <c r="G19894">
        <v>1</v>
      </c>
      <c r="H19894" t="s">
        <v>13</v>
      </c>
      <c r="I19894">
        <v>64</v>
      </c>
      <c r="J19894">
        <v>3</v>
      </c>
      <c r="K19894" t="s">
        <v>40134</v>
      </c>
      <c r="L19894" s="4" t="s">
        <v>67332</v>
      </c>
    </row>
    <row r="19895" spans="1:12" x14ac:dyDescent="0.25">
      <c r="A19895">
        <v>1</v>
      </c>
      <c r="B19895" s="2">
        <v>43851</v>
      </c>
      <c r="C19895">
        <v>136150</v>
      </c>
      <c r="D19895" t="s">
        <v>40137</v>
      </c>
      <c r="E19895" t="s">
        <v>40136</v>
      </c>
      <c r="F19895">
        <v>37.450000000000003</v>
      </c>
      <c r="G19895">
        <v>1</v>
      </c>
      <c r="H19895" t="s">
        <v>13</v>
      </c>
      <c r="I19895">
        <v>27</v>
      </c>
      <c r="J19895">
        <v>2</v>
      </c>
      <c r="K19895" t="s">
        <v>40120</v>
      </c>
      <c r="L19895" s="4" t="s">
        <v>67332</v>
      </c>
    </row>
    <row r="19896" spans="1:12" x14ac:dyDescent="0.25">
      <c r="A19896">
        <v>1</v>
      </c>
      <c r="B19896" s="2">
        <v>43837</v>
      </c>
      <c r="C19896">
        <v>287000</v>
      </c>
      <c r="D19896" t="s">
        <v>40139</v>
      </c>
      <c r="E19896" t="s">
        <v>40138</v>
      </c>
      <c r="F19896">
        <v>81.5</v>
      </c>
      <c r="G19896">
        <v>1</v>
      </c>
      <c r="H19896" t="s">
        <v>13</v>
      </c>
      <c r="I19896">
        <v>84</v>
      </c>
      <c r="J19896">
        <v>4</v>
      </c>
      <c r="K19896" t="s">
        <v>40120</v>
      </c>
      <c r="L19896" s="4" t="s">
        <v>67332</v>
      </c>
    </row>
    <row r="19897" spans="1:12" x14ac:dyDescent="0.25">
      <c r="A19897">
        <v>1</v>
      </c>
      <c r="B19897" s="2">
        <v>43850</v>
      </c>
      <c r="C19897">
        <v>212000</v>
      </c>
      <c r="D19897" t="s">
        <v>40142</v>
      </c>
      <c r="E19897" t="s">
        <v>40140</v>
      </c>
      <c r="F19897">
        <v>78.02</v>
      </c>
      <c r="G19897">
        <v>1</v>
      </c>
      <c r="H19897" t="s">
        <v>13</v>
      </c>
      <c r="I19897">
        <v>78</v>
      </c>
      <c r="J19897">
        <v>4</v>
      </c>
      <c r="K19897" t="s">
        <v>40141</v>
      </c>
      <c r="L19897" s="4" t="s">
        <v>67332</v>
      </c>
    </row>
    <row r="19898" spans="1:12" x14ac:dyDescent="0.25">
      <c r="A19898">
        <v>1</v>
      </c>
      <c r="B19898" s="2">
        <v>43853</v>
      </c>
      <c r="C19898">
        <v>33360</v>
      </c>
      <c r="D19898" t="s">
        <v>40144</v>
      </c>
      <c r="E19898" t="s">
        <v>40143</v>
      </c>
      <c r="F19898">
        <v>27.8</v>
      </c>
      <c r="G19898">
        <v>1</v>
      </c>
      <c r="H19898" t="s">
        <v>13</v>
      </c>
      <c r="I19898">
        <v>55</v>
      </c>
      <c r="J19898">
        <v>2</v>
      </c>
      <c r="K19898" t="s">
        <v>40120</v>
      </c>
      <c r="L19898" s="4" t="s">
        <v>67332</v>
      </c>
    </row>
    <row r="19899" spans="1:12" x14ac:dyDescent="0.25">
      <c r="A19899">
        <v>1</v>
      </c>
      <c r="B19899" s="2">
        <v>43850</v>
      </c>
      <c r="C19899">
        <v>104500</v>
      </c>
      <c r="D19899" t="s">
        <v>40146</v>
      </c>
      <c r="E19899" t="s">
        <v>40145</v>
      </c>
      <c r="F19899">
        <v>29.13</v>
      </c>
      <c r="G19899">
        <v>1</v>
      </c>
      <c r="H19899" t="s">
        <v>13</v>
      </c>
      <c r="I19899">
        <v>29</v>
      </c>
      <c r="J19899">
        <v>1</v>
      </c>
      <c r="K19899" t="s">
        <v>40117</v>
      </c>
      <c r="L19899" s="4" t="s">
        <v>67332</v>
      </c>
    </row>
    <row r="19900" spans="1:12" x14ac:dyDescent="0.25">
      <c r="A19900">
        <v>1</v>
      </c>
      <c r="B19900" s="2">
        <v>43858</v>
      </c>
      <c r="C19900">
        <v>41000</v>
      </c>
      <c r="D19900" t="s">
        <v>40148</v>
      </c>
      <c r="E19900" t="s">
        <v>40147</v>
      </c>
      <c r="F19900">
        <v>14.86</v>
      </c>
      <c r="G19900">
        <v>1</v>
      </c>
      <c r="H19900" t="s">
        <v>13</v>
      </c>
      <c r="I19900">
        <v>15</v>
      </c>
      <c r="J19900">
        <v>1</v>
      </c>
      <c r="K19900" t="s">
        <v>40117</v>
      </c>
      <c r="L19900" s="4" t="s">
        <v>67332</v>
      </c>
    </row>
    <row r="19901" spans="1:12" x14ac:dyDescent="0.25">
      <c r="A19901">
        <v>1</v>
      </c>
      <c r="B19901" s="2">
        <v>43850</v>
      </c>
      <c r="C19901">
        <v>106600</v>
      </c>
      <c r="D19901" t="s">
        <v>40150</v>
      </c>
      <c r="E19901" t="s">
        <v>40149</v>
      </c>
      <c r="F19901">
        <v>79.2</v>
      </c>
      <c r="G19901">
        <v>1</v>
      </c>
      <c r="H19901" t="s">
        <v>13</v>
      </c>
      <c r="I19901">
        <v>81</v>
      </c>
      <c r="J19901">
        <v>3</v>
      </c>
      <c r="K19901" t="s">
        <v>40120</v>
      </c>
      <c r="L19901" s="4" t="s">
        <v>67332</v>
      </c>
    </row>
    <row r="19902" spans="1:12" x14ac:dyDescent="0.25">
      <c r="A19902">
        <v>1</v>
      </c>
      <c r="B19902" s="2">
        <v>43847</v>
      </c>
      <c r="C19902">
        <v>31000</v>
      </c>
      <c r="D19902" t="s">
        <v>40152</v>
      </c>
      <c r="E19902" t="s">
        <v>40151</v>
      </c>
      <c r="F19902">
        <v>25.5</v>
      </c>
      <c r="G19902">
        <v>1</v>
      </c>
      <c r="H19902" t="s">
        <v>13</v>
      </c>
      <c r="I19902">
        <v>24</v>
      </c>
      <c r="J19902">
        <v>2</v>
      </c>
      <c r="K19902" t="s">
        <v>40120</v>
      </c>
      <c r="L19902" s="4" t="s">
        <v>67332</v>
      </c>
    </row>
    <row r="19903" spans="1:12" x14ac:dyDescent="0.25">
      <c r="A19903">
        <v>1</v>
      </c>
      <c r="B19903" s="2">
        <v>43843</v>
      </c>
      <c r="C19903">
        <v>288000</v>
      </c>
      <c r="D19903" t="s">
        <v>40153</v>
      </c>
      <c r="E19903" t="s">
        <v>11556</v>
      </c>
      <c r="F19903">
        <v>112.19</v>
      </c>
      <c r="G19903">
        <v>1</v>
      </c>
      <c r="H19903" t="s">
        <v>13</v>
      </c>
      <c r="I19903">
        <v>95</v>
      </c>
      <c r="J19903">
        <v>5</v>
      </c>
      <c r="K19903" t="s">
        <v>40120</v>
      </c>
      <c r="L19903" s="4" t="s">
        <v>67332</v>
      </c>
    </row>
    <row r="19904" spans="1:12" x14ac:dyDescent="0.25">
      <c r="A19904">
        <v>1</v>
      </c>
      <c r="B19904" s="2">
        <v>43846</v>
      </c>
      <c r="C19904">
        <v>354000</v>
      </c>
      <c r="D19904" t="s">
        <v>40155</v>
      </c>
      <c r="E19904" t="s">
        <v>40154</v>
      </c>
      <c r="F19904">
        <v>76.75</v>
      </c>
      <c r="G19904">
        <v>1</v>
      </c>
      <c r="H19904" t="s">
        <v>23</v>
      </c>
      <c r="I19904">
        <v>73</v>
      </c>
      <c r="J19904">
        <v>2</v>
      </c>
      <c r="K19904" t="s">
        <v>40131</v>
      </c>
      <c r="L19904" s="4" t="s">
        <v>67332</v>
      </c>
    </row>
    <row r="19905" spans="1:12" x14ac:dyDescent="0.25">
      <c r="A19905">
        <v>1</v>
      </c>
      <c r="B19905" s="2">
        <v>43850</v>
      </c>
      <c r="C19905">
        <v>169500</v>
      </c>
      <c r="D19905" t="s">
        <v>40157</v>
      </c>
      <c r="E19905" t="s">
        <v>40156</v>
      </c>
      <c r="F19905">
        <v>31.74</v>
      </c>
      <c r="G19905">
        <v>1</v>
      </c>
      <c r="H19905" t="s">
        <v>13</v>
      </c>
      <c r="I19905">
        <v>32</v>
      </c>
      <c r="J19905">
        <v>2</v>
      </c>
      <c r="K19905" t="s">
        <v>40131</v>
      </c>
      <c r="L19905" s="4" t="s">
        <v>67332</v>
      </c>
    </row>
    <row r="19906" spans="1:12" x14ac:dyDescent="0.25">
      <c r="A19906">
        <v>1</v>
      </c>
      <c r="B19906" s="2">
        <v>43844</v>
      </c>
      <c r="C19906">
        <v>144500</v>
      </c>
      <c r="D19906" t="s">
        <v>40159</v>
      </c>
      <c r="E19906" t="s">
        <v>40158</v>
      </c>
      <c r="F19906">
        <v>57.6</v>
      </c>
      <c r="G19906">
        <v>2</v>
      </c>
      <c r="H19906" t="s">
        <v>13</v>
      </c>
      <c r="I19906">
        <v>57</v>
      </c>
      <c r="J19906">
        <v>3</v>
      </c>
      <c r="K19906" t="s">
        <v>40134</v>
      </c>
      <c r="L19906" s="4" t="s">
        <v>67332</v>
      </c>
    </row>
    <row r="19907" spans="1:12" x14ac:dyDescent="0.25">
      <c r="A19907">
        <v>1</v>
      </c>
      <c r="B19907" s="2">
        <v>43847</v>
      </c>
      <c r="C19907">
        <v>65100</v>
      </c>
      <c r="D19907" t="s">
        <v>40161</v>
      </c>
      <c r="E19907" t="s">
        <v>40160</v>
      </c>
      <c r="F19907">
        <v>17.2</v>
      </c>
      <c r="G19907">
        <v>1</v>
      </c>
      <c r="H19907" t="s">
        <v>13</v>
      </c>
      <c r="I19907">
        <v>17</v>
      </c>
      <c r="J19907">
        <v>1</v>
      </c>
      <c r="K19907" t="s">
        <v>40134</v>
      </c>
      <c r="L19907" s="4" t="s">
        <v>67332</v>
      </c>
    </row>
    <row r="19908" spans="1:12" x14ac:dyDescent="0.25">
      <c r="A19908">
        <v>1</v>
      </c>
      <c r="B19908" s="2">
        <v>43847</v>
      </c>
      <c r="C19908">
        <v>93000</v>
      </c>
      <c r="D19908" t="s">
        <v>40163</v>
      </c>
      <c r="E19908" t="s">
        <v>40162</v>
      </c>
      <c r="F19908">
        <v>26.4</v>
      </c>
      <c r="G19908">
        <v>2</v>
      </c>
      <c r="H19908" t="s">
        <v>13</v>
      </c>
      <c r="I19908">
        <v>27</v>
      </c>
      <c r="J19908">
        <v>1</v>
      </c>
      <c r="K19908" t="s">
        <v>40131</v>
      </c>
      <c r="L19908" s="4" t="s">
        <v>67332</v>
      </c>
    </row>
    <row r="19909" spans="1:12" x14ac:dyDescent="0.25">
      <c r="A19909">
        <v>1</v>
      </c>
      <c r="B19909" s="2">
        <v>43847</v>
      </c>
      <c r="C19909">
        <v>220000</v>
      </c>
      <c r="D19909" t="s">
        <v>40165</v>
      </c>
      <c r="E19909" t="s">
        <v>40164</v>
      </c>
      <c r="F19909">
        <v>59.53</v>
      </c>
      <c r="G19909">
        <v>1</v>
      </c>
      <c r="H19909" t="s">
        <v>13</v>
      </c>
      <c r="I19909">
        <v>62</v>
      </c>
      <c r="J19909">
        <v>3</v>
      </c>
      <c r="K19909" t="s">
        <v>40131</v>
      </c>
      <c r="L19909" s="4" t="s">
        <v>67332</v>
      </c>
    </row>
    <row r="19910" spans="1:12" x14ac:dyDescent="0.25">
      <c r="A19910">
        <v>1</v>
      </c>
      <c r="B19910" s="2">
        <v>43843</v>
      </c>
      <c r="C19910">
        <v>155000</v>
      </c>
      <c r="D19910" t="s">
        <v>40167</v>
      </c>
      <c r="E19910" t="s">
        <v>40166</v>
      </c>
      <c r="F19910">
        <v>64.930000000000007</v>
      </c>
      <c r="G19910">
        <v>1</v>
      </c>
      <c r="H19910" t="s">
        <v>13</v>
      </c>
      <c r="I19910">
        <v>62</v>
      </c>
      <c r="J19910">
        <v>3</v>
      </c>
      <c r="K19910" t="s">
        <v>40141</v>
      </c>
      <c r="L19910" s="4" t="s">
        <v>67332</v>
      </c>
    </row>
    <row r="19911" spans="1:12" x14ac:dyDescent="0.25">
      <c r="A19911">
        <v>1</v>
      </c>
      <c r="B19911" s="2">
        <v>43846</v>
      </c>
      <c r="C19911">
        <v>143500</v>
      </c>
      <c r="D19911" t="s">
        <v>40169</v>
      </c>
      <c r="E19911" t="s">
        <v>40168</v>
      </c>
      <c r="F19911">
        <v>25.45</v>
      </c>
      <c r="G19911">
        <v>2</v>
      </c>
      <c r="H19911" t="s">
        <v>13</v>
      </c>
      <c r="I19911">
        <v>27</v>
      </c>
      <c r="J19911">
        <v>1</v>
      </c>
      <c r="K19911" t="s">
        <v>40134</v>
      </c>
      <c r="L19911" s="4" t="s">
        <v>67332</v>
      </c>
    </row>
    <row r="19912" spans="1:12" x14ac:dyDescent="0.25">
      <c r="A19912">
        <v>1</v>
      </c>
      <c r="B19912" s="2">
        <v>43858</v>
      </c>
      <c r="C19912">
        <v>131500</v>
      </c>
      <c r="D19912" t="s">
        <v>40171</v>
      </c>
      <c r="E19912" t="s">
        <v>40170</v>
      </c>
      <c r="F19912">
        <v>62.7</v>
      </c>
      <c r="G19912">
        <v>1</v>
      </c>
      <c r="H19912" t="s">
        <v>13</v>
      </c>
      <c r="I19912">
        <v>58</v>
      </c>
      <c r="J19912">
        <v>2</v>
      </c>
      <c r="K19912" t="s">
        <v>40117</v>
      </c>
      <c r="L19912" s="4" t="s">
        <v>67332</v>
      </c>
    </row>
    <row r="19913" spans="1:12" x14ac:dyDescent="0.25">
      <c r="A19913">
        <v>1</v>
      </c>
      <c r="B19913" s="2">
        <v>43839</v>
      </c>
      <c r="C19913">
        <v>160000</v>
      </c>
      <c r="D19913" t="s">
        <v>40173</v>
      </c>
      <c r="E19913" t="s">
        <v>40172</v>
      </c>
      <c r="F19913">
        <v>53.78</v>
      </c>
      <c r="G19913">
        <v>2</v>
      </c>
      <c r="H19913" t="s">
        <v>13</v>
      </c>
      <c r="I19913">
        <v>54</v>
      </c>
      <c r="J19913">
        <v>2</v>
      </c>
      <c r="K19913" t="s">
        <v>40114</v>
      </c>
      <c r="L19913" s="4" t="s">
        <v>67332</v>
      </c>
    </row>
    <row r="19914" spans="1:12" x14ac:dyDescent="0.25">
      <c r="A19914">
        <v>1</v>
      </c>
      <c r="B19914" s="2">
        <v>43846</v>
      </c>
      <c r="C19914">
        <v>91000</v>
      </c>
      <c r="D19914" t="s">
        <v>40175</v>
      </c>
      <c r="E19914" t="s">
        <v>40174</v>
      </c>
      <c r="F19914">
        <v>23.15</v>
      </c>
      <c r="G19914">
        <v>1</v>
      </c>
      <c r="H19914" t="s">
        <v>13</v>
      </c>
      <c r="I19914">
        <v>25</v>
      </c>
      <c r="J19914">
        <v>2</v>
      </c>
      <c r="K19914" t="s">
        <v>40114</v>
      </c>
      <c r="L19914" s="4" t="s">
        <v>67332</v>
      </c>
    </row>
    <row r="19915" spans="1:12" x14ac:dyDescent="0.25">
      <c r="A19915">
        <v>1</v>
      </c>
      <c r="B19915" s="2">
        <v>43843</v>
      </c>
      <c r="C19915">
        <v>350000</v>
      </c>
      <c r="D19915" t="s">
        <v>40177</v>
      </c>
      <c r="E19915" t="s">
        <v>40176</v>
      </c>
      <c r="F19915">
        <v>83.61</v>
      </c>
      <c r="G19915">
        <v>2</v>
      </c>
      <c r="H19915" t="s">
        <v>13</v>
      </c>
      <c r="I19915">
        <v>95</v>
      </c>
      <c r="J19915">
        <v>4</v>
      </c>
      <c r="K19915" t="s">
        <v>40141</v>
      </c>
      <c r="L19915" s="4" t="s">
        <v>67332</v>
      </c>
    </row>
    <row r="19916" spans="1:12" x14ac:dyDescent="0.25">
      <c r="A19916">
        <v>1</v>
      </c>
      <c r="B19916" s="2">
        <v>43857</v>
      </c>
      <c r="C19916">
        <v>160000</v>
      </c>
      <c r="D19916" t="s">
        <v>40179</v>
      </c>
      <c r="E19916" t="s">
        <v>40178</v>
      </c>
      <c r="F19916">
        <v>54.39</v>
      </c>
      <c r="G19916">
        <v>1</v>
      </c>
      <c r="H19916" t="s">
        <v>13</v>
      </c>
      <c r="I19916">
        <v>54</v>
      </c>
      <c r="J19916">
        <v>3</v>
      </c>
      <c r="K19916" t="s">
        <v>40117</v>
      </c>
      <c r="L19916" s="4" t="s">
        <v>67332</v>
      </c>
    </row>
    <row r="19917" spans="1:12" x14ac:dyDescent="0.25">
      <c r="A19917">
        <v>1</v>
      </c>
      <c r="B19917" s="2">
        <v>43837</v>
      </c>
      <c r="C19917">
        <v>111500</v>
      </c>
      <c r="D19917" t="s">
        <v>40181</v>
      </c>
      <c r="E19917" t="s">
        <v>40180</v>
      </c>
      <c r="F19917">
        <v>65.400000000000006</v>
      </c>
      <c r="G19917">
        <v>2</v>
      </c>
      <c r="H19917" t="s">
        <v>13</v>
      </c>
      <c r="I19917">
        <v>69</v>
      </c>
      <c r="J19917">
        <v>3</v>
      </c>
      <c r="K19917" t="s">
        <v>40120</v>
      </c>
      <c r="L19917" s="4" t="s">
        <v>67332</v>
      </c>
    </row>
    <row r="19918" spans="1:12" x14ac:dyDescent="0.25">
      <c r="A19918">
        <v>1</v>
      </c>
      <c r="B19918" s="2">
        <v>43851</v>
      </c>
      <c r="C19918">
        <v>125950</v>
      </c>
      <c r="D19918" t="s">
        <v>40183</v>
      </c>
      <c r="E19918" t="s">
        <v>40182</v>
      </c>
      <c r="F19918">
        <v>51.06</v>
      </c>
      <c r="G19918">
        <v>2</v>
      </c>
      <c r="H19918" t="s">
        <v>13</v>
      </c>
      <c r="I19918">
        <v>51</v>
      </c>
      <c r="J19918">
        <v>2</v>
      </c>
      <c r="K19918" t="s">
        <v>40120</v>
      </c>
      <c r="L19918" s="4" t="s">
        <v>67332</v>
      </c>
    </row>
    <row r="19919" spans="1:12" x14ac:dyDescent="0.25">
      <c r="A19919">
        <v>1</v>
      </c>
      <c r="B19919" s="2">
        <v>43859</v>
      </c>
      <c r="C19919">
        <v>407000</v>
      </c>
      <c r="D19919" t="s">
        <v>40185</v>
      </c>
      <c r="E19919" t="s">
        <v>40184</v>
      </c>
      <c r="F19919">
        <v>91.43</v>
      </c>
      <c r="G19919">
        <v>1</v>
      </c>
      <c r="H19919" t="s">
        <v>13</v>
      </c>
      <c r="I19919">
        <v>92</v>
      </c>
      <c r="J19919">
        <v>4</v>
      </c>
      <c r="K19919" t="s">
        <v>40120</v>
      </c>
      <c r="L19919" s="4" t="s">
        <v>67332</v>
      </c>
    </row>
    <row r="19920" spans="1:12" x14ac:dyDescent="0.25">
      <c r="A19920">
        <v>1</v>
      </c>
      <c r="B19920" s="2">
        <v>43854</v>
      </c>
      <c r="C19920">
        <v>147800</v>
      </c>
      <c r="D19920" t="s">
        <v>40187</v>
      </c>
      <c r="E19920" t="s">
        <v>40186</v>
      </c>
      <c r="F19920">
        <v>72.33</v>
      </c>
      <c r="G19920">
        <v>1</v>
      </c>
      <c r="H19920" t="s">
        <v>13</v>
      </c>
      <c r="I19920">
        <v>73</v>
      </c>
      <c r="J19920">
        <v>4</v>
      </c>
      <c r="K19920" t="s">
        <v>40134</v>
      </c>
      <c r="L19920" s="4" t="s">
        <v>67332</v>
      </c>
    </row>
    <row r="19921" spans="1:12" x14ac:dyDescent="0.25">
      <c r="A19921">
        <v>1</v>
      </c>
      <c r="B19921" s="2">
        <v>43846</v>
      </c>
      <c r="C19921">
        <v>322950</v>
      </c>
      <c r="D19921" t="s">
        <v>40189</v>
      </c>
      <c r="E19921" t="s">
        <v>40188</v>
      </c>
      <c r="F19921">
        <v>83.66</v>
      </c>
      <c r="G19921">
        <v>1</v>
      </c>
      <c r="H19921" t="s">
        <v>13</v>
      </c>
      <c r="I19921">
        <v>80</v>
      </c>
      <c r="J19921">
        <v>4</v>
      </c>
      <c r="K19921" t="s">
        <v>40117</v>
      </c>
      <c r="L19921" s="4" t="s">
        <v>67332</v>
      </c>
    </row>
    <row r="19922" spans="1:12" x14ac:dyDescent="0.25">
      <c r="A19922">
        <v>1</v>
      </c>
      <c r="B19922" s="2">
        <v>43857</v>
      </c>
      <c r="C19922">
        <v>248650</v>
      </c>
      <c r="D19922" t="s">
        <v>40192</v>
      </c>
      <c r="E19922" t="s">
        <v>40190</v>
      </c>
      <c r="F19922">
        <v>60.7</v>
      </c>
      <c r="G19922">
        <v>1</v>
      </c>
      <c r="H19922" t="s">
        <v>13</v>
      </c>
      <c r="I19922">
        <v>39</v>
      </c>
      <c r="J19922">
        <v>2</v>
      </c>
      <c r="K19922" t="s">
        <v>40191</v>
      </c>
      <c r="L19922" s="4" t="s">
        <v>67332</v>
      </c>
    </row>
    <row r="19923" spans="1:12" x14ac:dyDescent="0.25">
      <c r="A19923">
        <v>1</v>
      </c>
      <c r="B19923" s="2">
        <v>43858</v>
      </c>
      <c r="C19923">
        <v>264730</v>
      </c>
      <c r="D19923" t="s">
        <v>40194</v>
      </c>
      <c r="E19923" t="s">
        <v>40193</v>
      </c>
      <c r="F19923">
        <v>49.85</v>
      </c>
      <c r="G19923">
        <v>1</v>
      </c>
      <c r="H19923" t="s">
        <v>13</v>
      </c>
      <c r="I19923">
        <v>49</v>
      </c>
      <c r="J19923">
        <v>2</v>
      </c>
      <c r="K19923" t="s">
        <v>40191</v>
      </c>
      <c r="L19923" s="4" t="s">
        <v>67332</v>
      </c>
    </row>
    <row r="19924" spans="1:12" x14ac:dyDescent="0.25">
      <c r="A19924">
        <v>1</v>
      </c>
      <c r="B19924" s="2">
        <v>43837</v>
      </c>
      <c r="C19924">
        <v>468000</v>
      </c>
      <c r="D19924" t="s">
        <v>40196</v>
      </c>
      <c r="E19924" t="s">
        <v>40195</v>
      </c>
      <c r="F19924">
        <v>97.04</v>
      </c>
      <c r="G19924">
        <v>1</v>
      </c>
      <c r="H19924" t="s">
        <v>13</v>
      </c>
      <c r="I19924">
        <v>50</v>
      </c>
      <c r="J19924">
        <v>2</v>
      </c>
      <c r="K19924" t="s">
        <v>40120</v>
      </c>
      <c r="L19924" s="4" t="s">
        <v>67332</v>
      </c>
    </row>
    <row r="19925" spans="1:12" x14ac:dyDescent="0.25">
      <c r="A19925">
        <v>1</v>
      </c>
      <c r="B19925" s="2">
        <v>43864</v>
      </c>
      <c r="C19925">
        <v>168833</v>
      </c>
      <c r="D19925" t="s">
        <v>40198</v>
      </c>
      <c r="E19925" t="s">
        <v>40197</v>
      </c>
      <c r="F19925">
        <v>50</v>
      </c>
      <c r="G19925">
        <v>1</v>
      </c>
      <c r="H19925" t="s">
        <v>13</v>
      </c>
      <c r="I19925">
        <v>54</v>
      </c>
      <c r="J19925">
        <v>3</v>
      </c>
      <c r="K19925" t="s">
        <v>40191</v>
      </c>
      <c r="L19925" s="4" t="s">
        <v>67332</v>
      </c>
    </row>
    <row r="19926" spans="1:12" x14ac:dyDescent="0.25">
      <c r="A19926">
        <v>1</v>
      </c>
      <c r="B19926" s="2">
        <v>43857</v>
      </c>
      <c r="C19926">
        <v>225000</v>
      </c>
      <c r="D19926" t="s">
        <v>40199</v>
      </c>
      <c r="E19926" t="s">
        <v>40172</v>
      </c>
      <c r="F19926">
        <v>91.77</v>
      </c>
      <c r="G19926">
        <v>2</v>
      </c>
      <c r="H19926" t="s">
        <v>13</v>
      </c>
      <c r="I19926">
        <v>91</v>
      </c>
      <c r="J19926">
        <v>4</v>
      </c>
      <c r="K19926" t="s">
        <v>40114</v>
      </c>
      <c r="L19926" s="4" t="s">
        <v>67332</v>
      </c>
    </row>
    <row r="19927" spans="1:12" x14ac:dyDescent="0.25">
      <c r="A19927">
        <v>1</v>
      </c>
      <c r="B19927" s="2">
        <v>43843</v>
      </c>
      <c r="C19927">
        <v>127200</v>
      </c>
      <c r="D19927" t="s">
        <v>40201</v>
      </c>
      <c r="E19927" t="s">
        <v>40200</v>
      </c>
      <c r="F19927">
        <v>100.13</v>
      </c>
      <c r="G19927">
        <v>1</v>
      </c>
      <c r="H19927" t="s">
        <v>13</v>
      </c>
      <c r="I19927">
        <v>115</v>
      </c>
      <c r="J19927">
        <v>5</v>
      </c>
      <c r="K19927" t="s">
        <v>40120</v>
      </c>
      <c r="L19927" s="4" t="s">
        <v>67332</v>
      </c>
    </row>
    <row r="19928" spans="1:12" x14ac:dyDescent="0.25">
      <c r="A19928">
        <v>1</v>
      </c>
      <c r="B19928" s="2">
        <v>43853</v>
      </c>
      <c r="C19928">
        <v>134400</v>
      </c>
      <c r="D19928" t="s">
        <v>40203</v>
      </c>
      <c r="E19928" t="s">
        <v>40202</v>
      </c>
      <c r="F19928">
        <v>20.350000000000001</v>
      </c>
      <c r="G19928">
        <v>1</v>
      </c>
      <c r="H19928" t="s">
        <v>13</v>
      </c>
      <c r="I19928">
        <v>20</v>
      </c>
      <c r="J19928">
        <v>1</v>
      </c>
      <c r="K19928" t="s">
        <v>40120</v>
      </c>
      <c r="L19928" s="4" t="s">
        <v>67332</v>
      </c>
    </row>
    <row r="19929" spans="1:12" x14ac:dyDescent="0.25">
      <c r="A19929">
        <v>1</v>
      </c>
      <c r="B19929" s="2">
        <v>43864</v>
      </c>
      <c r="C19929">
        <v>123000</v>
      </c>
      <c r="D19929" t="s">
        <v>40205</v>
      </c>
      <c r="E19929" t="s">
        <v>40204</v>
      </c>
      <c r="F19929">
        <v>41.2</v>
      </c>
      <c r="G19929">
        <v>1</v>
      </c>
      <c r="H19929" t="s">
        <v>13</v>
      </c>
      <c r="I19929">
        <v>40</v>
      </c>
      <c r="J19929">
        <v>2</v>
      </c>
      <c r="K19929" t="s">
        <v>40117</v>
      </c>
      <c r="L19929" s="4" t="s">
        <v>67332</v>
      </c>
    </row>
    <row r="19930" spans="1:12" x14ac:dyDescent="0.25">
      <c r="A19930">
        <v>1</v>
      </c>
      <c r="B19930" s="2">
        <v>43860</v>
      </c>
      <c r="C19930">
        <v>104000</v>
      </c>
      <c r="D19930" t="s">
        <v>40207</v>
      </c>
      <c r="E19930" t="s">
        <v>40206</v>
      </c>
      <c r="F19930">
        <v>29.82</v>
      </c>
      <c r="G19930">
        <v>1</v>
      </c>
      <c r="H19930" t="s">
        <v>13</v>
      </c>
      <c r="I19930">
        <v>30</v>
      </c>
      <c r="J19930">
        <v>1</v>
      </c>
      <c r="K19930" t="s">
        <v>40117</v>
      </c>
      <c r="L19930" s="4" t="s">
        <v>67332</v>
      </c>
    </row>
    <row r="19931" spans="1:12" x14ac:dyDescent="0.25">
      <c r="A19931">
        <v>1</v>
      </c>
      <c r="B19931" s="2">
        <v>43858</v>
      </c>
      <c r="C19931">
        <v>120000</v>
      </c>
      <c r="D19931" t="s">
        <v>40210</v>
      </c>
      <c r="E19931" t="s">
        <v>40208</v>
      </c>
      <c r="F19931">
        <v>43.88</v>
      </c>
      <c r="G19931">
        <v>1</v>
      </c>
      <c r="H19931" t="s">
        <v>13</v>
      </c>
      <c r="I19931">
        <v>41</v>
      </c>
      <c r="J19931">
        <v>2</v>
      </c>
      <c r="K19931" t="s">
        <v>40209</v>
      </c>
      <c r="L19931" s="4" t="s">
        <v>67332</v>
      </c>
    </row>
    <row r="19932" spans="1:12" x14ac:dyDescent="0.25">
      <c r="A19932">
        <v>1</v>
      </c>
      <c r="B19932" s="2">
        <v>43861</v>
      </c>
      <c r="C19932">
        <v>230800</v>
      </c>
      <c r="D19932" t="s">
        <v>40212</v>
      </c>
      <c r="E19932" t="s">
        <v>40211</v>
      </c>
      <c r="F19932">
        <v>54.83</v>
      </c>
      <c r="G19932">
        <v>1</v>
      </c>
      <c r="H19932" t="s">
        <v>23</v>
      </c>
      <c r="I19932">
        <v>54</v>
      </c>
      <c r="J19932">
        <v>3</v>
      </c>
      <c r="K19932" t="s">
        <v>40117</v>
      </c>
      <c r="L19932" s="4" t="s">
        <v>67332</v>
      </c>
    </row>
    <row r="19933" spans="1:12" x14ac:dyDescent="0.25">
      <c r="A19933">
        <v>1</v>
      </c>
      <c r="B19933" s="2">
        <v>43865</v>
      </c>
      <c r="C19933">
        <v>76800</v>
      </c>
      <c r="D19933" t="s">
        <v>40214</v>
      </c>
      <c r="E19933" t="s">
        <v>40213</v>
      </c>
      <c r="F19933">
        <v>40.61</v>
      </c>
      <c r="G19933">
        <v>1</v>
      </c>
      <c r="H19933" t="s">
        <v>13</v>
      </c>
      <c r="I19933">
        <v>44</v>
      </c>
      <c r="J19933">
        <v>1</v>
      </c>
      <c r="K19933" t="s">
        <v>40120</v>
      </c>
      <c r="L19933" s="4" t="s">
        <v>67332</v>
      </c>
    </row>
    <row r="19934" spans="1:12" x14ac:dyDescent="0.25">
      <c r="A19934">
        <v>1</v>
      </c>
      <c r="B19934" s="2">
        <v>43839</v>
      </c>
      <c r="C19934">
        <v>116000</v>
      </c>
      <c r="D19934" t="s">
        <v>40216</v>
      </c>
      <c r="E19934" t="s">
        <v>40215</v>
      </c>
      <c r="F19934">
        <v>30.66</v>
      </c>
      <c r="G19934">
        <v>2</v>
      </c>
      <c r="H19934" t="s">
        <v>13</v>
      </c>
      <c r="I19934">
        <v>31</v>
      </c>
      <c r="J19934">
        <v>1</v>
      </c>
      <c r="K19934" t="s">
        <v>40191</v>
      </c>
      <c r="L19934" s="4" t="s">
        <v>67332</v>
      </c>
    </row>
    <row r="19935" spans="1:12" x14ac:dyDescent="0.25">
      <c r="A19935">
        <v>1</v>
      </c>
      <c r="B19935" s="2">
        <v>43865</v>
      </c>
      <c r="C19935">
        <v>114050</v>
      </c>
      <c r="D19935" t="s">
        <v>40217</v>
      </c>
      <c r="E19935" t="s">
        <v>23867</v>
      </c>
      <c r="F19935">
        <v>48.7</v>
      </c>
      <c r="G19935">
        <v>2</v>
      </c>
      <c r="H19935" t="s">
        <v>13</v>
      </c>
      <c r="I19935">
        <v>45</v>
      </c>
      <c r="J19935">
        <v>2</v>
      </c>
      <c r="K19935" t="s">
        <v>40120</v>
      </c>
      <c r="L19935" s="4" t="s">
        <v>67332</v>
      </c>
    </row>
    <row r="19936" spans="1:12" x14ac:dyDescent="0.25">
      <c r="A19936">
        <v>1</v>
      </c>
      <c r="B19936" s="2">
        <v>43859</v>
      </c>
      <c r="C19936">
        <v>54000</v>
      </c>
      <c r="D19936" t="s">
        <v>40219</v>
      </c>
      <c r="E19936" t="s">
        <v>40218</v>
      </c>
      <c r="F19936">
        <v>23.1</v>
      </c>
      <c r="G19936">
        <v>1</v>
      </c>
      <c r="H19936" t="s">
        <v>13</v>
      </c>
      <c r="I19936">
        <v>24</v>
      </c>
      <c r="J19936">
        <v>1</v>
      </c>
      <c r="K19936" t="s">
        <v>40120</v>
      </c>
      <c r="L19936" s="4" t="s">
        <v>67332</v>
      </c>
    </row>
    <row r="19937" spans="1:12" x14ac:dyDescent="0.25">
      <c r="A19937">
        <v>1</v>
      </c>
      <c r="B19937" s="2">
        <v>43843</v>
      </c>
      <c r="C19937">
        <v>242900</v>
      </c>
      <c r="D19937" t="s">
        <v>40221</v>
      </c>
      <c r="E19937" t="s">
        <v>40220</v>
      </c>
      <c r="F19937">
        <v>59.2</v>
      </c>
      <c r="G19937">
        <v>1</v>
      </c>
      <c r="H19937" t="s">
        <v>23</v>
      </c>
      <c r="I19937">
        <v>60</v>
      </c>
      <c r="J19937">
        <v>3</v>
      </c>
      <c r="K19937" t="s">
        <v>40117</v>
      </c>
      <c r="L19937" s="4" t="s">
        <v>67332</v>
      </c>
    </row>
    <row r="19938" spans="1:12" x14ac:dyDescent="0.25">
      <c r="A19938">
        <v>1</v>
      </c>
      <c r="B19938" s="2">
        <v>43857</v>
      </c>
      <c r="C19938">
        <v>126500</v>
      </c>
      <c r="D19938" t="s">
        <v>40223</v>
      </c>
      <c r="E19938" t="s">
        <v>40222</v>
      </c>
      <c r="F19938">
        <v>28</v>
      </c>
      <c r="G19938">
        <v>1</v>
      </c>
      <c r="H19938" t="s">
        <v>13</v>
      </c>
      <c r="I19938">
        <v>27</v>
      </c>
      <c r="J19938">
        <v>2</v>
      </c>
      <c r="K19938" t="s">
        <v>40131</v>
      </c>
      <c r="L19938" s="4" t="s">
        <v>67332</v>
      </c>
    </row>
    <row r="19939" spans="1:12" x14ac:dyDescent="0.25">
      <c r="A19939">
        <v>1</v>
      </c>
      <c r="B19939" s="2">
        <v>43853</v>
      </c>
      <c r="C19939">
        <v>170500</v>
      </c>
      <c r="D19939" t="s">
        <v>40225</v>
      </c>
      <c r="E19939" t="s">
        <v>40224</v>
      </c>
      <c r="F19939">
        <v>75.459999999999994</v>
      </c>
      <c r="G19939">
        <v>2</v>
      </c>
      <c r="H19939" t="s">
        <v>13</v>
      </c>
      <c r="I19939">
        <v>72</v>
      </c>
      <c r="J19939">
        <v>4</v>
      </c>
      <c r="K19939" t="s">
        <v>40114</v>
      </c>
      <c r="L19939" s="4" t="s">
        <v>67332</v>
      </c>
    </row>
    <row r="19940" spans="1:12" x14ac:dyDescent="0.25">
      <c r="A19940">
        <v>1</v>
      </c>
      <c r="B19940" s="2">
        <v>43860</v>
      </c>
      <c r="C19940">
        <v>165000</v>
      </c>
      <c r="D19940" t="s">
        <v>40227</v>
      </c>
      <c r="E19940" t="s">
        <v>40226</v>
      </c>
      <c r="F19940">
        <v>88.45</v>
      </c>
      <c r="G19940">
        <v>1</v>
      </c>
      <c r="H19940" t="s">
        <v>13</v>
      </c>
      <c r="I19940">
        <v>82</v>
      </c>
      <c r="J19940">
        <v>4</v>
      </c>
      <c r="K19940" t="s">
        <v>40134</v>
      </c>
      <c r="L19940" s="4" t="s">
        <v>67332</v>
      </c>
    </row>
    <row r="19941" spans="1:12" x14ac:dyDescent="0.25">
      <c r="A19941">
        <v>1</v>
      </c>
      <c r="B19941" s="2">
        <v>43864</v>
      </c>
      <c r="C19941">
        <v>177500</v>
      </c>
      <c r="D19941" t="s">
        <v>40229</v>
      </c>
      <c r="E19941" t="s">
        <v>40228</v>
      </c>
      <c r="F19941">
        <v>42.85</v>
      </c>
      <c r="G19941">
        <v>1</v>
      </c>
      <c r="H19941" t="s">
        <v>13</v>
      </c>
      <c r="I19941">
        <v>43</v>
      </c>
      <c r="J19941">
        <v>2</v>
      </c>
      <c r="K19941" t="s">
        <v>40131</v>
      </c>
      <c r="L19941" s="4" t="s">
        <v>67332</v>
      </c>
    </row>
    <row r="19942" spans="1:12" x14ac:dyDescent="0.25">
      <c r="A19942">
        <v>1</v>
      </c>
      <c r="B19942" s="2">
        <v>43861</v>
      </c>
      <c r="C19942">
        <v>310000</v>
      </c>
      <c r="D19942" t="s">
        <v>40231</v>
      </c>
      <c r="E19942" t="s">
        <v>40230</v>
      </c>
      <c r="F19942">
        <v>70.52</v>
      </c>
      <c r="G19942">
        <v>2</v>
      </c>
      <c r="H19942" t="s">
        <v>13</v>
      </c>
      <c r="I19942">
        <v>73</v>
      </c>
      <c r="J19942">
        <v>3</v>
      </c>
      <c r="K19942" t="s">
        <v>40134</v>
      </c>
      <c r="L19942" s="4" t="s">
        <v>67332</v>
      </c>
    </row>
    <row r="19943" spans="1:12" x14ac:dyDescent="0.25">
      <c r="A19943">
        <v>1</v>
      </c>
      <c r="B19943" s="2">
        <v>43866</v>
      </c>
      <c r="C19943">
        <v>67500</v>
      </c>
      <c r="D19943" t="s">
        <v>40233</v>
      </c>
      <c r="E19943" t="s">
        <v>40232</v>
      </c>
      <c r="F19943">
        <v>65.86</v>
      </c>
      <c r="G19943">
        <v>2</v>
      </c>
      <c r="H19943" t="s">
        <v>13</v>
      </c>
      <c r="I19943">
        <v>68</v>
      </c>
      <c r="J19943">
        <v>4</v>
      </c>
      <c r="K19943" t="s">
        <v>40120</v>
      </c>
      <c r="L19943" s="4" t="s">
        <v>67332</v>
      </c>
    </row>
    <row r="19944" spans="1:12" x14ac:dyDescent="0.25">
      <c r="A19944">
        <v>1</v>
      </c>
      <c r="B19944" s="2">
        <v>43861</v>
      </c>
      <c r="C19944">
        <v>152000</v>
      </c>
      <c r="D19944" t="s">
        <v>40235</v>
      </c>
      <c r="E19944" t="s">
        <v>40234</v>
      </c>
      <c r="F19944">
        <v>63.93</v>
      </c>
      <c r="G19944">
        <v>2</v>
      </c>
      <c r="H19944" t="s">
        <v>13</v>
      </c>
      <c r="I19944">
        <v>64</v>
      </c>
      <c r="J19944">
        <v>3</v>
      </c>
      <c r="K19944" t="s">
        <v>40131</v>
      </c>
      <c r="L19944" s="4" t="s">
        <v>67332</v>
      </c>
    </row>
    <row r="19945" spans="1:12" x14ac:dyDescent="0.25">
      <c r="A19945">
        <v>1</v>
      </c>
      <c r="B19945" s="2">
        <v>43860</v>
      </c>
      <c r="C19945">
        <v>248000</v>
      </c>
      <c r="D19945" t="s">
        <v>40237</v>
      </c>
      <c r="E19945" t="s">
        <v>40236</v>
      </c>
      <c r="F19945">
        <v>79.02</v>
      </c>
      <c r="G19945">
        <v>1</v>
      </c>
      <c r="H19945" t="s">
        <v>13</v>
      </c>
      <c r="I19945">
        <v>79</v>
      </c>
      <c r="J19945">
        <v>3</v>
      </c>
      <c r="K19945" t="s">
        <v>40117</v>
      </c>
      <c r="L19945" s="4" t="s">
        <v>67332</v>
      </c>
    </row>
    <row r="19946" spans="1:12" x14ac:dyDescent="0.25">
      <c r="A19946">
        <v>1</v>
      </c>
      <c r="B19946" s="2">
        <v>43853</v>
      </c>
      <c r="C19946">
        <v>42000</v>
      </c>
      <c r="D19946" t="s">
        <v>40239</v>
      </c>
      <c r="E19946" t="s">
        <v>40238</v>
      </c>
      <c r="F19946">
        <v>14.09</v>
      </c>
      <c r="G19946">
        <v>1</v>
      </c>
      <c r="H19946" t="s">
        <v>13</v>
      </c>
      <c r="I19946">
        <v>14</v>
      </c>
      <c r="J19946">
        <v>1</v>
      </c>
      <c r="K19946" t="s">
        <v>40120</v>
      </c>
      <c r="L19946" s="4" t="s">
        <v>67332</v>
      </c>
    </row>
    <row r="19947" spans="1:12" x14ac:dyDescent="0.25">
      <c r="A19947">
        <v>1</v>
      </c>
      <c r="B19947" s="2">
        <v>43864</v>
      </c>
      <c r="C19947">
        <v>107650</v>
      </c>
      <c r="D19947" t="s">
        <v>40241</v>
      </c>
      <c r="E19947" t="s">
        <v>40240</v>
      </c>
      <c r="F19947">
        <v>35.65</v>
      </c>
      <c r="G19947">
        <v>2</v>
      </c>
      <c r="H19947" t="s">
        <v>13</v>
      </c>
      <c r="I19947">
        <v>37</v>
      </c>
      <c r="J19947">
        <v>2</v>
      </c>
      <c r="K19947" t="s">
        <v>40131</v>
      </c>
      <c r="L19947" s="4" t="s">
        <v>67332</v>
      </c>
    </row>
    <row r="19948" spans="1:12" x14ac:dyDescent="0.25">
      <c r="A19948">
        <v>1</v>
      </c>
      <c r="B19948" s="2">
        <v>43866</v>
      </c>
      <c r="C19948">
        <v>154350</v>
      </c>
      <c r="D19948" t="s">
        <v>40243</v>
      </c>
      <c r="E19948" t="s">
        <v>40242</v>
      </c>
      <c r="F19948">
        <v>32.83</v>
      </c>
      <c r="G19948">
        <v>1</v>
      </c>
      <c r="H19948" t="s">
        <v>13</v>
      </c>
      <c r="I19948">
        <v>32</v>
      </c>
      <c r="J19948">
        <v>2</v>
      </c>
      <c r="K19948" t="s">
        <v>40131</v>
      </c>
      <c r="L19948" s="4" t="s">
        <v>67332</v>
      </c>
    </row>
    <row r="19949" spans="1:12" x14ac:dyDescent="0.25">
      <c r="A19949">
        <v>1</v>
      </c>
      <c r="B19949" s="2">
        <v>43858</v>
      </c>
      <c r="C19949">
        <v>79000</v>
      </c>
      <c r="D19949" t="s">
        <v>40245</v>
      </c>
      <c r="E19949" t="s">
        <v>40244</v>
      </c>
      <c r="F19949">
        <v>24.5</v>
      </c>
      <c r="G19949">
        <v>2</v>
      </c>
      <c r="H19949" t="s">
        <v>13</v>
      </c>
      <c r="I19949">
        <v>25</v>
      </c>
      <c r="J19949">
        <v>1</v>
      </c>
      <c r="K19949" t="s">
        <v>40131</v>
      </c>
      <c r="L19949" s="4" t="s">
        <v>67332</v>
      </c>
    </row>
    <row r="19950" spans="1:12" x14ac:dyDescent="0.25">
      <c r="A19950">
        <v>1</v>
      </c>
      <c r="B19950" s="2">
        <v>43865</v>
      </c>
      <c r="C19950">
        <v>190000</v>
      </c>
      <c r="D19950" t="s">
        <v>40247</v>
      </c>
      <c r="E19950" t="s">
        <v>40246</v>
      </c>
      <c r="F19950">
        <v>61.89</v>
      </c>
      <c r="G19950">
        <v>1</v>
      </c>
      <c r="H19950" t="s">
        <v>13</v>
      </c>
      <c r="I19950">
        <v>77</v>
      </c>
      <c r="J19950">
        <v>3</v>
      </c>
      <c r="K19950" t="s">
        <v>40131</v>
      </c>
      <c r="L19950" s="4" t="s">
        <v>67332</v>
      </c>
    </row>
    <row r="19951" spans="1:12" x14ac:dyDescent="0.25">
      <c r="A19951">
        <v>1</v>
      </c>
      <c r="B19951" s="2">
        <v>43851</v>
      </c>
      <c r="C19951">
        <v>138160</v>
      </c>
      <c r="D19951" t="s">
        <v>40248</v>
      </c>
      <c r="E19951" t="s">
        <v>40158</v>
      </c>
      <c r="F19951">
        <v>54.86</v>
      </c>
      <c r="G19951">
        <v>2</v>
      </c>
      <c r="H19951" t="s">
        <v>13</v>
      </c>
      <c r="I19951">
        <v>58</v>
      </c>
      <c r="J19951">
        <v>3</v>
      </c>
      <c r="K19951" t="s">
        <v>40134</v>
      </c>
      <c r="L19951" s="4" t="s">
        <v>67332</v>
      </c>
    </row>
    <row r="19952" spans="1:12" x14ac:dyDescent="0.25">
      <c r="A19952">
        <v>1</v>
      </c>
      <c r="B19952" s="2">
        <v>43873</v>
      </c>
      <c r="C19952">
        <v>215250</v>
      </c>
      <c r="D19952" t="s">
        <v>40250</v>
      </c>
      <c r="E19952" t="s">
        <v>40249</v>
      </c>
      <c r="F19952">
        <v>74.5</v>
      </c>
      <c r="G19952">
        <v>1</v>
      </c>
      <c r="H19952" t="s">
        <v>13</v>
      </c>
      <c r="I19952">
        <v>74</v>
      </c>
      <c r="J19952">
        <v>4</v>
      </c>
      <c r="K19952" t="s">
        <v>40131</v>
      </c>
      <c r="L19952" s="4" t="s">
        <v>67332</v>
      </c>
    </row>
    <row r="19953" spans="1:12" x14ac:dyDescent="0.25">
      <c r="A19953">
        <v>1</v>
      </c>
      <c r="B19953" s="2">
        <v>43850</v>
      </c>
      <c r="C19953">
        <v>67000</v>
      </c>
      <c r="D19953" t="s">
        <v>40252</v>
      </c>
      <c r="E19953" t="s">
        <v>40251</v>
      </c>
      <c r="F19953">
        <v>52.43</v>
      </c>
      <c r="G19953">
        <v>1</v>
      </c>
      <c r="H19953" t="s">
        <v>13</v>
      </c>
      <c r="I19953">
        <v>53</v>
      </c>
      <c r="J19953">
        <v>2</v>
      </c>
      <c r="K19953" t="s">
        <v>40120</v>
      </c>
      <c r="L19953" s="4" t="s">
        <v>67332</v>
      </c>
    </row>
    <row r="19954" spans="1:12" x14ac:dyDescent="0.25">
      <c r="A19954">
        <v>2</v>
      </c>
      <c r="B19954" s="2">
        <v>43850</v>
      </c>
      <c r="C19954">
        <v>53000</v>
      </c>
      <c r="D19954" t="s">
        <v>40254</v>
      </c>
      <c r="E19954" t="s">
        <v>40253</v>
      </c>
      <c r="F19954">
        <v>17.53</v>
      </c>
      <c r="G19954">
        <v>1</v>
      </c>
      <c r="H19954" t="s">
        <v>13</v>
      </c>
      <c r="I19954">
        <v>24</v>
      </c>
      <c r="J19954">
        <v>1</v>
      </c>
      <c r="K19954" t="s">
        <v>40120</v>
      </c>
      <c r="L19954" s="4" t="s">
        <v>67332</v>
      </c>
    </row>
    <row r="19955" spans="1:12" x14ac:dyDescent="0.25">
      <c r="A19955">
        <v>1</v>
      </c>
      <c r="B19955" s="2">
        <v>43850</v>
      </c>
      <c r="C19955">
        <v>47000</v>
      </c>
      <c r="D19955" t="s">
        <v>40256</v>
      </c>
      <c r="E19955" t="s">
        <v>40255</v>
      </c>
      <c r="F19955">
        <v>36.700000000000003</v>
      </c>
      <c r="G19955">
        <v>1</v>
      </c>
      <c r="H19955" t="s">
        <v>13</v>
      </c>
      <c r="I19955">
        <v>25</v>
      </c>
      <c r="J19955">
        <v>1</v>
      </c>
      <c r="K19955" t="s">
        <v>40120</v>
      </c>
      <c r="L19955" s="4" t="s">
        <v>67332</v>
      </c>
    </row>
    <row r="19956" spans="1:12" x14ac:dyDescent="0.25">
      <c r="A19956">
        <v>1</v>
      </c>
      <c r="B19956" s="2">
        <v>43858</v>
      </c>
      <c r="C19956">
        <v>172500</v>
      </c>
      <c r="D19956" t="s">
        <v>40258</v>
      </c>
      <c r="E19956" t="s">
        <v>40257</v>
      </c>
      <c r="F19956">
        <v>68.09</v>
      </c>
      <c r="G19956">
        <v>2</v>
      </c>
      <c r="H19956" t="s">
        <v>13</v>
      </c>
      <c r="I19956">
        <v>65</v>
      </c>
      <c r="J19956">
        <v>4</v>
      </c>
      <c r="K19956" t="s">
        <v>40114</v>
      </c>
      <c r="L19956" s="4" t="s">
        <v>67332</v>
      </c>
    </row>
    <row r="19957" spans="1:12" x14ac:dyDescent="0.25">
      <c r="A19957">
        <v>1</v>
      </c>
      <c r="B19957" s="2">
        <v>43860</v>
      </c>
      <c r="C19957">
        <v>92000</v>
      </c>
      <c r="D19957" t="s">
        <v>40260</v>
      </c>
      <c r="E19957" t="s">
        <v>40259</v>
      </c>
      <c r="F19957">
        <v>32.950000000000003</v>
      </c>
      <c r="G19957">
        <v>2</v>
      </c>
      <c r="H19957" t="s">
        <v>13</v>
      </c>
      <c r="I19957">
        <v>33</v>
      </c>
      <c r="J19957">
        <v>2</v>
      </c>
      <c r="K19957" t="s">
        <v>40131</v>
      </c>
      <c r="L19957" s="4" t="s">
        <v>67332</v>
      </c>
    </row>
    <row r="19958" spans="1:12" x14ac:dyDescent="0.25">
      <c r="A19958">
        <v>1</v>
      </c>
      <c r="B19958" s="2">
        <v>43850</v>
      </c>
      <c r="C19958">
        <v>219000</v>
      </c>
      <c r="D19958" t="s">
        <v>40262</v>
      </c>
      <c r="E19958" t="s">
        <v>40261</v>
      </c>
      <c r="F19958">
        <v>67.510000000000005</v>
      </c>
      <c r="G19958">
        <v>1</v>
      </c>
      <c r="H19958" t="s">
        <v>13</v>
      </c>
      <c r="I19958">
        <v>70</v>
      </c>
      <c r="J19958">
        <v>3</v>
      </c>
      <c r="K19958" t="s">
        <v>40131</v>
      </c>
      <c r="L19958" s="4" t="s">
        <v>67332</v>
      </c>
    </row>
    <row r="19959" spans="1:12" x14ac:dyDescent="0.25">
      <c r="A19959">
        <v>1</v>
      </c>
      <c r="B19959" s="2">
        <v>43847</v>
      </c>
      <c r="C19959">
        <v>246410</v>
      </c>
      <c r="D19959" t="s">
        <v>40264</v>
      </c>
      <c r="E19959" t="s">
        <v>40263</v>
      </c>
      <c r="F19959">
        <v>82.43</v>
      </c>
      <c r="G19959">
        <v>1</v>
      </c>
      <c r="H19959" t="s">
        <v>13</v>
      </c>
      <c r="I19959">
        <v>82</v>
      </c>
      <c r="J19959">
        <v>4</v>
      </c>
      <c r="K19959" t="s">
        <v>40117</v>
      </c>
      <c r="L19959" s="4" t="s">
        <v>67332</v>
      </c>
    </row>
    <row r="19960" spans="1:12" x14ac:dyDescent="0.25">
      <c r="A19960">
        <v>1</v>
      </c>
      <c r="B19960" s="2">
        <v>43858</v>
      </c>
      <c r="C19960">
        <v>43000</v>
      </c>
      <c r="D19960" t="s">
        <v>40266</v>
      </c>
      <c r="E19960" t="s">
        <v>40265</v>
      </c>
      <c r="F19960">
        <v>25.55</v>
      </c>
      <c r="G19960">
        <v>1</v>
      </c>
      <c r="H19960" t="s">
        <v>13</v>
      </c>
      <c r="I19960">
        <v>25</v>
      </c>
      <c r="J19960">
        <v>1</v>
      </c>
      <c r="K19960" t="s">
        <v>40120</v>
      </c>
      <c r="L19960" s="4" t="s">
        <v>67332</v>
      </c>
    </row>
    <row r="19961" spans="1:12" x14ac:dyDescent="0.25">
      <c r="A19961">
        <v>1</v>
      </c>
      <c r="B19961" s="2">
        <v>43853</v>
      </c>
      <c r="C19961">
        <v>324700</v>
      </c>
      <c r="D19961" t="s">
        <v>40268</v>
      </c>
      <c r="E19961" t="s">
        <v>40267</v>
      </c>
      <c r="F19961">
        <v>90.61</v>
      </c>
      <c r="G19961">
        <v>1</v>
      </c>
      <c r="H19961" t="s">
        <v>23</v>
      </c>
      <c r="I19961">
        <v>71</v>
      </c>
      <c r="J19961">
        <v>3</v>
      </c>
      <c r="K19961" t="s">
        <v>40131</v>
      </c>
      <c r="L19961" s="4" t="s">
        <v>67332</v>
      </c>
    </row>
    <row r="19962" spans="1:12" x14ac:dyDescent="0.25">
      <c r="A19962">
        <v>1</v>
      </c>
      <c r="B19962" s="2">
        <v>43874</v>
      </c>
      <c r="C19962">
        <v>73500</v>
      </c>
      <c r="D19962" t="s">
        <v>40270</v>
      </c>
      <c r="E19962" t="s">
        <v>40269</v>
      </c>
      <c r="F19962">
        <v>36.5</v>
      </c>
      <c r="G19962">
        <v>1</v>
      </c>
      <c r="H19962" t="s">
        <v>13</v>
      </c>
      <c r="I19962">
        <v>39</v>
      </c>
      <c r="J19962">
        <v>2</v>
      </c>
      <c r="K19962" t="s">
        <v>40117</v>
      </c>
      <c r="L19962" s="4" t="s">
        <v>67332</v>
      </c>
    </row>
    <row r="19963" spans="1:12" x14ac:dyDescent="0.25">
      <c r="A19963">
        <v>1</v>
      </c>
      <c r="B19963" s="2">
        <v>43852</v>
      </c>
      <c r="C19963">
        <v>137000</v>
      </c>
      <c r="D19963" t="s">
        <v>40272</v>
      </c>
      <c r="E19963" t="s">
        <v>40271</v>
      </c>
      <c r="F19963">
        <v>32</v>
      </c>
      <c r="G19963">
        <v>1</v>
      </c>
      <c r="H19963" t="s">
        <v>13</v>
      </c>
      <c r="I19963">
        <v>32</v>
      </c>
      <c r="J19963">
        <v>1</v>
      </c>
      <c r="K19963" t="s">
        <v>40131</v>
      </c>
      <c r="L19963" s="4" t="s">
        <v>67332</v>
      </c>
    </row>
    <row r="19964" spans="1:12" x14ac:dyDescent="0.25">
      <c r="A19964">
        <v>1</v>
      </c>
      <c r="B19964" s="2">
        <v>43878</v>
      </c>
      <c r="C19964">
        <v>225000</v>
      </c>
      <c r="D19964" t="s">
        <v>40274</v>
      </c>
      <c r="E19964" t="s">
        <v>40273</v>
      </c>
      <c r="F19964">
        <v>49.58</v>
      </c>
      <c r="G19964">
        <v>2</v>
      </c>
      <c r="H19964" t="s">
        <v>13</v>
      </c>
      <c r="I19964">
        <v>50</v>
      </c>
      <c r="J19964">
        <v>2</v>
      </c>
      <c r="K19964" t="s">
        <v>40131</v>
      </c>
      <c r="L19964" s="4" t="s">
        <v>67332</v>
      </c>
    </row>
    <row r="19965" spans="1:12" x14ac:dyDescent="0.25">
      <c r="A19965">
        <v>1</v>
      </c>
      <c r="B19965" s="2">
        <v>43865</v>
      </c>
      <c r="C19965">
        <v>190000</v>
      </c>
      <c r="D19965" t="s">
        <v>40276</v>
      </c>
      <c r="E19965" t="s">
        <v>40275</v>
      </c>
      <c r="F19965">
        <v>58.71</v>
      </c>
      <c r="G19965">
        <v>1</v>
      </c>
      <c r="H19965" t="s">
        <v>13</v>
      </c>
      <c r="I19965">
        <v>59</v>
      </c>
      <c r="J19965">
        <v>3</v>
      </c>
      <c r="K19965" t="s">
        <v>40114</v>
      </c>
      <c r="L19965" s="4" t="s">
        <v>67332</v>
      </c>
    </row>
    <row r="19966" spans="1:12" x14ac:dyDescent="0.25">
      <c r="A19966">
        <v>1</v>
      </c>
      <c r="B19966" s="2">
        <v>43850</v>
      </c>
      <c r="C19966">
        <v>415300</v>
      </c>
      <c r="D19966" t="s">
        <v>40278</v>
      </c>
      <c r="E19966" t="s">
        <v>40277</v>
      </c>
      <c r="F19966">
        <v>133.37</v>
      </c>
      <c r="G19966">
        <v>1</v>
      </c>
      <c r="H19966" t="s">
        <v>23</v>
      </c>
      <c r="I19966">
        <v>130</v>
      </c>
      <c r="J19966">
        <v>5</v>
      </c>
      <c r="K19966" t="s">
        <v>40114</v>
      </c>
      <c r="L19966" s="4" t="s">
        <v>67332</v>
      </c>
    </row>
    <row r="19967" spans="1:12" x14ac:dyDescent="0.25">
      <c r="A19967">
        <v>1</v>
      </c>
      <c r="B19967" s="2">
        <v>43865</v>
      </c>
      <c r="C19967">
        <v>141000</v>
      </c>
      <c r="D19967" t="s">
        <v>40280</v>
      </c>
      <c r="E19967" t="s">
        <v>40279</v>
      </c>
      <c r="F19967">
        <v>25.03</v>
      </c>
      <c r="G19967">
        <v>1</v>
      </c>
      <c r="H19967" t="s">
        <v>13</v>
      </c>
      <c r="I19967">
        <v>25</v>
      </c>
      <c r="J19967">
        <v>1</v>
      </c>
      <c r="K19967" t="s">
        <v>40131</v>
      </c>
      <c r="L19967" s="4" t="s">
        <v>67332</v>
      </c>
    </row>
    <row r="19968" spans="1:12" x14ac:dyDescent="0.25">
      <c r="A19968">
        <v>1</v>
      </c>
      <c r="B19968" s="2">
        <v>43872</v>
      </c>
      <c r="C19968">
        <v>218100</v>
      </c>
      <c r="D19968" t="s">
        <v>40282</v>
      </c>
      <c r="E19968" t="s">
        <v>40281</v>
      </c>
      <c r="F19968">
        <v>47.24</v>
      </c>
      <c r="G19968">
        <v>2</v>
      </c>
      <c r="H19968" t="s">
        <v>13</v>
      </c>
      <c r="I19968">
        <v>50</v>
      </c>
      <c r="J19968">
        <v>2</v>
      </c>
      <c r="K19968" t="s">
        <v>40131</v>
      </c>
      <c r="L19968" s="4" t="s">
        <v>67332</v>
      </c>
    </row>
    <row r="19969" spans="1:12" x14ac:dyDescent="0.25">
      <c r="A19969">
        <v>1</v>
      </c>
      <c r="B19969" s="2">
        <v>43872</v>
      </c>
      <c r="C19969">
        <v>71735</v>
      </c>
      <c r="D19969" t="s">
        <v>40284</v>
      </c>
      <c r="E19969" t="s">
        <v>40283</v>
      </c>
      <c r="F19969">
        <v>19</v>
      </c>
      <c r="G19969">
        <v>1</v>
      </c>
      <c r="H19969" t="s">
        <v>13</v>
      </c>
      <c r="I19969">
        <v>19</v>
      </c>
      <c r="J19969">
        <v>1</v>
      </c>
      <c r="K19969" t="s">
        <v>40117</v>
      </c>
      <c r="L19969" s="4" t="s">
        <v>67332</v>
      </c>
    </row>
    <row r="19970" spans="1:12" x14ac:dyDescent="0.25">
      <c r="A19970">
        <v>1</v>
      </c>
      <c r="B19970" s="2">
        <v>43858</v>
      </c>
      <c r="C19970">
        <v>147300</v>
      </c>
      <c r="D19970" t="s">
        <v>40286</v>
      </c>
      <c r="E19970" t="s">
        <v>40285</v>
      </c>
      <c r="F19970">
        <v>64.540000000000006</v>
      </c>
      <c r="G19970">
        <v>1</v>
      </c>
      <c r="H19970" t="s">
        <v>13</v>
      </c>
      <c r="I19970">
        <v>64</v>
      </c>
      <c r="J19970">
        <v>3</v>
      </c>
      <c r="K19970" t="s">
        <v>40117</v>
      </c>
      <c r="L19970" s="4" t="s">
        <v>67332</v>
      </c>
    </row>
    <row r="19971" spans="1:12" x14ac:dyDescent="0.25">
      <c r="A19971">
        <v>1</v>
      </c>
      <c r="B19971" s="2">
        <v>43859</v>
      </c>
      <c r="C19971">
        <v>393000</v>
      </c>
      <c r="D19971" t="s">
        <v>40288</v>
      </c>
      <c r="E19971" t="s">
        <v>40287</v>
      </c>
      <c r="F19971">
        <v>122.07</v>
      </c>
      <c r="G19971">
        <v>1</v>
      </c>
      <c r="H19971" t="s">
        <v>23</v>
      </c>
      <c r="I19971">
        <v>110</v>
      </c>
      <c r="J19971">
        <v>5</v>
      </c>
      <c r="K19971" t="s">
        <v>40117</v>
      </c>
      <c r="L19971" s="4" t="s">
        <v>67332</v>
      </c>
    </row>
    <row r="19972" spans="1:12" x14ac:dyDescent="0.25">
      <c r="A19972">
        <v>1</v>
      </c>
      <c r="B19972" s="2">
        <v>43874</v>
      </c>
      <c r="C19972">
        <v>40397</v>
      </c>
      <c r="D19972" t="s">
        <v>40290</v>
      </c>
      <c r="E19972" t="s">
        <v>40289</v>
      </c>
      <c r="F19972">
        <v>20.3</v>
      </c>
      <c r="G19972">
        <v>1</v>
      </c>
      <c r="H19972" t="s">
        <v>13</v>
      </c>
      <c r="I19972">
        <v>23</v>
      </c>
      <c r="J19972">
        <v>1</v>
      </c>
      <c r="K19972" t="s">
        <v>40120</v>
      </c>
      <c r="L19972" s="4" t="s">
        <v>67332</v>
      </c>
    </row>
    <row r="19973" spans="1:12" x14ac:dyDescent="0.25">
      <c r="A19973">
        <v>1</v>
      </c>
      <c r="B19973" s="2">
        <v>43866</v>
      </c>
      <c r="C19973">
        <v>197700</v>
      </c>
      <c r="D19973" t="s">
        <v>40292</v>
      </c>
      <c r="E19973" t="s">
        <v>40291</v>
      </c>
      <c r="F19973">
        <v>56.81</v>
      </c>
      <c r="G19973">
        <v>1</v>
      </c>
      <c r="H19973" t="s">
        <v>13</v>
      </c>
      <c r="I19973">
        <v>56</v>
      </c>
      <c r="J19973">
        <v>3</v>
      </c>
      <c r="K19973" t="s">
        <v>40134</v>
      </c>
      <c r="L19973" s="4" t="s">
        <v>67332</v>
      </c>
    </row>
    <row r="19974" spans="1:12" x14ac:dyDescent="0.25">
      <c r="A19974">
        <v>1</v>
      </c>
      <c r="B19974" s="2">
        <v>43880</v>
      </c>
      <c r="C19974">
        <v>118000</v>
      </c>
      <c r="D19974" t="s">
        <v>40294</v>
      </c>
      <c r="E19974" t="s">
        <v>40293</v>
      </c>
      <c r="F19974">
        <v>31.75</v>
      </c>
      <c r="G19974">
        <v>2</v>
      </c>
      <c r="H19974" t="s">
        <v>13</v>
      </c>
      <c r="I19974">
        <v>32</v>
      </c>
      <c r="J19974">
        <v>2</v>
      </c>
      <c r="K19974" t="s">
        <v>40191</v>
      </c>
      <c r="L19974" s="4" t="s">
        <v>67332</v>
      </c>
    </row>
    <row r="19975" spans="1:12" x14ac:dyDescent="0.25">
      <c r="A19975">
        <v>1</v>
      </c>
      <c r="B19975" s="2">
        <v>43872</v>
      </c>
      <c r="C19975">
        <v>71000</v>
      </c>
      <c r="D19975" t="s">
        <v>40296</v>
      </c>
      <c r="E19975" t="s">
        <v>40295</v>
      </c>
      <c r="F19975">
        <v>31.75</v>
      </c>
      <c r="G19975">
        <v>1</v>
      </c>
      <c r="H19975" t="s">
        <v>13</v>
      </c>
      <c r="I19975">
        <v>30</v>
      </c>
      <c r="J19975">
        <v>2</v>
      </c>
      <c r="K19975" t="s">
        <v>40120</v>
      </c>
      <c r="L19975" s="4" t="s">
        <v>67332</v>
      </c>
    </row>
    <row r="19976" spans="1:12" x14ac:dyDescent="0.25">
      <c r="A19976">
        <v>1</v>
      </c>
      <c r="B19976" s="2">
        <v>43860</v>
      </c>
      <c r="C19976">
        <v>57000</v>
      </c>
      <c r="D19976" t="s">
        <v>40298</v>
      </c>
      <c r="E19976" t="s">
        <v>40297</v>
      </c>
      <c r="F19976">
        <v>9.83</v>
      </c>
      <c r="G19976">
        <v>1</v>
      </c>
      <c r="H19976" t="s">
        <v>13</v>
      </c>
      <c r="I19976">
        <v>12</v>
      </c>
      <c r="J19976">
        <v>1</v>
      </c>
      <c r="K19976" t="s">
        <v>40120</v>
      </c>
      <c r="L19976" s="4" t="s">
        <v>67332</v>
      </c>
    </row>
    <row r="19977" spans="1:12" x14ac:dyDescent="0.25">
      <c r="A19977">
        <v>1</v>
      </c>
      <c r="B19977" s="2">
        <v>43880</v>
      </c>
      <c r="C19977">
        <v>179000</v>
      </c>
      <c r="D19977" t="s">
        <v>40300</v>
      </c>
      <c r="E19977" t="s">
        <v>40299</v>
      </c>
      <c r="F19977">
        <v>61</v>
      </c>
      <c r="G19977">
        <v>2</v>
      </c>
      <c r="H19977" t="s">
        <v>13</v>
      </c>
      <c r="I19977">
        <v>62</v>
      </c>
      <c r="J19977">
        <v>4</v>
      </c>
      <c r="K19977" t="s">
        <v>40117</v>
      </c>
      <c r="L19977" s="4" t="s">
        <v>67332</v>
      </c>
    </row>
    <row r="19978" spans="1:12" x14ac:dyDescent="0.25">
      <c r="A19978">
        <v>1</v>
      </c>
      <c r="B19978" s="2">
        <v>43864</v>
      </c>
      <c r="C19978">
        <v>144500</v>
      </c>
      <c r="D19978" t="s">
        <v>40302</v>
      </c>
      <c r="E19978" t="s">
        <v>40301</v>
      </c>
      <c r="F19978">
        <v>44.9</v>
      </c>
      <c r="G19978">
        <v>1</v>
      </c>
      <c r="H19978" t="s">
        <v>13</v>
      </c>
      <c r="I19978">
        <v>40</v>
      </c>
      <c r="J19978">
        <v>2</v>
      </c>
      <c r="K19978" t="s">
        <v>40120</v>
      </c>
      <c r="L19978" s="4" t="s">
        <v>67332</v>
      </c>
    </row>
    <row r="19979" spans="1:12" x14ac:dyDescent="0.25">
      <c r="A19979">
        <v>1</v>
      </c>
      <c r="B19979" s="2">
        <v>43872</v>
      </c>
      <c r="C19979">
        <v>173000</v>
      </c>
      <c r="D19979" t="s">
        <v>40304</v>
      </c>
      <c r="E19979" t="s">
        <v>40303</v>
      </c>
      <c r="F19979">
        <v>69.28</v>
      </c>
      <c r="G19979">
        <v>1</v>
      </c>
      <c r="H19979" t="s">
        <v>13</v>
      </c>
      <c r="I19979">
        <v>67</v>
      </c>
      <c r="J19979">
        <v>3</v>
      </c>
      <c r="K19979" t="s">
        <v>40134</v>
      </c>
      <c r="L19979" s="4" t="s">
        <v>67332</v>
      </c>
    </row>
    <row r="19980" spans="1:12" x14ac:dyDescent="0.25">
      <c r="A19980">
        <v>1</v>
      </c>
      <c r="B19980" s="2">
        <v>43859</v>
      </c>
      <c r="C19980">
        <v>85000</v>
      </c>
      <c r="D19980" t="s">
        <v>40306</v>
      </c>
      <c r="E19980" t="s">
        <v>40305</v>
      </c>
      <c r="F19980">
        <v>53.7</v>
      </c>
      <c r="G19980">
        <v>1</v>
      </c>
      <c r="H19980" t="s">
        <v>13</v>
      </c>
      <c r="I19980">
        <v>50</v>
      </c>
      <c r="J19980">
        <v>3</v>
      </c>
      <c r="K19980" t="s">
        <v>40134</v>
      </c>
      <c r="L19980" s="4" t="s">
        <v>67332</v>
      </c>
    </row>
    <row r="19981" spans="1:12" x14ac:dyDescent="0.25">
      <c r="A19981">
        <v>1</v>
      </c>
      <c r="B19981" s="2">
        <v>43879</v>
      </c>
      <c r="C19981">
        <v>88000</v>
      </c>
      <c r="D19981" t="s">
        <v>40308</v>
      </c>
      <c r="E19981" t="s">
        <v>40307</v>
      </c>
      <c r="F19981">
        <v>23.26</v>
      </c>
      <c r="G19981">
        <v>2</v>
      </c>
      <c r="H19981" t="s">
        <v>13</v>
      </c>
      <c r="I19981">
        <v>24</v>
      </c>
      <c r="J19981">
        <v>1</v>
      </c>
      <c r="K19981" t="s">
        <v>40191</v>
      </c>
      <c r="L19981" s="4" t="s">
        <v>67332</v>
      </c>
    </row>
    <row r="19982" spans="1:12" x14ac:dyDescent="0.25">
      <c r="A19982">
        <v>1</v>
      </c>
      <c r="B19982" s="2">
        <v>43865</v>
      </c>
      <c r="C19982">
        <v>59875</v>
      </c>
      <c r="D19982" t="s">
        <v>40310</v>
      </c>
      <c r="E19982" t="s">
        <v>40309</v>
      </c>
      <c r="F19982">
        <v>11.33</v>
      </c>
      <c r="G19982">
        <v>1</v>
      </c>
      <c r="H19982" t="s">
        <v>13</v>
      </c>
      <c r="I19982">
        <v>10</v>
      </c>
      <c r="J19982">
        <v>1</v>
      </c>
      <c r="K19982" t="s">
        <v>40117</v>
      </c>
      <c r="L19982" s="4" t="s">
        <v>67332</v>
      </c>
    </row>
    <row r="19983" spans="1:12" x14ac:dyDescent="0.25">
      <c r="A19983">
        <v>1</v>
      </c>
      <c r="B19983" s="2">
        <v>43875</v>
      </c>
      <c r="C19983">
        <v>74045</v>
      </c>
      <c r="D19983" t="s">
        <v>40312</v>
      </c>
      <c r="E19983" t="s">
        <v>40311</v>
      </c>
      <c r="F19983">
        <v>67.510000000000005</v>
      </c>
      <c r="G19983">
        <v>2</v>
      </c>
      <c r="H19983" t="s">
        <v>13</v>
      </c>
      <c r="I19983">
        <v>68</v>
      </c>
      <c r="J19983">
        <v>3</v>
      </c>
      <c r="K19983" t="s">
        <v>40117</v>
      </c>
      <c r="L19983" s="4" t="s">
        <v>67332</v>
      </c>
    </row>
    <row r="19984" spans="1:12" x14ac:dyDescent="0.25">
      <c r="A19984">
        <v>1</v>
      </c>
      <c r="B19984" s="2">
        <v>43878</v>
      </c>
      <c r="C19984">
        <v>270000</v>
      </c>
      <c r="D19984" t="s">
        <v>40313</v>
      </c>
      <c r="E19984" t="s">
        <v>40293</v>
      </c>
      <c r="F19984">
        <v>68.17</v>
      </c>
      <c r="G19984">
        <v>2</v>
      </c>
      <c r="H19984" t="s">
        <v>13</v>
      </c>
      <c r="I19984">
        <v>67</v>
      </c>
      <c r="J19984">
        <v>4</v>
      </c>
      <c r="K19984" t="s">
        <v>40191</v>
      </c>
      <c r="L19984" s="4" t="s">
        <v>67332</v>
      </c>
    </row>
    <row r="19985" spans="1:12" x14ac:dyDescent="0.25">
      <c r="A19985">
        <v>1</v>
      </c>
      <c r="B19985" s="2">
        <v>43881</v>
      </c>
      <c r="C19985">
        <v>210000</v>
      </c>
      <c r="D19985" t="s">
        <v>40314</v>
      </c>
      <c r="E19985" t="s">
        <v>40172</v>
      </c>
      <c r="F19985">
        <v>91.04</v>
      </c>
      <c r="G19985">
        <v>2</v>
      </c>
      <c r="H19985" t="s">
        <v>13</v>
      </c>
      <c r="I19985">
        <v>91</v>
      </c>
      <c r="J19985">
        <v>4</v>
      </c>
      <c r="K19985" t="s">
        <v>40114</v>
      </c>
      <c r="L19985" s="4" t="s">
        <v>67332</v>
      </c>
    </row>
    <row r="19986" spans="1:12" x14ac:dyDescent="0.25">
      <c r="A19986">
        <v>1</v>
      </c>
      <c r="B19986" s="2">
        <v>43866</v>
      </c>
      <c r="C19986">
        <v>156500</v>
      </c>
      <c r="D19986" t="s">
        <v>40316</v>
      </c>
      <c r="E19986" t="s">
        <v>40315</v>
      </c>
      <c r="F19986">
        <v>72.010000000000005</v>
      </c>
      <c r="G19986">
        <v>1</v>
      </c>
      <c r="H19986" t="s">
        <v>13</v>
      </c>
      <c r="I19986">
        <v>67</v>
      </c>
      <c r="J19986">
        <v>4</v>
      </c>
      <c r="K19986" t="s">
        <v>40114</v>
      </c>
      <c r="L19986" s="4" t="s">
        <v>67332</v>
      </c>
    </row>
    <row r="19987" spans="1:12" x14ac:dyDescent="0.25">
      <c r="A19987">
        <v>1</v>
      </c>
      <c r="B19987" s="2">
        <v>43867</v>
      </c>
      <c r="C19987">
        <v>69000</v>
      </c>
      <c r="D19987" t="s">
        <v>40318</v>
      </c>
      <c r="E19987" t="s">
        <v>40317</v>
      </c>
      <c r="F19987">
        <v>45.55</v>
      </c>
      <c r="G19987">
        <v>2</v>
      </c>
      <c r="H19987" t="s">
        <v>13</v>
      </c>
      <c r="I19987">
        <v>40</v>
      </c>
      <c r="J19987">
        <v>3</v>
      </c>
      <c r="K19987" t="s">
        <v>40117</v>
      </c>
      <c r="L19987" s="4" t="s">
        <v>67332</v>
      </c>
    </row>
    <row r="19988" spans="1:12" x14ac:dyDescent="0.25">
      <c r="A19988">
        <v>1</v>
      </c>
      <c r="B19988" s="2">
        <v>43881</v>
      </c>
      <c r="C19988">
        <v>95000</v>
      </c>
      <c r="D19988" t="s">
        <v>40320</v>
      </c>
      <c r="E19988" t="s">
        <v>40319</v>
      </c>
      <c r="F19988">
        <v>25.21</v>
      </c>
      <c r="G19988">
        <v>1</v>
      </c>
      <c r="H19988" t="s">
        <v>13</v>
      </c>
      <c r="I19988">
        <v>25</v>
      </c>
      <c r="J19988">
        <v>1</v>
      </c>
      <c r="K19988" t="s">
        <v>40131</v>
      </c>
      <c r="L19988" s="4" t="s">
        <v>67332</v>
      </c>
    </row>
    <row r="19989" spans="1:12" x14ac:dyDescent="0.25">
      <c r="A19989">
        <v>1</v>
      </c>
      <c r="B19989" s="2">
        <v>43878</v>
      </c>
      <c r="C19989">
        <v>146000</v>
      </c>
      <c r="D19989" t="s">
        <v>40322</v>
      </c>
      <c r="E19989" t="s">
        <v>40321</v>
      </c>
      <c r="F19989">
        <v>97</v>
      </c>
      <c r="G19989">
        <v>1</v>
      </c>
      <c r="H19989" t="s">
        <v>13</v>
      </c>
      <c r="I19989">
        <v>80</v>
      </c>
      <c r="J19989">
        <v>4</v>
      </c>
      <c r="K19989" t="s">
        <v>40117</v>
      </c>
      <c r="L19989" s="4" t="s">
        <v>67332</v>
      </c>
    </row>
    <row r="19990" spans="1:12" x14ac:dyDescent="0.25">
      <c r="A19990">
        <v>1</v>
      </c>
      <c r="B19990" s="2">
        <v>43866</v>
      </c>
      <c r="C19990">
        <v>81500</v>
      </c>
      <c r="D19990" t="s">
        <v>40324</v>
      </c>
      <c r="E19990" t="s">
        <v>40323</v>
      </c>
      <c r="F19990">
        <v>64.75</v>
      </c>
      <c r="G19990">
        <v>2</v>
      </c>
      <c r="H19990" t="s">
        <v>13</v>
      </c>
      <c r="I19990">
        <v>65</v>
      </c>
      <c r="J19990">
        <v>3</v>
      </c>
      <c r="K19990" t="s">
        <v>40120</v>
      </c>
      <c r="L19990" s="4" t="s">
        <v>67332</v>
      </c>
    </row>
    <row r="19991" spans="1:12" x14ac:dyDescent="0.25">
      <c r="A19991">
        <v>1</v>
      </c>
      <c r="B19991" s="2">
        <v>43875</v>
      </c>
      <c r="C19991">
        <v>247000</v>
      </c>
      <c r="D19991" t="s">
        <v>40325</v>
      </c>
      <c r="E19991" t="s">
        <v>40224</v>
      </c>
      <c r="F19991">
        <v>92.43</v>
      </c>
      <c r="G19991">
        <v>2</v>
      </c>
      <c r="H19991" t="s">
        <v>13</v>
      </c>
      <c r="I19991">
        <v>92</v>
      </c>
      <c r="J19991">
        <v>5</v>
      </c>
      <c r="K19991" t="s">
        <v>40114</v>
      </c>
      <c r="L19991" s="4" t="s">
        <v>67332</v>
      </c>
    </row>
    <row r="19992" spans="1:12" x14ac:dyDescent="0.25">
      <c r="A19992">
        <v>1</v>
      </c>
      <c r="B19992" s="2">
        <v>43865</v>
      </c>
      <c r="C19992">
        <v>465000</v>
      </c>
      <c r="D19992" t="s">
        <v>40327</v>
      </c>
      <c r="E19992" t="s">
        <v>40326</v>
      </c>
      <c r="F19992">
        <v>101</v>
      </c>
      <c r="G19992">
        <v>1</v>
      </c>
      <c r="H19992" t="s">
        <v>23</v>
      </c>
      <c r="I19992">
        <v>103</v>
      </c>
      <c r="J19992">
        <v>4</v>
      </c>
      <c r="K19992" t="s">
        <v>40120</v>
      </c>
      <c r="L19992" s="4" t="s">
        <v>67332</v>
      </c>
    </row>
    <row r="19993" spans="1:12" x14ac:dyDescent="0.25">
      <c r="A19993">
        <v>1</v>
      </c>
      <c r="B19993" s="2">
        <v>43867</v>
      </c>
      <c r="C19993">
        <v>219000</v>
      </c>
      <c r="D19993" t="s">
        <v>40329</v>
      </c>
      <c r="E19993" t="s">
        <v>40328</v>
      </c>
      <c r="F19993">
        <v>90.37</v>
      </c>
      <c r="G19993">
        <v>1</v>
      </c>
      <c r="H19993" t="s">
        <v>13</v>
      </c>
      <c r="I19993">
        <v>48</v>
      </c>
      <c r="J19993">
        <v>2</v>
      </c>
      <c r="K19993" t="s">
        <v>40114</v>
      </c>
      <c r="L19993" s="4" t="s">
        <v>67332</v>
      </c>
    </row>
    <row r="19994" spans="1:12" x14ac:dyDescent="0.25">
      <c r="A19994">
        <v>1</v>
      </c>
      <c r="B19994" s="2">
        <v>43871</v>
      </c>
      <c r="C19994">
        <v>133500</v>
      </c>
      <c r="D19994" t="s">
        <v>40331</v>
      </c>
      <c r="E19994" t="s">
        <v>40330</v>
      </c>
      <c r="F19994">
        <v>71.150000000000006</v>
      </c>
      <c r="G19994">
        <v>1</v>
      </c>
      <c r="H19994" t="s">
        <v>13</v>
      </c>
      <c r="I19994">
        <v>75</v>
      </c>
      <c r="J19994">
        <v>3</v>
      </c>
      <c r="K19994" t="s">
        <v>40117</v>
      </c>
      <c r="L19994" s="4" t="s">
        <v>67332</v>
      </c>
    </row>
    <row r="19995" spans="1:12" x14ac:dyDescent="0.25">
      <c r="A19995">
        <v>1</v>
      </c>
      <c r="B19995" s="2">
        <v>43864</v>
      </c>
      <c r="C19995">
        <v>63200</v>
      </c>
      <c r="D19995" t="s">
        <v>40333</v>
      </c>
      <c r="E19995" t="s">
        <v>40332</v>
      </c>
      <c r="F19995">
        <v>37.299999999999997</v>
      </c>
      <c r="G19995">
        <v>1</v>
      </c>
      <c r="H19995" t="s">
        <v>13</v>
      </c>
      <c r="I19995">
        <v>34</v>
      </c>
      <c r="J19995">
        <v>1</v>
      </c>
      <c r="K19995" t="s">
        <v>40120</v>
      </c>
      <c r="L19995" s="4" t="s">
        <v>67332</v>
      </c>
    </row>
    <row r="19996" spans="1:12" x14ac:dyDescent="0.25">
      <c r="A19996">
        <v>1</v>
      </c>
      <c r="B19996" s="2">
        <v>43867</v>
      </c>
      <c r="C19996">
        <v>164000</v>
      </c>
      <c r="D19996" t="s">
        <v>40335</v>
      </c>
      <c r="E19996" t="s">
        <v>40334</v>
      </c>
      <c r="F19996">
        <v>47.65</v>
      </c>
      <c r="G19996">
        <v>1</v>
      </c>
      <c r="H19996" t="s">
        <v>13</v>
      </c>
      <c r="I19996">
        <v>48</v>
      </c>
      <c r="J19996">
        <v>2</v>
      </c>
      <c r="K19996" t="s">
        <v>40114</v>
      </c>
      <c r="L19996" s="4" t="s">
        <v>67332</v>
      </c>
    </row>
    <row r="19997" spans="1:12" x14ac:dyDescent="0.25">
      <c r="A19997">
        <v>1</v>
      </c>
      <c r="B19997" s="2">
        <v>43861</v>
      </c>
      <c r="C19997">
        <v>77000</v>
      </c>
      <c r="D19997" t="s">
        <v>40337</v>
      </c>
      <c r="E19997" t="s">
        <v>40336</v>
      </c>
      <c r="F19997">
        <v>21.2</v>
      </c>
      <c r="G19997">
        <v>1</v>
      </c>
      <c r="H19997" t="s">
        <v>13</v>
      </c>
      <c r="I19997">
        <v>22</v>
      </c>
      <c r="J19997">
        <v>1</v>
      </c>
      <c r="K19997" t="s">
        <v>40120</v>
      </c>
      <c r="L19997" s="4" t="s">
        <v>67332</v>
      </c>
    </row>
    <row r="19998" spans="1:12" x14ac:dyDescent="0.25">
      <c r="A19998">
        <v>1</v>
      </c>
      <c r="B19998" s="2">
        <v>43874</v>
      </c>
      <c r="C19998">
        <v>369000</v>
      </c>
      <c r="D19998" t="s">
        <v>40339</v>
      </c>
      <c r="E19998" t="s">
        <v>40338</v>
      </c>
      <c r="F19998">
        <v>81.93</v>
      </c>
      <c r="G19998">
        <v>1</v>
      </c>
      <c r="H19998" t="s">
        <v>23</v>
      </c>
      <c r="I19998">
        <v>170</v>
      </c>
      <c r="J19998">
        <v>6</v>
      </c>
      <c r="K19998" t="s">
        <v>40131</v>
      </c>
      <c r="L19998" s="4" t="s">
        <v>67332</v>
      </c>
    </row>
    <row r="19999" spans="1:12" x14ac:dyDescent="0.25">
      <c r="A19999">
        <v>1</v>
      </c>
      <c r="B19999" s="2">
        <v>43881</v>
      </c>
      <c r="C19999">
        <v>140000</v>
      </c>
      <c r="D19999" t="s">
        <v>40341</v>
      </c>
      <c r="E19999" t="s">
        <v>40340</v>
      </c>
      <c r="F19999">
        <v>46.68</v>
      </c>
      <c r="G19999">
        <v>1</v>
      </c>
      <c r="H19999" t="s">
        <v>13</v>
      </c>
      <c r="I19999">
        <v>46</v>
      </c>
      <c r="J19999">
        <v>2</v>
      </c>
      <c r="K19999" t="s">
        <v>40117</v>
      </c>
      <c r="L19999" s="4" t="s">
        <v>67332</v>
      </c>
    </row>
    <row r="20000" spans="1:12" x14ac:dyDescent="0.25">
      <c r="A20000">
        <v>1</v>
      </c>
      <c r="B20000" s="2">
        <v>43867</v>
      </c>
      <c r="C20000">
        <v>84000</v>
      </c>
      <c r="D20000" t="s">
        <v>40343</v>
      </c>
      <c r="E20000" t="s">
        <v>40342</v>
      </c>
      <c r="F20000">
        <v>21.1</v>
      </c>
      <c r="G20000">
        <v>1</v>
      </c>
      <c r="H20000" t="s">
        <v>13</v>
      </c>
      <c r="I20000">
        <v>20</v>
      </c>
      <c r="J20000">
        <v>1</v>
      </c>
      <c r="K20000" t="s">
        <v>40114</v>
      </c>
      <c r="L20000" s="4" t="s">
        <v>67332</v>
      </c>
    </row>
    <row r="20001" spans="1:12" x14ac:dyDescent="0.25">
      <c r="A20001">
        <v>1</v>
      </c>
      <c r="B20001" s="2">
        <v>43865</v>
      </c>
      <c r="C20001">
        <v>630000</v>
      </c>
      <c r="D20001" t="s">
        <v>40345</v>
      </c>
      <c r="E20001" t="s">
        <v>40344</v>
      </c>
      <c r="F20001">
        <v>84.62</v>
      </c>
      <c r="G20001">
        <v>1</v>
      </c>
      <c r="H20001" t="s">
        <v>13</v>
      </c>
      <c r="I20001">
        <v>90</v>
      </c>
      <c r="J20001">
        <v>4</v>
      </c>
      <c r="K20001" t="s">
        <v>40120</v>
      </c>
      <c r="L20001" s="4" t="s">
        <v>67332</v>
      </c>
    </row>
    <row r="20002" spans="1:12" x14ac:dyDescent="0.25">
      <c r="A20002">
        <v>1</v>
      </c>
      <c r="B20002" s="2">
        <v>43889</v>
      </c>
      <c r="C20002">
        <v>448000</v>
      </c>
      <c r="D20002" t="s">
        <v>40347</v>
      </c>
      <c r="E20002" t="s">
        <v>40346</v>
      </c>
      <c r="F20002">
        <v>113.71</v>
      </c>
      <c r="G20002">
        <v>1</v>
      </c>
      <c r="H20002" t="s">
        <v>23</v>
      </c>
      <c r="I20002">
        <v>83</v>
      </c>
      <c r="J20002">
        <v>3</v>
      </c>
      <c r="K20002" t="s">
        <v>40114</v>
      </c>
      <c r="L20002" s="4" t="s">
        <v>67332</v>
      </c>
    </row>
    <row r="20003" spans="1:12" x14ac:dyDescent="0.25">
      <c r="A20003">
        <v>1</v>
      </c>
      <c r="B20003" s="2">
        <v>43889</v>
      </c>
      <c r="C20003">
        <v>306580</v>
      </c>
      <c r="D20003" t="s">
        <v>40349</v>
      </c>
      <c r="E20003" t="s">
        <v>40348</v>
      </c>
      <c r="F20003">
        <v>90</v>
      </c>
      <c r="G20003">
        <v>1</v>
      </c>
      <c r="H20003" t="s">
        <v>23</v>
      </c>
      <c r="I20003">
        <v>97</v>
      </c>
      <c r="J20003">
        <v>5</v>
      </c>
      <c r="K20003" t="s">
        <v>40117</v>
      </c>
      <c r="L20003" s="4" t="s">
        <v>67332</v>
      </c>
    </row>
    <row r="20004" spans="1:12" x14ac:dyDescent="0.25">
      <c r="A20004">
        <v>1</v>
      </c>
      <c r="B20004" s="2">
        <v>43889</v>
      </c>
      <c r="C20004">
        <v>90000</v>
      </c>
      <c r="D20004" t="s">
        <v>40350</v>
      </c>
      <c r="E20004" t="s">
        <v>40186</v>
      </c>
      <c r="F20004">
        <v>68.400000000000006</v>
      </c>
      <c r="G20004">
        <v>1</v>
      </c>
      <c r="H20004" t="s">
        <v>13</v>
      </c>
      <c r="I20004">
        <v>59</v>
      </c>
      <c r="J20004">
        <v>3</v>
      </c>
      <c r="K20004" t="s">
        <v>40134</v>
      </c>
      <c r="L20004" s="4" t="s">
        <v>67332</v>
      </c>
    </row>
    <row r="20005" spans="1:12" x14ac:dyDescent="0.25">
      <c r="A20005">
        <v>1</v>
      </c>
      <c r="B20005" s="2">
        <v>43879</v>
      </c>
      <c r="C20005">
        <v>162000</v>
      </c>
      <c r="D20005" t="s">
        <v>40352</v>
      </c>
      <c r="E20005" t="s">
        <v>40351</v>
      </c>
      <c r="F20005">
        <v>45.87</v>
      </c>
      <c r="G20005">
        <v>1</v>
      </c>
      <c r="H20005" t="s">
        <v>13</v>
      </c>
      <c r="I20005">
        <v>45</v>
      </c>
      <c r="J20005">
        <v>2</v>
      </c>
      <c r="K20005" t="s">
        <v>40141</v>
      </c>
      <c r="L20005" s="4" t="s">
        <v>67332</v>
      </c>
    </row>
    <row r="20006" spans="1:12" x14ac:dyDescent="0.25">
      <c r="A20006">
        <v>1</v>
      </c>
      <c r="B20006" s="2">
        <v>43867</v>
      </c>
      <c r="C20006">
        <v>131090</v>
      </c>
      <c r="D20006" t="s">
        <v>40354</v>
      </c>
      <c r="E20006" t="s">
        <v>40353</v>
      </c>
      <c r="F20006">
        <v>46.92</v>
      </c>
      <c r="G20006">
        <v>2</v>
      </c>
      <c r="H20006" t="s">
        <v>13</v>
      </c>
      <c r="I20006">
        <v>47</v>
      </c>
      <c r="J20006">
        <v>1</v>
      </c>
      <c r="K20006" t="s">
        <v>40120</v>
      </c>
      <c r="L20006" s="4" t="s">
        <v>67332</v>
      </c>
    </row>
    <row r="20007" spans="1:12" x14ac:dyDescent="0.25">
      <c r="A20007">
        <v>1</v>
      </c>
      <c r="B20007" s="2">
        <v>43887</v>
      </c>
      <c r="C20007">
        <v>90830</v>
      </c>
      <c r="D20007" t="s">
        <v>40356</v>
      </c>
      <c r="E20007" t="s">
        <v>40355</v>
      </c>
      <c r="F20007">
        <v>48.73</v>
      </c>
      <c r="G20007">
        <v>2</v>
      </c>
      <c r="H20007" t="s">
        <v>13</v>
      </c>
      <c r="I20007">
        <v>50</v>
      </c>
      <c r="J20007">
        <v>3</v>
      </c>
      <c r="K20007" t="s">
        <v>40120</v>
      </c>
      <c r="L20007" s="4" t="s">
        <v>67332</v>
      </c>
    </row>
    <row r="20008" spans="1:12" x14ac:dyDescent="0.25">
      <c r="A20008">
        <v>1</v>
      </c>
      <c r="B20008" s="2">
        <v>43881</v>
      </c>
      <c r="C20008">
        <v>259000</v>
      </c>
      <c r="D20008" t="s">
        <v>40358</v>
      </c>
      <c r="E20008" t="s">
        <v>40357</v>
      </c>
      <c r="F20008">
        <v>85.6</v>
      </c>
      <c r="G20008">
        <v>1</v>
      </c>
      <c r="H20008" t="s">
        <v>13</v>
      </c>
      <c r="I20008">
        <v>86</v>
      </c>
      <c r="J20008">
        <v>4</v>
      </c>
      <c r="K20008" t="s">
        <v>40120</v>
      </c>
      <c r="L20008" s="4" t="s">
        <v>67332</v>
      </c>
    </row>
    <row r="20009" spans="1:12" x14ac:dyDescent="0.25">
      <c r="A20009">
        <v>1</v>
      </c>
      <c r="B20009" s="2">
        <v>43881</v>
      </c>
      <c r="C20009">
        <v>166000</v>
      </c>
      <c r="D20009" t="s">
        <v>40360</v>
      </c>
      <c r="E20009" t="s">
        <v>40359</v>
      </c>
      <c r="F20009">
        <v>59.09</v>
      </c>
      <c r="G20009">
        <v>2</v>
      </c>
      <c r="H20009" t="s">
        <v>13</v>
      </c>
      <c r="I20009">
        <v>61</v>
      </c>
      <c r="J20009">
        <v>4</v>
      </c>
      <c r="K20009" t="s">
        <v>40117</v>
      </c>
      <c r="L20009" s="4" t="s">
        <v>67332</v>
      </c>
    </row>
    <row r="20010" spans="1:12" x14ac:dyDescent="0.25">
      <c r="A20010">
        <v>1</v>
      </c>
      <c r="B20010" s="2">
        <v>43886</v>
      </c>
      <c r="C20010">
        <v>116000</v>
      </c>
      <c r="D20010" t="s">
        <v>40362</v>
      </c>
      <c r="E20010" t="s">
        <v>40361</v>
      </c>
      <c r="F20010">
        <v>59.79</v>
      </c>
      <c r="G20010">
        <v>2</v>
      </c>
      <c r="H20010" t="s">
        <v>13</v>
      </c>
      <c r="I20010">
        <v>63</v>
      </c>
      <c r="J20010">
        <v>4</v>
      </c>
      <c r="K20010" t="s">
        <v>40120</v>
      </c>
      <c r="L20010" s="4" t="s">
        <v>67332</v>
      </c>
    </row>
    <row r="20011" spans="1:12" x14ac:dyDescent="0.25">
      <c r="A20011">
        <v>1</v>
      </c>
      <c r="B20011" s="2">
        <v>43874</v>
      </c>
      <c r="C20011">
        <v>400600</v>
      </c>
      <c r="D20011" t="s">
        <v>40364</v>
      </c>
      <c r="E20011" t="s">
        <v>40363</v>
      </c>
      <c r="F20011">
        <v>172.78</v>
      </c>
      <c r="G20011">
        <v>1</v>
      </c>
      <c r="H20011" t="s">
        <v>23</v>
      </c>
      <c r="I20011">
        <v>157</v>
      </c>
      <c r="J20011">
        <v>4</v>
      </c>
      <c r="K20011" t="s">
        <v>40131</v>
      </c>
      <c r="L20011" s="4" t="s">
        <v>67332</v>
      </c>
    </row>
    <row r="20012" spans="1:12" x14ac:dyDescent="0.25">
      <c r="A20012">
        <v>1</v>
      </c>
      <c r="B20012" s="2">
        <v>43889</v>
      </c>
      <c r="C20012">
        <v>246480</v>
      </c>
      <c r="D20012" t="s">
        <v>40366</v>
      </c>
      <c r="E20012" t="s">
        <v>40365</v>
      </c>
      <c r="F20012">
        <v>71.88</v>
      </c>
      <c r="G20012">
        <v>1</v>
      </c>
      <c r="H20012" t="s">
        <v>13</v>
      </c>
      <c r="I20012">
        <v>67</v>
      </c>
      <c r="J20012">
        <v>4</v>
      </c>
      <c r="K20012" t="s">
        <v>40131</v>
      </c>
      <c r="L20012" s="4" t="s">
        <v>67332</v>
      </c>
    </row>
    <row r="20013" spans="1:12" x14ac:dyDescent="0.25">
      <c r="A20013">
        <v>1</v>
      </c>
      <c r="B20013" s="2">
        <v>43894</v>
      </c>
      <c r="C20013">
        <v>226000</v>
      </c>
      <c r="D20013" t="s">
        <v>40368</v>
      </c>
      <c r="E20013" t="s">
        <v>40367</v>
      </c>
      <c r="F20013">
        <v>109.7</v>
      </c>
      <c r="G20013">
        <v>1</v>
      </c>
      <c r="H20013" t="s">
        <v>13</v>
      </c>
      <c r="I20013">
        <v>110</v>
      </c>
      <c r="J20013">
        <v>5</v>
      </c>
      <c r="K20013" t="s">
        <v>40120</v>
      </c>
      <c r="L20013" s="4" t="s">
        <v>67332</v>
      </c>
    </row>
    <row r="20014" spans="1:12" x14ac:dyDescent="0.25">
      <c r="A20014">
        <v>1</v>
      </c>
      <c r="B20014" s="2">
        <v>43882</v>
      </c>
      <c r="C20014">
        <v>181000</v>
      </c>
      <c r="D20014" t="s">
        <v>40369</v>
      </c>
      <c r="E20014" t="s">
        <v>40224</v>
      </c>
      <c r="F20014">
        <v>72</v>
      </c>
      <c r="G20014">
        <v>2</v>
      </c>
      <c r="H20014" t="s">
        <v>13</v>
      </c>
      <c r="I20014">
        <v>72</v>
      </c>
      <c r="J20014">
        <v>4</v>
      </c>
      <c r="K20014" t="s">
        <v>40114</v>
      </c>
      <c r="L20014" s="4" t="s">
        <v>67332</v>
      </c>
    </row>
    <row r="20015" spans="1:12" x14ac:dyDescent="0.25">
      <c r="A20015">
        <v>1</v>
      </c>
      <c r="B20015" s="2">
        <v>43882</v>
      </c>
      <c r="C20015">
        <v>133700</v>
      </c>
      <c r="D20015" t="s">
        <v>40371</v>
      </c>
      <c r="E20015" t="s">
        <v>40370</v>
      </c>
      <c r="F20015">
        <v>71.19</v>
      </c>
      <c r="G20015">
        <v>1</v>
      </c>
      <c r="H20015" t="s">
        <v>13</v>
      </c>
      <c r="I20015">
        <v>69</v>
      </c>
      <c r="J20015">
        <v>4</v>
      </c>
      <c r="K20015" t="s">
        <v>40120</v>
      </c>
      <c r="L20015" s="4" t="s">
        <v>67332</v>
      </c>
    </row>
    <row r="20016" spans="1:12" x14ac:dyDescent="0.25">
      <c r="A20016">
        <v>1</v>
      </c>
      <c r="B20016" s="2">
        <v>43871</v>
      </c>
      <c r="C20016">
        <v>245000</v>
      </c>
      <c r="D20016" t="s">
        <v>40373</v>
      </c>
      <c r="E20016" t="s">
        <v>40372</v>
      </c>
      <c r="F20016">
        <v>84.9</v>
      </c>
      <c r="G20016">
        <v>1</v>
      </c>
      <c r="H20016" t="s">
        <v>13</v>
      </c>
      <c r="I20016">
        <v>79</v>
      </c>
      <c r="J20016">
        <v>4</v>
      </c>
      <c r="K20016" t="s">
        <v>40191</v>
      </c>
      <c r="L20016" s="4" t="s">
        <v>67332</v>
      </c>
    </row>
    <row r="20017" spans="1:12" x14ac:dyDescent="0.25">
      <c r="A20017">
        <v>1</v>
      </c>
      <c r="B20017" s="2">
        <v>43886</v>
      </c>
      <c r="C20017">
        <v>146000</v>
      </c>
      <c r="D20017" t="s">
        <v>40375</v>
      </c>
      <c r="E20017" t="s">
        <v>40374</v>
      </c>
      <c r="F20017">
        <v>49</v>
      </c>
      <c r="G20017">
        <v>2</v>
      </c>
      <c r="H20017" t="s">
        <v>13</v>
      </c>
      <c r="I20017">
        <v>50</v>
      </c>
      <c r="J20017">
        <v>3</v>
      </c>
      <c r="K20017" t="s">
        <v>40120</v>
      </c>
      <c r="L20017" s="4" t="s">
        <v>67332</v>
      </c>
    </row>
    <row r="20018" spans="1:12" x14ac:dyDescent="0.25">
      <c r="A20018">
        <v>1</v>
      </c>
      <c r="B20018" s="2">
        <v>43874</v>
      </c>
      <c r="C20018">
        <v>55000</v>
      </c>
      <c r="D20018" t="s">
        <v>40377</v>
      </c>
      <c r="E20018" t="s">
        <v>40376</v>
      </c>
      <c r="F20018">
        <v>23.47</v>
      </c>
      <c r="G20018">
        <v>2</v>
      </c>
      <c r="H20018" t="s">
        <v>13</v>
      </c>
      <c r="I20018">
        <v>30</v>
      </c>
      <c r="J20018">
        <v>1</v>
      </c>
      <c r="K20018" t="s">
        <v>40209</v>
      </c>
      <c r="L20018" s="4" t="s">
        <v>67332</v>
      </c>
    </row>
    <row r="20019" spans="1:12" x14ac:dyDescent="0.25">
      <c r="A20019">
        <v>1</v>
      </c>
      <c r="B20019" s="2">
        <v>43874</v>
      </c>
      <c r="C20019">
        <v>265000</v>
      </c>
      <c r="D20019" t="s">
        <v>40379</v>
      </c>
      <c r="E20019" t="s">
        <v>40378</v>
      </c>
      <c r="F20019">
        <v>51.54</v>
      </c>
      <c r="G20019">
        <v>2</v>
      </c>
      <c r="H20019" t="s">
        <v>13</v>
      </c>
      <c r="I20019">
        <v>52</v>
      </c>
      <c r="J20019">
        <v>2</v>
      </c>
      <c r="K20019" t="s">
        <v>40131</v>
      </c>
      <c r="L20019" s="4" t="s">
        <v>67332</v>
      </c>
    </row>
    <row r="20020" spans="1:12" x14ac:dyDescent="0.25">
      <c r="A20020">
        <v>1</v>
      </c>
      <c r="B20020" s="2">
        <v>43895</v>
      </c>
      <c r="C20020">
        <v>56500</v>
      </c>
      <c r="D20020" t="s">
        <v>40381</v>
      </c>
      <c r="E20020" t="s">
        <v>40380</v>
      </c>
      <c r="F20020">
        <v>25.72</v>
      </c>
      <c r="G20020">
        <v>1</v>
      </c>
      <c r="H20020" t="s">
        <v>13</v>
      </c>
      <c r="I20020">
        <v>23</v>
      </c>
      <c r="J20020">
        <v>1</v>
      </c>
      <c r="K20020" t="s">
        <v>40117</v>
      </c>
      <c r="L20020" s="4" t="s">
        <v>67332</v>
      </c>
    </row>
    <row r="20021" spans="1:12" x14ac:dyDescent="0.25">
      <c r="A20021">
        <v>1</v>
      </c>
      <c r="B20021" s="2">
        <v>43889</v>
      </c>
      <c r="C20021">
        <v>75000</v>
      </c>
      <c r="D20021" t="s">
        <v>40382</v>
      </c>
      <c r="E20021" t="s">
        <v>40168</v>
      </c>
      <c r="F20021">
        <v>33.15</v>
      </c>
      <c r="G20021">
        <v>1</v>
      </c>
      <c r="H20021" t="s">
        <v>13</v>
      </c>
      <c r="I20021">
        <v>31</v>
      </c>
      <c r="J20021">
        <v>1</v>
      </c>
      <c r="K20021" t="s">
        <v>40134</v>
      </c>
      <c r="L20021" s="4" t="s">
        <v>67332</v>
      </c>
    </row>
    <row r="20022" spans="1:12" x14ac:dyDescent="0.25">
      <c r="A20022">
        <v>1</v>
      </c>
      <c r="B20022" s="2">
        <v>43899</v>
      </c>
      <c r="C20022">
        <v>198340</v>
      </c>
      <c r="D20022" t="s">
        <v>40384</v>
      </c>
      <c r="E20022" t="s">
        <v>40383</v>
      </c>
      <c r="F20022">
        <v>54.33</v>
      </c>
      <c r="G20022">
        <v>2</v>
      </c>
      <c r="H20022" t="s">
        <v>13</v>
      </c>
      <c r="I20022">
        <v>54</v>
      </c>
      <c r="J20022">
        <v>3</v>
      </c>
      <c r="K20022" t="s">
        <v>40120</v>
      </c>
      <c r="L20022" s="4" t="s">
        <v>67332</v>
      </c>
    </row>
    <row r="20023" spans="1:12" x14ac:dyDescent="0.25">
      <c r="A20023">
        <v>1</v>
      </c>
      <c r="B20023" s="2">
        <v>43895</v>
      </c>
      <c r="C20023">
        <v>117000</v>
      </c>
      <c r="D20023" t="s">
        <v>40386</v>
      </c>
      <c r="E20023" t="s">
        <v>40385</v>
      </c>
      <c r="F20023">
        <v>40.909999999999997</v>
      </c>
      <c r="G20023">
        <v>1</v>
      </c>
      <c r="H20023" t="s">
        <v>13</v>
      </c>
      <c r="I20023">
        <v>39</v>
      </c>
      <c r="J20023">
        <v>2</v>
      </c>
      <c r="K20023" t="s">
        <v>40114</v>
      </c>
      <c r="L20023" s="4" t="s">
        <v>67332</v>
      </c>
    </row>
    <row r="20024" spans="1:12" x14ac:dyDescent="0.25">
      <c r="A20024">
        <v>1</v>
      </c>
      <c r="B20024" s="2">
        <v>43895</v>
      </c>
      <c r="C20024">
        <v>206800</v>
      </c>
      <c r="D20024" t="s">
        <v>40388</v>
      </c>
      <c r="E20024" t="s">
        <v>40387</v>
      </c>
      <c r="F20024">
        <v>127.8</v>
      </c>
      <c r="G20024">
        <v>1</v>
      </c>
      <c r="H20024" t="s">
        <v>13</v>
      </c>
      <c r="I20024">
        <v>124</v>
      </c>
      <c r="J20024">
        <v>5</v>
      </c>
      <c r="K20024" t="s">
        <v>40120</v>
      </c>
      <c r="L20024" s="4" t="s">
        <v>67332</v>
      </c>
    </row>
    <row r="20025" spans="1:12" x14ac:dyDescent="0.25">
      <c r="A20025">
        <v>1</v>
      </c>
      <c r="B20025" s="2">
        <v>43871</v>
      </c>
      <c r="C20025">
        <v>250300</v>
      </c>
      <c r="D20025" t="s">
        <v>40390</v>
      </c>
      <c r="E20025" t="s">
        <v>40389</v>
      </c>
      <c r="F20025">
        <v>73.56</v>
      </c>
      <c r="G20025">
        <v>1</v>
      </c>
      <c r="H20025" t="s">
        <v>23</v>
      </c>
      <c r="I20025">
        <v>78</v>
      </c>
      <c r="J20025">
        <v>5</v>
      </c>
      <c r="K20025" t="s">
        <v>40120</v>
      </c>
      <c r="L20025" s="4" t="s">
        <v>67332</v>
      </c>
    </row>
    <row r="20026" spans="1:12" x14ac:dyDescent="0.25">
      <c r="A20026">
        <v>1</v>
      </c>
      <c r="B20026" s="2">
        <v>43875</v>
      </c>
      <c r="C20026">
        <v>297700</v>
      </c>
      <c r="D20026" t="s">
        <v>40392</v>
      </c>
      <c r="E20026" t="s">
        <v>40391</v>
      </c>
      <c r="F20026">
        <v>58.35</v>
      </c>
      <c r="G20026">
        <v>2</v>
      </c>
      <c r="H20026" t="s">
        <v>13</v>
      </c>
      <c r="I20026">
        <v>61</v>
      </c>
      <c r="J20026">
        <v>3</v>
      </c>
      <c r="K20026" t="s">
        <v>40131</v>
      </c>
      <c r="L20026" s="4" t="s">
        <v>67332</v>
      </c>
    </row>
    <row r="20027" spans="1:12" x14ac:dyDescent="0.25">
      <c r="A20027">
        <v>1</v>
      </c>
      <c r="B20027" s="2">
        <v>43889</v>
      </c>
      <c r="C20027">
        <v>125500</v>
      </c>
      <c r="D20027" t="s">
        <v>40394</v>
      </c>
      <c r="E20027" t="s">
        <v>40393</v>
      </c>
      <c r="F20027">
        <v>35.4</v>
      </c>
      <c r="G20027">
        <v>1</v>
      </c>
      <c r="H20027" t="s">
        <v>13</v>
      </c>
      <c r="I20027">
        <v>30</v>
      </c>
      <c r="J20027">
        <v>1</v>
      </c>
      <c r="K20027" t="s">
        <v>40120</v>
      </c>
      <c r="L20027" s="4" t="s">
        <v>67332</v>
      </c>
    </row>
    <row r="20028" spans="1:12" x14ac:dyDescent="0.25">
      <c r="A20028">
        <v>1</v>
      </c>
      <c r="B20028" s="2">
        <v>43896</v>
      </c>
      <c r="C20028">
        <v>146200</v>
      </c>
      <c r="D20028" t="s">
        <v>40396</v>
      </c>
      <c r="E20028" t="s">
        <v>40395</v>
      </c>
      <c r="F20028">
        <v>72.239999999999995</v>
      </c>
      <c r="G20028">
        <v>1</v>
      </c>
      <c r="H20028" t="s">
        <v>13</v>
      </c>
      <c r="I20028">
        <v>73</v>
      </c>
      <c r="J20028">
        <v>3</v>
      </c>
      <c r="K20028" t="s">
        <v>40120</v>
      </c>
      <c r="L20028" s="4" t="s">
        <v>67332</v>
      </c>
    </row>
    <row r="20029" spans="1:12" x14ac:dyDescent="0.25">
      <c r="A20029">
        <v>1</v>
      </c>
      <c r="B20029" s="2">
        <v>43899</v>
      </c>
      <c r="C20029">
        <v>171920</v>
      </c>
      <c r="D20029" t="s">
        <v>40398</v>
      </c>
      <c r="E20029" t="s">
        <v>40397</v>
      </c>
      <c r="F20029">
        <v>77.22</v>
      </c>
      <c r="G20029">
        <v>2</v>
      </c>
      <c r="H20029" t="s">
        <v>13</v>
      </c>
      <c r="I20029">
        <v>76</v>
      </c>
      <c r="J20029">
        <v>4</v>
      </c>
      <c r="K20029" t="s">
        <v>40120</v>
      </c>
      <c r="L20029" s="4" t="s">
        <v>67332</v>
      </c>
    </row>
    <row r="20030" spans="1:12" x14ac:dyDescent="0.25">
      <c r="A20030">
        <v>1</v>
      </c>
      <c r="B20030" s="2">
        <v>43885</v>
      </c>
      <c r="C20030">
        <v>360000</v>
      </c>
      <c r="D20030" t="s">
        <v>40400</v>
      </c>
      <c r="E20030" t="s">
        <v>40399</v>
      </c>
      <c r="F20030">
        <v>101.6</v>
      </c>
      <c r="G20030">
        <v>1</v>
      </c>
      <c r="H20030" t="s">
        <v>23</v>
      </c>
      <c r="I20030">
        <v>102</v>
      </c>
      <c r="J20030">
        <v>4</v>
      </c>
      <c r="K20030" t="s">
        <v>40117</v>
      </c>
      <c r="L20030" s="4" t="s">
        <v>67332</v>
      </c>
    </row>
    <row r="20031" spans="1:12" x14ac:dyDescent="0.25">
      <c r="A20031">
        <v>1</v>
      </c>
      <c r="B20031" s="2">
        <v>43899</v>
      </c>
      <c r="C20031">
        <v>158000</v>
      </c>
      <c r="D20031" t="s">
        <v>40402</v>
      </c>
      <c r="E20031" t="s">
        <v>40401</v>
      </c>
      <c r="F20031">
        <v>36.29</v>
      </c>
      <c r="G20031">
        <v>2</v>
      </c>
      <c r="H20031" t="s">
        <v>13</v>
      </c>
      <c r="I20031">
        <v>32</v>
      </c>
      <c r="J20031">
        <v>1</v>
      </c>
      <c r="K20031" t="s">
        <v>40131</v>
      </c>
      <c r="L20031" s="4" t="s">
        <v>67332</v>
      </c>
    </row>
    <row r="20032" spans="1:12" x14ac:dyDescent="0.25">
      <c r="A20032">
        <v>1</v>
      </c>
      <c r="B20032" s="2">
        <v>43895</v>
      </c>
      <c r="C20032">
        <v>375000</v>
      </c>
      <c r="D20032" t="s">
        <v>40404</v>
      </c>
      <c r="E20032" t="s">
        <v>40403</v>
      </c>
      <c r="F20032">
        <v>95.61</v>
      </c>
      <c r="G20032">
        <v>1</v>
      </c>
      <c r="H20032" t="s">
        <v>23</v>
      </c>
      <c r="I20032">
        <v>95</v>
      </c>
      <c r="J20032">
        <v>4</v>
      </c>
      <c r="K20032" t="s">
        <v>40120</v>
      </c>
      <c r="L20032" s="4" t="s">
        <v>67332</v>
      </c>
    </row>
    <row r="20033" spans="1:12" x14ac:dyDescent="0.25">
      <c r="A20033">
        <v>1</v>
      </c>
      <c r="B20033" s="2">
        <v>43895</v>
      </c>
      <c r="C20033">
        <v>72000</v>
      </c>
      <c r="D20033" t="s">
        <v>40406</v>
      </c>
      <c r="E20033" t="s">
        <v>40405</v>
      </c>
      <c r="F20033">
        <v>42.71</v>
      </c>
      <c r="G20033">
        <v>2</v>
      </c>
      <c r="H20033" t="s">
        <v>13</v>
      </c>
      <c r="I20033">
        <v>47</v>
      </c>
      <c r="J20033">
        <v>2</v>
      </c>
      <c r="K20033" t="s">
        <v>40120</v>
      </c>
      <c r="L20033" s="4" t="s">
        <v>67332</v>
      </c>
    </row>
    <row r="20034" spans="1:12" x14ac:dyDescent="0.25">
      <c r="A20034">
        <v>1</v>
      </c>
      <c r="B20034" s="2">
        <v>43899</v>
      </c>
      <c r="C20034">
        <v>143790</v>
      </c>
      <c r="D20034" t="s">
        <v>40408</v>
      </c>
      <c r="E20034" t="s">
        <v>40407</v>
      </c>
      <c r="F20034">
        <v>23.25</v>
      </c>
      <c r="G20034">
        <v>1</v>
      </c>
      <c r="H20034" t="s">
        <v>13</v>
      </c>
      <c r="I20034">
        <v>25</v>
      </c>
      <c r="J20034">
        <v>2</v>
      </c>
      <c r="K20034" t="s">
        <v>40117</v>
      </c>
      <c r="L20034" s="4" t="s">
        <v>67332</v>
      </c>
    </row>
    <row r="20035" spans="1:12" x14ac:dyDescent="0.25">
      <c r="A20035">
        <v>1</v>
      </c>
      <c r="B20035" s="2">
        <v>43886</v>
      </c>
      <c r="C20035">
        <v>223000</v>
      </c>
      <c r="D20035" t="s">
        <v>40410</v>
      </c>
      <c r="E20035" t="s">
        <v>40409</v>
      </c>
      <c r="F20035">
        <v>69.44</v>
      </c>
      <c r="G20035">
        <v>1</v>
      </c>
      <c r="H20035" t="s">
        <v>13</v>
      </c>
      <c r="I20035">
        <v>69</v>
      </c>
      <c r="J20035">
        <v>3</v>
      </c>
      <c r="K20035" t="s">
        <v>40120</v>
      </c>
      <c r="L20035" s="4" t="s">
        <v>67332</v>
      </c>
    </row>
    <row r="20036" spans="1:12" x14ac:dyDescent="0.25">
      <c r="A20036">
        <v>1</v>
      </c>
      <c r="B20036" s="2">
        <v>43885</v>
      </c>
      <c r="C20036">
        <v>142000</v>
      </c>
      <c r="D20036" t="s">
        <v>40411</v>
      </c>
      <c r="E20036" t="s">
        <v>40226</v>
      </c>
      <c r="F20036">
        <v>77.05</v>
      </c>
      <c r="G20036">
        <v>1</v>
      </c>
      <c r="H20036" t="s">
        <v>13</v>
      </c>
      <c r="I20036">
        <v>73</v>
      </c>
      <c r="J20036">
        <v>4</v>
      </c>
      <c r="K20036" t="s">
        <v>40134</v>
      </c>
      <c r="L20036" s="4" t="s">
        <v>67332</v>
      </c>
    </row>
    <row r="20037" spans="1:12" x14ac:dyDescent="0.25">
      <c r="A20037">
        <v>1</v>
      </c>
      <c r="B20037" s="2">
        <v>43909</v>
      </c>
      <c r="C20037">
        <v>260000</v>
      </c>
      <c r="D20037" t="s">
        <v>40413</v>
      </c>
      <c r="E20037" t="s">
        <v>40412</v>
      </c>
      <c r="F20037">
        <v>71.569999999999993</v>
      </c>
      <c r="G20037">
        <v>2</v>
      </c>
      <c r="H20037" t="s">
        <v>13</v>
      </c>
      <c r="I20037">
        <v>63</v>
      </c>
      <c r="J20037">
        <v>3</v>
      </c>
      <c r="K20037" t="s">
        <v>40131</v>
      </c>
      <c r="L20037" s="4" t="s">
        <v>67332</v>
      </c>
    </row>
    <row r="20038" spans="1:12" x14ac:dyDescent="0.25">
      <c r="A20038">
        <v>1</v>
      </c>
      <c r="B20038" s="2">
        <v>43917</v>
      </c>
      <c r="C20038">
        <v>295000</v>
      </c>
      <c r="D20038" t="s">
        <v>40415</v>
      </c>
      <c r="E20038" t="s">
        <v>40414</v>
      </c>
      <c r="F20038">
        <v>68.37</v>
      </c>
      <c r="G20038">
        <v>1</v>
      </c>
      <c r="H20038" t="s">
        <v>23</v>
      </c>
      <c r="I20038">
        <v>71</v>
      </c>
      <c r="J20038">
        <v>3</v>
      </c>
      <c r="K20038" t="s">
        <v>40117</v>
      </c>
      <c r="L20038" s="4" t="s">
        <v>67332</v>
      </c>
    </row>
    <row r="20039" spans="1:12" x14ac:dyDescent="0.25">
      <c r="A20039">
        <v>1</v>
      </c>
      <c r="B20039" s="2">
        <v>43916</v>
      </c>
      <c r="C20039">
        <v>281000</v>
      </c>
      <c r="D20039" t="s">
        <v>40417</v>
      </c>
      <c r="E20039" t="s">
        <v>40416</v>
      </c>
      <c r="F20039">
        <v>42.44</v>
      </c>
      <c r="G20039">
        <v>1</v>
      </c>
      <c r="H20039" t="s">
        <v>13</v>
      </c>
      <c r="I20039">
        <v>42</v>
      </c>
      <c r="J20039">
        <v>3</v>
      </c>
      <c r="K20039" t="s">
        <v>40131</v>
      </c>
      <c r="L20039" s="4" t="s">
        <v>67332</v>
      </c>
    </row>
    <row r="20040" spans="1:12" x14ac:dyDescent="0.25">
      <c r="A20040">
        <v>1</v>
      </c>
      <c r="B20040" s="2">
        <v>43910</v>
      </c>
      <c r="C20040">
        <v>112500</v>
      </c>
      <c r="D20040" t="s">
        <v>40419</v>
      </c>
      <c r="E20040" t="s">
        <v>40418</v>
      </c>
      <c r="F20040">
        <v>42.8</v>
      </c>
      <c r="G20040">
        <v>1</v>
      </c>
      <c r="H20040" t="s">
        <v>13</v>
      </c>
      <c r="I20040">
        <v>46</v>
      </c>
      <c r="J20040">
        <v>2</v>
      </c>
      <c r="K20040" t="s">
        <v>40117</v>
      </c>
      <c r="L20040" s="4" t="s">
        <v>67332</v>
      </c>
    </row>
    <row r="20041" spans="1:12" x14ac:dyDescent="0.25">
      <c r="A20041">
        <v>1</v>
      </c>
      <c r="B20041" s="2">
        <v>43914</v>
      </c>
      <c r="C20041">
        <v>80000</v>
      </c>
      <c r="D20041" t="s">
        <v>40421</v>
      </c>
      <c r="E20041" t="s">
        <v>40420</v>
      </c>
      <c r="F20041">
        <v>15.32</v>
      </c>
      <c r="G20041">
        <v>1</v>
      </c>
      <c r="H20041" t="s">
        <v>13</v>
      </c>
      <c r="I20041">
        <v>15</v>
      </c>
      <c r="J20041">
        <v>1</v>
      </c>
      <c r="K20041" t="s">
        <v>40131</v>
      </c>
      <c r="L20041" s="4" t="s">
        <v>67332</v>
      </c>
    </row>
    <row r="20042" spans="1:12" x14ac:dyDescent="0.25">
      <c r="A20042">
        <v>1</v>
      </c>
      <c r="B20042" s="2">
        <v>43896</v>
      </c>
      <c r="C20042">
        <v>185200</v>
      </c>
      <c r="D20042" t="s">
        <v>40423</v>
      </c>
      <c r="E20042" t="s">
        <v>40422</v>
      </c>
      <c r="F20042">
        <v>52.5</v>
      </c>
      <c r="G20042">
        <v>1</v>
      </c>
      <c r="H20042" t="s">
        <v>13</v>
      </c>
      <c r="I20042">
        <v>55</v>
      </c>
      <c r="J20042">
        <v>3</v>
      </c>
      <c r="K20042" t="s">
        <v>40117</v>
      </c>
      <c r="L20042" s="4" t="s">
        <v>67332</v>
      </c>
    </row>
    <row r="20043" spans="1:12" x14ac:dyDescent="0.25">
      <c r="A20043">
        <v>1</v>
      </c>
      <c r="B20043" s="2">
        <v>43888</v>
      </c>
      <c r="C20043">
        <v>272000</v>
      </c>
      <c r="D20043" t="s">
        <v>40425</v>
      </c>
      <c r="E20043" t="s">
        <v>40424</v>
      </c>
      <c r="F20043">
        <v>67.650000000000006</v>
      </c>
      <c r="G20043">
        <v>2</v>
      </c>
      <c r="H20043" t="s">
        <v>23</v>
      </c>
      <c r="I20043">
        <v>68</v>
      </c>
      <c r="J20043">
        <v>4</v>
      </c>
      <c r="K20043" t="s">
        <v>40120</v>
      </c>
      <c r="L20043" s="4" t="s">
        <v>67332</v>
      </c>
    </row>
    <row r="20044" spans="1:12" x14ac:dyDescent="0.25">
      <c r="A20044">
        <v>1</v>
      </c>
      <c r="B20044" s="2">
        <v>43893</v>
      </c>
      <c r="C20044">
        <v>236000</v>
      </c>
      <c r="D20044" t="s">
        <v>40427</v>
      </c>
      <c r="E20044" t="s">
        <v>40426</v>
      </c>
      <c r="F20044">
        <v>66.5</v>
      </c>
      <c r="G20044">
        <v>1</v>
      </c>
      <c r="H20044" t="s">
        <v>13</v>
      </c>
      <c r="I20044">
        <v>65</v>
      </c>
      <c r="J20044">
        <v>3</v>
      </c>
      <c r="K20044" t="s">
        <v>40120</v>
      </c>
      <c r="L20044" s="4" t="s">
        <v>67332</v>
      </c>
    </row>
    <row r="20045" spans="1:12" x14ac:dyDescent="0.25">
      <c r="A20045">
        <v>1</v>
      </c>
      <c r="B20045" s="2">
        <v>43892</v>
      </c>
      <c r="C20045">
        <v>151000</v>
      </c>
      <c r="D20045" t="s">
        <v>40429</v>
      </c>
      <c r="E20045" t="s">
        <v>40428</v>
      </c>
      <c r="F20045">
        <v>42.86</v>
      </c>
      <c r="G20045">
        <v>2</v>
      </c>
      <c r="H20045" t="s">
        <v>13</v>
      </c>
      <c r="I20045">
        <v>41</v>
      </c>
      <c r="J20045">
        <v>2</v>
      </c>
      <c r="K20045" t="s">
        <v>40131</v>
      </c>
      <c r="L20045" s="4" t="s">
        <v>67332</v>
      </c>
    </row>
    <row r="20046" spans="1:12" x14ac:dyDescent="0.25">
      <c r="A20046">
        <v>1</v>
      </c>
      <c r="B20046" s="2">
        <v>43893</v>
      </c>
      <c r="C20046">
        <v>301000</v>
      </c>
      <c r="D20046" t="s">
        <v>40430</v>
      </c>
      <c r="E20046" t="s">
        <v>40426</v>
      </c>
      <c r="F20046">
        <v>82.87</v>
      </c>
      <c r="G20046">
        <v>1</v>
      </c>
      <c r="H20046" t="s">
        <v>13</v>
      </c>
      <c r="I20046">
        <v>83</v>
      </c>
      <c r="J20046">
        <v>5</v>
      </c>
      <c r="K20046" t="s">
        <v>40120</v>
      </c>
      <c r="L20046" s="4" t="s">
        <v>67332</v>
      </c>
    </row>
    <row r="20047" spans="1:12" x14ac:dyDescent="0.25">
      <c r="A20047">
        <v>1</v>
      </c>
      <c r="B20047" s="2">
        <v>43909</v>
      </c>
      <c r="C20047">
        <v>99000</v>
      </c>
      <c r="D20047" t="s">
        <v>40432</v>
      </c>
      <c r="E20047" t="s">
        <v>40431</v>
      </c>
      <c r="F20047">
        <v>30.88</v>
      </c>
      <c r="G20047">
        <v>2</v>
      </c>
      <c r="H20047" t="s">
        <v>13</v>
      </c>
      <c r="I20047">
        <v>31</v>
      </c>
      <c r="J20047">
        <v>1</v>
      </c>
      <c r="K20047" t="s">
        <v>40191</v>
      </c>
      <c r="L20047" s="4" t="s">
        <v>67332</v>
      </c>
    </row>
    <row r="20048" spans="1:12" x14ac:dyDescent="0.25">
      <c r="A20048">
        <v>1</v>
      </c>
      <c r="B20048" s="2">
        <v>43906</v>
      </c>
      <c r="C20048">
        <v>92651</v>
      </c>
      <c r="D20048" t="s">
        <v>40434</v>
      </c>
      <c r="E20048" t="s">
        <v>40433</v>
      </c>
      <c r="F20048">
        <v>45.75</v>
      </c>
      <c r="G20048">
        <v>1</v>
      </c>
      <c r="H20048" t="s">
        <v>13</v>
      </c>
      <c r="I20048">
        <v>43</v>
      </c>
      <c r="J20048">
        <v>2</v>
      </c>
      <c r="K20048" t="s">
        <v>40120</v>
      </c>
      <c r="L20048" s="4" t="s">
        <v>67332</v>
      </c>
    </row>
    <row r="20049" spans="1:12" x14ac:dyDescent="0.25">
      <c r="A20049">
        <v>1</v>
      </c>
      <c r="B20049" s="2">
        <v>43902</v>
      </c>
      <c r="C20049">
        <v>293000</v>
      </c>
      <c r="D20049" t="s">
        <v>40435</v>
      </c>
      <c r="E20049" t="s">
        <v>40367</v>
      </c>
      <c r="F20049">
        <v>104.44</v>
      </c>
      <c r="G20049">
        <v>1</v>
      </c>
      <c r="H20049" t="s">
        <v>13</v>
      </c>
      <c r="I20049">
        <v>110</v>
      </c>
      <c r="J20049">
        <v>5</v>
      </c>
      <c r="K20049" t="s">
        <v>40120</v>
      </c>
      <c r="L20049" s="4" t="s">
        <v>67332</v>
      </c>
    </row>
    <row r="20050" spans="1:12" x14ac:dyDescent="0.25">
      <c r="A20050">
        <v>1</v>
      </c>
      <c r="B20050" s="2">
        <v>43921</v>
      </c>
      <c r="C20050">
        <v>559000</v>
      </c>
      <c r="D20050" t="s">
        <v>40437</v>
      </c>
      <c r="E20050" t="s">
        <v>40436</v>
      </c>
      <c r="F20050">
        <v>84.54</v>
      </c>
      <c r="G20050">
        <v>1</v>
      </c>
      <c r="H20050" t="s">
        <v>13</v>
      </c>
      <c r="I20050">
        <v>80</v>
      </c>
      <c r="J20050">
        <v>4</v>
      </c>
      <c r="K20050" t="s">
        <v>40120</v>
      </c>
      <c r="L20050" s="4" t="s">
        <v>67332</v>
      </c>
    </row>
    <row r="20051" spans="1:12" x14ac:dyDescent="0.25">
      <c r="A20051">
        <v>1</v>
      </c>
      <c r="B20051" s="2">
        <v>43903</v>
      </c>
      <c r="C20051">
        <v>61500</v>
      </c>
      <c r="D20051" t="s">
        <v>40439</v>
      </c>
      <c r="E20051" t="s">
        <v>40438</v>
      </c>
      <c r="F20051">
        <v>41.29</v>
      </c>
      <c r="G20051">
        <v>2</v>
      </c>
      <c r="H20051" t="s">
        <v>13</v>
      </c>
      <c r="I20051">
        <v>43</v>
      </c>
      <c r="J20051">
        <v>2</v>
      </c>
      <c r="K20051" t="s">
        <v>40120</v>
      </c>
      <c r="L20051" s="4" t="s">
        <v>67332</v>
      </c>
    </row>
    <row r="20052" spans="1:12" x14ac:dyDescent="0.25">
      <c r="A20052">
        <v>1</v>
      </c>
      <c r="B20052" s="2">
        <v>43907</v>
      </c>
      <c r="C20052">
        <v>98000</v>
      </c>
      <c r="D20052" t="s">
        <v>40440</v>
      </c>
      <c r="E20052" t="s">
        <v>40174</v>
      </c>
      <c r="F20052">
        <v>30.98</v>
      </c>
      <c r="G20052">
        <v>1</v>
      </c>
      <c r="H20052" t="s">
        <v>13</v>
      </c>
      <c r="I20052">
        <v>32</v>
      </c>
      <c r="J20052">
        <v>2</v>
      </c>
      <c r="K20052" t="s">
        <v>40114</v>
      </c>
      <c r="L20052" s="4" t="s">
        <v>67332</v>
      </c>
    </row>
    <row r="20053" spans="1:12" x14ac:dyDescent="0.25">
      <c r="A20053">
        <v>1</v>
      </c>
      <c r="B20053" s="2">
        <v>43916</v>
      </c>
      <c r="C20053">
        <v>106000</v>
      </c>
      <c r="D20053" t="s">
        <v>40442</v>
      </c>
      <c r="E20053" t="s">
        <v>40441</v>
      </c>
      <c r="F20053">
        <v>77.5</v>
      </c>
      <c r="G20053">
        <v>1</v>
      </c>
      <c r="H20053" t="s">
        <v>13</v>
      </c>
      <c r="I20053">
        <v>76</v>
      </c>
      <c r="J20053">
        <v>4</v>
      </c>
      <c r="K20053" t="s">
        <v>40120</v>
      </c>
      <c r="L20053" s="4" t="s">
        <v>67332</v>
      </c>
    </row>
    <row r="20054" spans="1:12" x14ac:dyDescent="0.25">
      <c r="A20054">
        <v>1</v>
      </c>
      <c r="B20054" s="2">
        <v>43928</v>
      </c>
      <c r="C20054">
        <v>65000</v>
      </c>
      <c r="D20054" t="s">
        <v>40444</v>
      </c>
      <c r="E20054" t="s">
        <v>40443</v>
      </c>
      <c r="F20054">
        <v>21.34</v>
      </c>
      <c r="G20054">
        <v>1</v>
      </c>
      <c r="H20054" t="s">
        <v>13</v>
      </c>
      <c r="I20054">
        <v>20</v>
      </c>
      <c r="J20054">
        <v>1</v>
      </c>
      <c r="K20054" t="s">
        <v>40191</v>
      </c>
      <c r="L20054" s="4" t="s">
        <v>67332</v>
      </c>
    </row>
    <row r="20055" spans="1:12" x14ac:dyDescent="0.25">
      <c r="A20055">
        <v>1</v>
      </c>
      <c r="B20055" s="2">
        <v>43906</v>
      </c>
      <c r="C20055">
        <v>269000</v>
      </c>
      <c r="D20055" t="s">
        <v>40446</v>
      </c>
      <c r="E20055" t="s">
        <v>40445</v>
      </c>
      <c r="F20055">
        <v>104.69</v>
      </c>
      <c r="G20055">
        <v>1</v>
      </c>
      <c r="H20055" t="s">
        <v>13</v>
      </c>
      <c r="I20055">
        <v>92</v>
      </c>
      <c r="J20055">
        <v>3</v>
      </c>
      <c r="K20055" t="s">
        <v>40209</v>
      </c>
      <c r="L20055" s="4" t="s">
        <v>67332</v>
      </c>
    </row>
    <row r="20056" spans="1:12" x14ac:dyDescent="0.25">
      <c r="A20056">
        <v>1</v>
      </c>
      <c r="B20056" s="2">
        <v>43907</v>
      </c>
      <c r="C20056">
        <v>147000</v>
      </c>
      <c r="D20056" t="s">
        <v>40447</v>
      </c>
      <c r="E20056" t="s">
        <v>40158</v>
      </c>
      <c r="F20056">
        <v>54.36</v>
      </c>
      <c r="G20056">
        <v>2</v>
      </c>
      <c r="H20056" t="s">
        <v>13</v>
      </c>
      <c r="I20056">
        <v>58</v>
      </c>
      <c r="J20056">
        <v>3</v>
      </c>
      <c r="K20056" t="s">
        <v>40134</v>
      </c>
      <c r="L20056" s="4" t="s">
        <v>67332</v>
      </c>
    </row>
    <row r="20057" spans="1:12" x14ac:dyDescent="0.25">
      <c r="A20057">
        <v>1</v>
      </c>
      <c r="B20057" s="2">
        <v>43903</v>
      </c>
      <c r="C20057">
        <v>204000</v>
      </c>
      <c r="D20057" t="s">
        <v>40449</v>
      </c>
      <c r="E20057" t="s">
        <v>40448</v>
      </c>
      <c r="F20057">
        <v>91.1</v>
      </c>
      <c r="G20057">
        <v>1</v>
      </c>
      <c r="H20057" t="s">
        <v>13</v>
      </c>
      <c r="I20057">
        <v>80</v>
      </c>
      <c r="J20057">
        <v>4</v>
      </c>
      <c r="K20057" t="s">
        <v>40120</v>
      </c>
      <c r="L20057" s="4" t="s">
        <v>67332</v>
      </c>
    </row>
    <row r="20058" spans="1:12" x14ac:dyDescent="0.25">
      <c r="A20058">
        <v>1</v>
      </c>
      <c r="B20058" s="2">
        <v>43936</v>
      </c>
      <c r="C20058">
        <v>90800</v>
      </c>
      <c r="D20058" t="s">
        <v>40451</v>
      </c>
      <c r="E20058" t="s">
        <v>40450</v>
      </c>
      <c r="F20058">
        <v>39.799999999999997</v>
      </c>
      <c r="G20058">
        <v>1</v>
      </c>
      <c r="H20058" t="s">
        <v>13</v>
      </c>
      <c r="I20058">
        <v>42</v>
      </c>
      <c r="J20058">
        <v>1</v>
      </c>
      <c r="K20058" t="s">
        <v>40120</v>
      </c>
      <c r="L20058" s="4" t="s">
        <v>67332</v>
      </c>
    </row>
    <row r="20059" spans="1:12" x14ac:dyDescent="0.25">
      <c r="A20059">
        <v>1</v>
      </c>
      <c r="B20059" s="2">
        <v>43909</v>
      </c>
      <c r="C20059">
        <v>228850</v>
      </c>
      <c r="D20059" t="s">
        <v>40453</v>
      </c>
      <c r="E20059" t="s">
        <v>40452</v>
      </c>
      <c r="F20059">
        <v>34.25</v>
      </c>
      <c r="G20059">
        <v>1</v>
      </c>
      <c r="H20059" t="s">
        <v>13</v>
      </c>
      <c r="I20059">
        <v>22</v>
      </c>
      <c r="J20059">
        <v>1</v>
      </c>
      <c r="K20059" t="s">
        <v>40131</v>
      </c>
      <c r="L20059" s="4" t="s">
        <v>67332</v>
      </c>
    </row>
    <row r="20060" spans="1:12" x14ac:dyDescent="0.25">
      <c r="A20060">
        <v>1</v>
      </c>
      <c r="B20060" s="2">
        <v>43914</v>
      </c>
      <c r="C20060">
        <v>147500</v>
      </c>
      <c r="D20060" t="s">
        <v>40455</v>
      </c>
      <c r="E20060" t="s">
        <v>40454</v>
      </c>
      <c r="F20060">
        <v>48.16</v>
      </c>
      <c r="G20060">
        <v>1</v>
      </c>
      <c r="H20060" t="s">
        <v>13</v>
      </c>
      <c r="I20060">
        <v>36</v>
      </c>
      <c r="J20060">
        <v>2</v>
      </c>
      <c r="K20060" t="s">
        <v>40117</v>
      </c>
      <c r="L20060" s="4" t="s">
        <v>67332</v>
      </c>
    </row>
    <row r="20061" spans="1:12" x14ac:dyDescent="0.25">
      <c r="A20061">
        <v>1</v>
      </c>
      <c r="B20061" s="2">
        <v>43931</v>
      </c>
      <c r="C20061">
        <v>175000</v>
      </c>
      <c r="D20061" t="s">
        <v>40457</v>
      </c>
      <c r="E20061" t="s">
        <v>40456</v>
      </c>
      <c r="F20061">
        <v>72.37</v>
      </c>
      <c r="G20061">
        <v>1</v>
      </c>
      <c r="H20061" t="s">
        <v>13</v>
      </c>
      <c r="I20061">
        <v>66</v>
      </c>
      <c r="J20061">
        <v>4</v>
      </c>
      <c r="K20061" t="s">
        <v>40114</v>
      </c>
      <c r="L20061" s="4" t="s">
        <v>67332</v>
      </c>
    </row>
    <row r="20062" spans="1:12" x14ac:dyDescent="0.25">
      <c r="A20062">
        <v>1</v>
      </c>
      <c r="B20062" s="2">
        <v>43931</v>
      </c>
      <c r="C20062">
        <v>221000</v>
      </c>
      <c r="D20062" t="s">
        <v>40459</v>
      </c>
      <c r="E20062" t="s">
        <v>40458</v>
      </c>
      <c r="F20062">
        <v>82.31</v>
      </c>
      <c r="G20062">
        <v>1</v>
      </c>
      <c r="H20062" t="s">
        <v>13</v>
      </c>
      <c r="I20062">
        <v>79</v>
      </c>
      <c r="J20062">
        <v>3</v>
      </c>
      <c r="K20062" t="s">
        <v>40120</v>
      </c>
      <c r="L20062" s="4" t="s">
        <v>67332</v>
      </c>
    </row>
    <row r="20063" spans="1:12" x14ac:dyDescent="0.25">
      <c r="A20063">
        <v>1</v>
      </c>
      <c r="B20063" s="2">
        <v>43931</v>
      </c>
      <c r="C20063">
        <v>410000</v>
      </c>
      <c r="D20063" t="s">
        <v>40461</v>
      </c>
      <c r="E20063" t="s">
        <v>40460</v>
      </c>
      <c r="F20063">
        <v>79.010000000000005</v>
      </c>
      <c r="G20063">
        <v>1</v>
      </c>
      <c r="H20063" t="s">
        <v>13</v>
      </c>
      <c r="I20063">
        <v>75</v>
      </c>
      <c r="J20063">
        <v>4</v>
      </c>
      <c r="K20063" t="s">
        <v>40131</v>
      </c>
      <c r="L20063" s="4" t="s">
        <v>67332</v>
      </c>
    </row>
    <row r="20064" spans="1:12" x14ac:dyDescent="0.25">
      <c r="A20064">
        <v>1</v>
      </c>
      <c r="B20064" s="2">
        <v>43928</v>
      </c>
      <c r="C20064">
        <v>80000</v>
      </c>
      <c r="D20064" t="s">
        <v>40463</v>
      </c>
      <c r="E20064" t="s">
        <v>40462</v>
      </c>
      <c r="F20064">
        <v>26.74</v>
      </c>
      <c r="G20064">
        <v>1</v>
      </c>
      <c r="H20064" t="s">
        <v>13</v>
      </c>
      <c r="I20064">
        <v>28</v>
      </c>
      <c r="J20064">
        <v>1</v>
      </c>
      <c r="K20064" t="s">
        <v>40134</v>
      </c>
      <c r="L20064" s="4" t="s">
        <v>67332</v>
      </c>
    </row>
    <row r="20065" spans="1:12" x14ac:dyDescent="0.25">
      <c r="A20065">
        <v>1</v>
      </c>
      <c r="B20065" s="2">
        <v>43938</v>
      </c>
      <c r="C20065">
        <v>400000</v>
      </c>
      <c r="D20065" t="s">
        <v>40465</v>
      </c>
      <c r="E20065" t="s">
        <v>40464</v>
      </c>
      <c r="F20065">
        <v>87</v>
      </c>
      <c r="G20065">
        <v>1</v>
      </c>
      <c r="H20065" t="s">
        <v>13</v>
      </c>
      <c r="I20065">
        <v>86</v>
      </c>
      <c r="J20065">
        <v>4</v>
      </c>
      <c r="K20065" t="s">
        <v>40131</v>
      </c>
      <c r="L20065" s="4" t="s">
        <v>67332</v>
      </c>
    </row>
    <row r="20066" spans="1:12" x14ac:dyDescent="0.25">
      <c r="A20066">
        <v>1</v>
      </c>
      <c r="B20066" s="2">
        <v>43936</v>
      </c>
      <c r="C20066">
        <v>124000</v>
      </c>
      <c r="D20066" t="s">
        <v>40467</v>
      </c>
      <c r="E20066" t="s">
        <v>40466</v>
      </c>
      <c r="F20066">
        <v>27.87</v>
      </c>
      <c r="G20066">
        <v>1</v>
      </c>
      <c r="H20066" t="s">
        <v>13</v>
      </c>
      <c r="I20066">
        <v>28</v>
      </c>
      <c r="J20066">
        <v>2</v>
      </c>
      <c r="K20066" t="s">
        <v>40131</v>
      </c>
      <c r="L20066" s="4" t="s">
        <v>67332</v>
      </c>
    </row>
    <row r="20067" spans="1:12" x14ac:dyDescent="0.25">
      <c r="A20067">
        <v>2</v>
      </c>
      <c r="B20067" s="2">
        <v>43935</v>
      </c>
      <c r="C20067">
        <v>120800</v>
      </c>
      <c r="D20067" t="s">
        <v>40469</v>
      </c>
      <c r="E20067" t="s">
        <v>40468</v>
      </c>
      <c r="F20067">
        <v>18.48</v>
      </c>
      <c r="G20067">
        <v>1</v>
      </c>
      <c r="H20067" t="s">
        <v>13</v>
      </c>
      <c r="I20067">
        <v>27</v>
      </c>
      <c r="J20067">
        <v>2</v>
      </c>
      <c r="K20067" t="s">
        <v>40120</v>
      </c>
      <c r="L20067" s="4" t="s">
        <v>67332</v>
      </c>
    </row>
    <row r="20068" spans="1:12" x14ac:dyDescent="0.25">
      <c r="A20068">
        <v>1</v>
      </c>
      <c r="B20068" s="2">
        <v>43942</v>
      </c>
      <c r="C20068">
        <v>262050</v>
      </c>
      <c r="D20068" t="s">
        <v>40470</v>
      </c>
      <c r="E20068" t="s">
        <v>40424</v>
      </c>
      <c r="F20068">
        <v>63.34</v>
      </c>
      <c r="G20068">
        <v>2</v>
      </c>
      <c r="H20068" t="s">
        <v>23</v>
      </c>
      <c r="I20068">
        <v>68</v>
      </c>
      <c r="J20068">
        <v>4</v>
      </c>
      <c r="K20068" t="s">
        <v>40120</v>
      </c>
      <c r="L20068" s="4" t="s">
        <v>67332</v>
      </c>
    </row>
    <row r="20069" spans="1:12" x14ac:dyDescent="0.25">
      <c r="A20069">
        <v>1</v>
      </c>
      <c r="B20069" s="2">
        <v>43941</v>
      </c>
      <c r="C20069">
        <v>87000</v>
      </c>
      <c r="D20069" t="s">
        <v>40472</v>
      </c>
      <c r="E20069" t="s">
        <v>40471</v>
      </c>
      <c r="F20069">
        <v>43.96</v>
      </c>
      <c r="G20069">
        <v>1</v>
      </c>
      <c r="H20069" t="s">
        <v>13</v>
      </c>
      <c r="I20069">
        <v>43</v>
      </c>
      <c r="J20069">
        <v>2</v>
      </c>
      <c r="K20069" t="s">
        <v>40117</v>
      </c>
      <c r="L20069" s="4" t="s">
        <v>67332</v>
      </c>
    </row>
    <row r="20070" spans="1:12" x14ac:dyDescent="0.25">
      <c r="A20070">
        <v>1</v>
      </c>
      <c r="B20070" s="2">
        <v>43937</v>
      </c>
      <c r="C20070">
        <v>114000</v>
      </c>
      <c r="D20070" t="s">
        <v>40474</v>
      </c>
      <c r="E20070" t="s">
        <v>40473</v>
      </c>
      <c r="F20070">
        <v>26.56</v>
      </c>
      <c r="G20070">
        <v>1</v>
      </c>
      <c r="H20070" t="s">
        <v>13</v>
      </c>
      <c r="I20070">
        <v>27</v>
      </c>
      <c r="J20070">
        <v>2</v>
      </c>
      <c r="K20070" t="s">
        <v>40131</v>
      </c>
      <c r="L20070" s="4" t="s">
        <v>67332</v>
      </c>
    </row>
    <row r="20071" spans="1:12" x14ac:dyDescent="0.25">
      <c r="A20071">
        <v>1</v>
      </c>
      <c r="B20071" s="2">
        <v>43882</v>
      </c>
      <c r="C20071">
        <v>130500</v>
      </c>
      <c r="D20071" t="s">
        <v>40476</v>
      </c>
      <c r="E20071" t="s">
        <v>40475</v>
      </c>
      <c r="F20071">
        <v>53.11</v>
      </c>
      <c r="G20071">
        <v>1</v>
      </c>
      <c r="H20071" t="s">
        <v>13</v>
      </c>
      <c r="I20071">
        <v>53</v>
      </c>
      <c r="J20071">
        <v>3</v>
      </c>
      <c r="K20071" t="s">
        <v>40120</v>
      </c>
      <c r="L20071" s="4" t="s">
        <v>67332</v>
      </c>
    </row>
    <row r="20072" spans="1:12" x14ac:dyDescent="0.25">
      <c r="A20072">
        <v>1</v>
      </c>
      <c r="B20072" s="2">
        <v>43906</v>
      </c>
      <c r="C20072">
        <v>243300</v>
      </c>
      <c r="D20072" t="s">
        <v>40478</v>
      </c>
      <c r="E20072" t="s">
        <v>40477</v>
      </c>
      <c r="F20072">
        <v>79.400000000000006</v>
      </c>
      <c r="G20072">
        <v>2</v>
      </c>
      <c r="H20072" t="s">
        <v>13</v>
      </c>
      <c r="I20072">
        <v>84</v>
      </c>
      <c r="J20072">
        <v>4</v>
      </c>
      <c r="K20072" t="s">
        <v>40131</v>
      </c>
      <c r="L20072" s="4" t="s">
        <v>67332</v>
      </c>
    </row>
    <row r="20073" spans="1:12" x14ac:dyDescent="0.25">
      <c r="A20073">
        <v>1</v>
      </c>
      <c r="B20073" s="2">
        <v>43906</v>
      </c>
      <c r="C20073">
        <v>141575</v>
      </c>
      <c r="D20073" t="s">
        <v>40480</v>
      </c>
      <c r="E20073" t="s">
        <v>40479</v>
      </c>
      <c r="F20073">
        <v>60.76</v>
      </c>
      <c r="G20073">
        <v>1</v>
      </c>
      <c r="H20073" t="s">
        <v>13</v>
      </c>
      <c r="I20073">
        <v>60</v>
      </c>
      <c r="J20073">
        <v>3</v>
      </c>
      <c r="K20073" t="s">
        <v>40117</v>
      </c>
      <c r="L20073" s="4" t="s">
        <v>67332</v>
      </c>
    </row>
    <row r="20074" spans="1:12" x14ac:dyDescent="0.25">
      <c r="A20074">
        <v>1</v>
      </c>
      <c r="B20074" s="2">
        <v>43936</v>
      </c>
      <c r="C20074">
        <v>63000</v>
      </c>
      <c r="D20074" t="s">
        <v>40482</v>
      </c>
      <c r="E20074" t="s">
        <v>40481</v>
      </c>
      <c r="F20074">
        <v>20.63</v>
      </c>
      <c r="G20074">
        <v>1</v>
      </c>
      <c r="H20074" t="s">
        <v>13</v>
      </c>
      <c r="I20074">
        <v>18</v>
      </c>
      <c r="J20074">
        <v>1</v>
      </c>
      <c r="K20074" t="s">
        <v>40134</v>
      </c>
      <c r="L20074" s="4" t="s">
        <v>67332</v>
      </c>
    </row>
    <row r="20075" spans="1:12" x14ac:dyDescent="0.25">
      <c r="A20075">
        <v>1</v>
      </c>
      <c r="B20075" s="2">
        <v>43944</v>
      </c>
      <c r="C20075">
        <v>185000</v>
      </c>
      <c r="D20075" t="s">
        <v>40484</v>
      </c>
      <c r="E20075" t="s">
        <v>40483</v>
      </c>
      <c r="F20075">
        <v>61.5</v>
      </c>
      <c r="G20075">
        <v>2</v>
      </c>
      <c r="H20075" t="s">
        <v>13</v>
      </c>
      <c r="I20075">
        <v>60</v>
      </c>
      <c r="J20075">
        <v>3</v>
      </c>
      <c r="K20075" t="s">
        <v>40131</v>
      </c>
      <c r="L20075" s="4" t="s">
        <v>67332</v>
      </c>
    </row>
    <row r="20076" spans="1:12" x14ac:dyDescent="0.25">
      <c r="A20076">
        <v>1</v>
      </c>
      <c r="B20076" s="2">
        <v>43920</v>
      </c>
      <c r="C20076">
        <v>194901</v>
      </c>
      <c r="D20076" t="s">
        <v>40486</v>
      </c>
      <c r="E20076" t="s">
        <v>40485</v>
      </c>
      <c r="F20076">
        <v>59.57</v>
      </c>
      <c r="G20076">
        <v>1</v>
      </c>
      <c r="H20076" t="s">
        <v>13</v>
      </c>
      <c r="I20076">
        <v>59</v>
      </c>
      <c r="J20076">
        <v>3</v>
      </c>
      <c r="K20076" t="s">
        <v>40117</v>
      </c>
      <c r="L20076" s="4" t="s">
        <v>67332</v>
      </c>
    </row>
    <row r="20077" spans="1:12" x14ac:dyDescent="0.25">
      <c r="A20077">
        <v>1</v>
      </c>
      <c r="B20077" s="2">
        <v>43945</v>
      </c>
      <c r="C20077">
        <v>124000</v>
      </c>
      <c r="D20077" t="s">
        <v>40488</v>
      </c>
      <c r="E20077" t="s">
        <v>40487</v>
      </c>
      <c r="F20077">
        <v>61.27</v>
      </c>
      <c r="G20077">
        <v>1</v>
      </c>
      <c r="H20077" t="s">
        <v>13</v>
      </c>
      <c r="I20077">
        <v>68</v>
      </c>
      <c r="J20077">
        <v>4</v>
      </c>
      <c r="K20077" t="s">
        <v>40141</v>
      </c>
      <c r="L20077" s="4" t="s">
        <v>67332</v>
      </c>
    </row>
    <row r="20078" spans="1:12" x14ac:dyDescent="0.25">
      <c r="A20078">
        <v>1</v>
      </c>
      <c r="B20078" s="2">
        <v>43950</v>
      </c>
      <c r="C20078">
        <v>129900</v>
      </c>
      <c r="D20078" t="s">
        <v>40490</v>
      </c>
      <c r="E20078" t="s">
        <v>40489</v>
      </c>
      <c r="F20078">
        <v>85.66</v>
      </c>
      <c r="G20078">
        <v>2</v>
      </c>
      <c r="H20078" t="s">
        <v>13</v>
      </c>
      <c r="I20078">
        <v>85</v>
      </c>
      <c r="J20078">
        <v>4</v>
      </c>
      <c r="K20078" t="s">
        <v>40120</v>
      </c>
      <c r="L20078" s="4" t="s">
        <v>67332</v>
      </c>
    </row>
    <row r="20079" spans="1:12" x14ac:dyDescent="0.25">
      <c r="A20079">
        <v>1</v>
      </c>
      <c r="B20079" s="2">
        <v>43949</v>
      </c>
      <c r="C20079">
        <v>98800</v>
      </c>
      <c r="D20079" t="s">
        <v>40492</v>
      </c>
      <c r="E20079" t="s">
        <v>40491</v>
      </c>
      <c r="F20079">
        <v>56.11</v>
      </c>
      <c r="G20079">
        <v>1</v>
      </c>
      <c r="H20079" t="s">
        <v>13</v>
      </c>
      <c r="I20079">
        <v>55</v>
      </c>
      <c r="J20079">
        <v>4</v>
      </c>
      <c r="K20079" t="s">
        <v>40120</v>
      </c>
      <c r="L20079" s="4" t="s">
        <v>67332</v>
      </c>
    </row>
    <row r="20080" spans="1:12" x14ac:dyDescent="0.25">
      <c r="A20080">
        <v>1</v>
      </c>
      <c r="B20080" s="2">
        <v>43937</v>
      </c>
      <c r="C20080">
        <v>245000</v>
      </c>
      <c r="D20080" t="s">
        <v>40494</v>
      </c>
      <c r="E20080" t="s">
        <v>40493</v>
      </c>
      <c r="F20080">
        <v>104.65</v>
      </c>
      <c r="G20080">
        <v>2</v>
      </c>
      <c r="H20080" t="s">
        <v>13</v>
      </c>
      <c r="I20080">
        <v>107</v>
      </c>
      <c r="J20080">
        <v>5</v>
      </c>
      <c r="K20080" t="s">
        <v>40114</v>
      </c>
      <c r="L20080" s="4" t="s">
        <v>67332</v>
      </c>
    </row>
    <row r="20081" spans="1:12" x14ac:dyDescent="0.25">
      <c r="A20081">
        <v>1</v>
      </c>
      <c r="B20081" s="2">
        <v>43945</v>
      </c>
      <c r="C20081">
        <v>119394</v>
      </c>
      <c r="D20081" t="s">
        <v>40496</v>
      </c>
      <c r="E20081" t="s">
        <v>40495</v>
      </c>
      <c r="F20081">
        <v>57.29</v>
      </c>
      <c r="G20081">
        <v>1</v>
      </c>
      <c r="H20081" t="s">
        <v>13</v>
      </c>
      <c r="I20081">
        <v>54</v>
      </c>
      <c r="J20081">
        <v>3</v>
      </c>
      <c r="K20081" t="s">
        <v>40120</v>
      </c>
      <c r="L20081" s="4" t="s">
        <v>67332</v>
      </c>
    </row>
    <row r="20082" spans="1:12" x14ac:dyDescent="0.25">
      <c r="A20082">
        <v>1</v>
      </c>
      <c r="B20082" s="2">
        <v>43950</v>
      </c>
      <c r="C20082">
        <v>300000</v>
      </c>
      <c r="D20082" t="s">
        <v>40498</v>
      </c>
      <c r="E20082" t="s">
        <v>40497</v>
      </c>
      <c r="F20082">
        <v>33.1</v>
      </c>
      <c r="G20082">
        <v>2</v>
      </c>
      <c r="H20082" t="s">
        <v>13</v>
      </c>
      <c r="I20082">
        <v>34</v>
      </c>
      <c r="J20082">
        <v>1</v>
      </c>
      <c r="K20082" t="s">
        <v>40131</v>
      </c>
      <c r="L20082" s="4" t="s">
        <v>67332</v>
      </c>
    </row>
    <row r="20083" spans="1:12" x14ac:dyDescent="0.25">
      <c r="A20083">
        <v>1</v>
      </c>
      <c r="B20083" s="2">
        <v>43944</v>
      </c>
      <c r="C20083">
        <v>174900</v>
      </c>
      <c r="D20083" t="s">
        <v>40499</v>
      </c>
      <c r="E20083" t="s">
        <v>40226</v>
      </c>
      <c r="F20083">
        <v>74.290000000000006</v>
      </c>
      <c r="G20083">
        <v>1</v>
      </c>
      <c r="H20083" t="s">
        <v>13</v>
      </c>
      <c r="I20083">
        <v>71</v>
      </c>
      <c r="J20083">
        <v>4</v>
      </c>
      <c r="K20083" t="s">
        <v>40134</v>
      </c>
      <c r="L20083" s="4" t="s">
        <v>67332</v>
      </c>
    </row>
    <row r="20084" spans="1:12" x14ac:dyDescent="0.25">
      <c r="A20084">
        <v>1</v>
      </c>
      <c r="B20084" s="2">
        <v>43924</v>
      </c>
      <c r="C20084">
        <v>160000</v>
      </c>
      <c r="D20084" t="s">
        <v>40501</v>
      </c>
      <c r="E20084" t="s">
        <v>40500</v>
      </c>
      <c r="F20084">
        <v>33.43</v>
      </c>
      <c r="G20084">
        <v>1</v>
      </c>
      <c r="H20084" t="s">
        <v>13</v>
      </c>
      <c r="I20084">
        <v>33</v>
      </c>
      <c r="J20084">
        <v>2</v>
      </c>
      <c r="K20084" t="s">
        <v>40131</v>
      </c>
      <c r="L20084" s="4" t="s">
        <v>67332</v>
      </c>
    </row>
    <row r="20085" spans="1:12" x14ac:dyDescent="0.25">
      <c r="A20085">
        <v>1</v>
      </c>
      <c r="B20085" s="2">
        <v>43951</v>
      </c>
      <c r="C20085">
        <v>205000</v>
      </c>
      <c r="D20085" t="s">
        <v>40503</v>
      </c>
      <c r="E20085" t="s">
        <v>40502</v>
      </c>
      <c r="F20085">
        <v>52.71</v>
      </c>
      <c r="G20085">
        <v>1</v>
      </c>
      <c r="H20085" t="s">
        <v>13</v>
      </c>
      <c r="I20085">
        <v>50</v>
      </c>
      <c r="J20085">
        <v>2</v>
      </c>
      <c r="K20085" t="s">
        <v>40141</v>
      </c>
      <c r="L20085" s="4" t="s">
        <v>67332</v>
      </c>
    </row>
    <row r="20086" spans="1:12" x14ac:dyDescent="0.25">
      <c r="A20086">
        <v>1</v>
      </c>
      <c r="B20086" s="2">
        <v>43951</v>
      </c>
      <c r="C20086">
        <v>55000</v>
      </c>
      <c r="D20086" t="s">
        <v>40505</v>
      </c>
      <c r="E20086" t="s">
        <v>40504</v>
      </c>
      <c r="F20086">
        <v>35.78</v>
      </c>
      <c r="G20086">
        <v>1</v>
      </c>
      <c r="H20086" t="s">
        <v>13</v>
      </c>
      <c r="I20086">
        <v>40</v>
      </c>
      <c r="J20086">
        <v>2</v>
      </c>
      <c r="K20086" t="s">
        <v>40117</v>
      </c>
      <c r="L20086" s="4" t="s">
        <v>67332</v>
      </c>
    </row>
    <row r="20087" spans="1:12" x14ac:dyDescent="0.25">
      <c r="A20087">
        <v>1</v>
      </c>
      <c r="B20087" s="2">
        <v>43944</v>
      </c>
      <c r="C20087">
        <v>151000</v>
      </c>
      <c r="D20087" t="s">
        <v>40506</v>
      </c>
      <c r="E20087" t="s">
        <v>40226</v>
      </c>
      <c r="F20087">
        <v>97.92</v>
      </c>
      <c r="G20087">
        <v>1</v>
      </c>
      <c r="H20087" t="s">
        <v>13</v>
      </c>
      <c r="I20087">
        <v>82</v>
      </c>
      <c r="J20087">
        <v>4</v>
      </c>
      <c r="K20087" t="s">
        <v>40134</v>
      </c>
      <c r="L20087" s="4" t="s">
        <v>67332</v>
      </c>
    </row>
    <row r="20088" spans="1:12" x14ac:dyDescent="0.25">
      <c r="A20088">
        <v>1</v>
      </c>
      <c r="B20088" s="2">
        <v>43962</v>
      </c>
      <c r="C20088">
        <v>165500</v>
      </c>
      <c r="D20088" t="s">
        <v>40508</v>
      </c>
      <c r="E20088" t="s">
        <v>40507</v>
      </c>
      <c r="F20088">
        <v>52.8</v>
      </c>
      <c r="G20088">
        <v>1</v>
      </c>
      <c r="H20088" t="s">
        <v>13</v>
      </c>
      <c r="I20088">
        <v>52</v>
      </c>
      <c r="J20088">
        <v>3</v>
      </c>
      <c r="K20088" t="s">
        <v>40117</v>
      </c>
      <c r="L20088" s="4" t="s">
        <v>67332</v>
      </c>
    </row>
    <row r="20089" spans="1:12" x14ac:dyDescent="0.25">
      <c r="A20089">
        <v>1</v>
      </c>
      <c r="B20089" s="2">
        <v>43948</v>
      </c>
      <c r="C20089">
        <v>205000</v>
      </c>
      <c r="D20089" t="s">
        <v>40510</v>
      </c>
      <c r="E20089" t="s">
        <v>40509</v>
      </c>
      <c r="F20089">
        <v>72.05</v>
      </c>
      <c r="G20089">
        <v>1</v>
      </c>
      <c r="H20089" t="s">
        <v>13</v>
      </c>
      <c r="I20089">
        <v>68</v>
      </c>
      <c r="J20089">
        <v>4</v>
      </c>
      <c r="K20089" t="s">
        <v>40120</v>
      </c>
      <c r="L20089" s="4" t="s">
        <v>67332</v>
      </c>
    </row>
    <row r="20090" spans="1:12" x14ac:dyDescent="0.25">
      <c r="A20090">
        <v>1</v>
      </c>
      <c r="B20090" s="2">
        <v>43955</v>
      </c>
      <c r="C20090">
        <v>110000</v>
      </c>
      <c r="D20090" t="s">
        <v>40512</v>
      </c>
      <c r="E20090" t="s">
        <v>40511</v>
      </c>
      <c r="F20090">
        <v>24.08</v>
      </c>
      <c r="G20090">
        <v>1</v>
      </c>
      <c r="H20090" t="s">
        <v>13</v>
      </c>
      <c r="I20090">
        <v>22</v>
      </c>
      <c r="J20090">
        <v>1</v>
      </c>
      <c r="K20090" t="s">
        <v>40141</v>
      </c>
      <c r="L20090" s="4" t="s">
        <v>67332</v>
      </c>
    </row>
    <row r="20091" spans="1:12" x14ac:dyDescent="0.25">
      <c r="A20091">
        <v>1</v>
      </c>
      <c r="B20091" s="2">
        <v>43950</v>
      </c>
      <c r="C20091">
        <v>132440</v>
      </c>
      <c r="D20091" t="s">
        <v>40514</v>
      </c>
      <c r="E20091" t="s">
        <v>40513</v>
      </c>
      <c r="F20091">
        <v>53.72</v>
      </c>
      <c r="G20091">
        <v>1</v>
      </c>
      <c r="H20091" t="s">
        <v>13</v>
      </c>
      <c r="I20091">
        <v>54</v>
      </c>
      <c r="J20091">
        <v>3</v>
      </c>
      <c r="K20091" t="s">
        <v>40117</v>
      </c>
      <c r="L20091" s="4" t="s">
        <v>67332</v>
      </c>
    </row>
    <row r="20092" spans="1:12" x14ac:dyDescent="0.25">
      <c r="A20092">
        <v>1</v>
      </c>
      <c r="B20092" s="2">
        <v>43964</v>
      </c>
      <c r="C20092">
        <v>124500</v>
      </c>
      <c r="D20092" t="s">
        <v>40516</v>
      </c>
      <c r="E20092" t="s">
        <v>40515</v>
      </c>
      <c r="F20092">
        <v>50.73</v>
      </c>
      <c r="G20092">
        <v>2</v>
      </c>
      <c r="H20092" t="s">
        <v>13</v>
      </c>
      <c r="I20092">
        <v>52</v>
      </c>
      <c r="J20092">
        <v>3</v>
      </c>
      <c r="K20092" t="s">
        <v>40117</v>
      </c>
      <c r="L20092" s="4" t="s">
        <v>67332</v>
      </c>
    </row>
    <row r="20093" spans="1:12" x14ac:dyDescent="0.25">
      <c r="A20093">
        <v>1</v>
      </c>
      <c r="B20093" s="2">
        <v>43963</v>
      </c>
      <c r="C20093">
        <v>168000</v>
      </c>
      <c r="D20093" t="s">
        <v>40518</v>
      </c>
      <c r="E20093" t="s">
        <v>40517</v>
      </c>
      <c r="F20093">
        <v>75.5</v>
      </c>
      <c r="G20093">
        <v>1</v>
      </c>
      <c r="H20093" t="s">
        <v>13</v>
      </c>
      <c r="I20093">
        <v>76</v>
      </c>
      <c r="J20093">
        <v>1</v>
      </c>
      <c r="K20093" t="s">
        <v>40120</v>
      </c>
      <c r="L20093" s="4" t="s">
        <v>67332</v>
      </c>
    </row>
    <row r="20094" spans="1:12" x14ac:dyDescent="0.25">
      <c r="A20094">
        <v>1</v>
      </c>
      <c r="B20094" s="2">
        <v>43962</v>
      </c>
      <c r="C20094">
        <v>123000</v>
      </c>
      <c r="D20094" t="s">
        <v>40520</v>
      </c>
      <c r="E20094" t="s">
        <v>40519</v>
      </c>
      <c r="F20094">
        <v>27.09</v>
      </c>
      <c r="G20094">
        <v>1</v>
      </c>
      <c r="H20094" t="s">
        <v>13</v>
      </c>
      <c r="I20094">
        <v>28</v>
      </c>
      <c r="J20094">
        <v>1</v>
      </c>
      <c r="K20094" t="s">
        <v>40120</v>
      </c>
      <c r="L20094" s="4" t="s">
        <v>67332</v>
      </c>
    </row>
    <row r="20095" spans="1:12" x14ac:dyDescent="0.25">
      <c r="A20095">
        <v>1</v>
      </c>
      <c r="B20095" s="2">
        <v>43957</v>
      </c>
      <c r="C20095">
        <v>87000</v>
      </c>
      <c r="D20095" t="s">
        <v>40522</v>
      </c>
      <c r="E20095" t="s">
        <v>40521</v>
      </c>
      <c r="F20095">
        <v>65.05</v>
      </c>
      <c r="G20095">
        <v>2</v>
      </c>
      <c r="H20095" t="s">
        <v>13</v>
      </c>
      <c r="I20095">
        <v>65</v>
      </c>
      <c r="J20095">
        <v>3</v>
      </c>
      <c r="K20095" t="s">
        <v>40120</v>
      </c>
      <c r="L20095" s="4" t="s">
        <v>67332</v>
      </c>
    </row>
    <row r="20096" spans="1:12" x14ac:dyDescent="0.25">
      <c r="A20096">
        <v>1</v>
      </c>
      <c r="B20096" s="2">
        <v>43950</v>
      </c>
      <c r="C20096">
        <v>133200</v>
      </c>
      <c r="D20096" t="s">
        <v>40524</v>
      </c>
      <c r="E20096" t="s">
        <v>40523</v>
      </c>
      <c r="F20096">
        <v>56.15</v>
      </c>
      <c r="G20096">
        <v>2</v>
      </c>
      <c r="H20096" t="s">
        <v>13</v>
      </c>
      <c r="I20096">
        <v>55</v>
      </c>
      <c r="J20096">
        <v>2</v>
      </c>
      <c r="K20096" t="s">
        <v>40120</v>
      </c>
      <c r="L20096" s="4" t="s">
        <v>67332</v>
      </c>
    </row>
    <row r="20097" spans="1:12" x14ac:dyDescent="0.25">
      <c r="A20097">
        <v>1</v>
      </c>
      <c r="B20097" s="2">
        <v>43945</v>
      </c>
      <c r="C20097">
        <v>349000</v>
      </c>
      <c r="D20097" t="s">
        <v>40526</v>
      </c>
      <c r="E20097" t="s">
        <v>40525</v>
      </c>
      <c r="F20097">
        <v>100.65</v>
      </c>
      <c r="G20097">
        <v>2</v>
      </c>
      <c r="H20097" t="s">
        <v>13</v>
      </c>
      <c r="I20097">
        <v>102</v>
      </c>
      <c r="J20097">
        <v>4</v>
      </c>
      <c r="K20097" t="s">
        <v>40141</v>
      </c>
      <c r="L20097" s="4" t="s">
        <v>67332</v>
      </c>
    </row>
    <row r="20098" spans="1:12" x14ac:dyDescent="0.25">
      <c r="A20098">
        <v>1</v>
      </c>
      <c r="B20098" s="2">
        <v>43955</v>
      </c>
      <c r="C20098">
        <v>148000</v>
      </c>
      <c r="D20098" t="s">
        <v>40528</v>
      </c>
      <c r="E20098" t="s">
        <v>40527</v>
      </c>
      <c r="F20098">
        <v>81.91</v>
      </c>
      <c r="G20098">
        <v>1</v>
      </c>
      <c r="H20098" t="s">
        <v>13</v>
      </c>
      <c r="I20098">
        <v>82</v>
      </c>
      <c r="J20098">
        <v>4</v>
      </c>
      <c r="K20098" t="s">
        <v>40117</v>
      </c>
      <c r="L20098" s="4" t="s">
        <v>67332</v>
      </c>
    </row>
    <row r="20099" spans="1:12" x14ac:dyDescent="0.25">
      <c r="A20099">
        <v>1</v>
      </c>
      <c r="B20099" s="2">
        <v>43945</v>
      </c>
      <c r="C20099">
        <v>184272.5</v>
      </c>
      <c r="D20099" t="s">
        <v>40530</v>
      </c>
      <c r="E20099" t="s">
        <v>40529</v>
      </c>
      <c r="F20099">
        <v>63.89</v>
      </c>
      <c r="G20099">
        <v>1</v>
      </c>
      <c r="H20099" t="s">
        <v>13</v>
      </c>
      <c r="I20099">
        <v>65</v>
      </c>
      <c r="J20099">
        <v>2</v>
      </c>
      <c r="K20099" t="s">
        <v>40120</v>
      </c>
      <c r="L20099" s="4" t="s">
        <v>67332</v>
      </c>
    </row>
    <row r="20100" spans="1:12" x14ac:dyDescent="0.25">
      <c r="A20100">
        <v>1</v>
      </c>
      <c r="B20100" s="2">
        <v>43966</v>
      </c>
      <c r="C20100">
        <v>66000</v>
      </c>
      <c r="D20100" t="s">
        <v>40532</v>
      </c>
      <c r="E20100" t="s">
        <v>40531</v>
      </c>
      <c r="F20100">
        <v>63.08</v>
      </c>
      <c r="G20100">
        <v>1</v>
      </c>
      <c r="H20100" t="s">
        <v>13</v>
      </c>
      <c r="I20100">
        <v>64</v>
      </c>
      <c r="J20100">
        <v>4</v>
      </c>
      <c r="K20100" t="s">
        <v>40120</v>
      </c>
      <c r="L20100" s="4" t="s">
        <v>67332</v>
      </c>
    </row>
    <row r="20101" spans="1:12" x14ac:dyDescent="0.25">
      <c r="A20101">
        <v>1</v>
      </c>
      <c r="B20101" s="2">
        <v>43962</v>
      </c>
      <c r="C20101">
        <v>145000</v>
      </c>
      <c r="D20101" t="s">
        <v>40533</v>
      </c>
      <c r="E20101" t="s">
        <v>40226</v>
      </c>
      <c r="F20101">
        <v>74.89</v>
      </c>
      <c r="G20101">
        <v>1</v>
      </c>
      <c r="H20101" t="s">
        <v>13</v>
      </c>
      <c r="I20101">
        <v>71</v>
      </c>
      <c r="J20101">
        <v>3</v>
      </c>
      <c r="K20101" t="s">
        <v>40134</v>
      </c>
      <c r="L20101" s="4" t="s">
        <v>67332</v>
      </c>
    </row>
    <row r="20102" spans="1:12" x14ac:dyDescent="0.25">
      <c r="A20102">
        <v>1</v>
      </c>
      <c r="B20102" s="2">
        <v>43958</v>
      </c>
      <c r="C20102">
        <v>126100</v>
      </c>
      <c r="D20102" t="s">
        <v>40535</v>
      </c>
      <c r="E20102" t="s">
        <v>40534</v>
      </c>
      <c r="F20102">
        <v>34.36</v>
      </c>
      <c r="G20102">
        <v>2</v>
      </c>
      <c r="H20102" t="s">
        <v>13</v>
      </c>
      <c r="I20102">
        <v>34</v>
      </c>
      <c r="J20102">
        <v>2</v>
      </c>
      <c r="K20102" t="s">
        <v>40191</v>
      </c>
      <c r="L20102" s="4" t="s">
        <v>67332</v>
      </c>
    </row>
    <row r="20103" spans="1:12" x14ac:dyDescent="0.25">
      <c r="A20103">
        <v>1</v>
      </c>
      <c r="B20103" s="2">
        <v>43951</v>
      </c>
      <c r="C20103">
        <v>91000</v>
      </c>
      <c r="D20103" t="s">
        <v>40537</v>
      </c>
      <c r="E20103" t="s">
        <v>40536</v>
      </c>
      <c r="F20103">
        <v>24.11</v>
      </c>
      <c r="G20103">
        <v>1</v>
      </c>
      <c r="H20103" t="s">
        <v>13</v>
      </c>
      <c r="I20103">
        <v>24</v>
      </c>
      <c r="J20103">
        <v>2</v>
      </c>
      <c r="K20103" t="s">
        <v>40117</v>
      </c>
      <c r="L20103" s="4" t="s">
        <v>67332</v>
      </c>
    </row>
    <row r="20104" spans="1:12" x14ac:dyDescent="0.25">
      <c r="A20104">
        <v>1</v>
      </c>
      <c r="B20104" s="2">
        <v>43969</v>
      </c>
      <c r="C20104">
        <v>85000</v>
      </c>
      <c r="D20104" t="s">
        <v>40538</v>
      </c>
      <c r="E20104" t="s">
        <v>40407</v>
      </c>
      <c r="F20104">
        <v>17.899999999999999</v>
      </c>
      <c r="G20104">
        <v>1</v>
      </c>
      <c r="H20104" t="s">
        <v>13</v>
      </c>
      <c r="I20104">
        <v>18</v>
      </c>
      <c r="J20104">
        <v>2</v>
      </c>
      <c r="K20104" t="s">
        <v>40117</v>
      </c>
      <c r="L20104" s="4" t="s">
        <v>67332</v>
      </c>
    </row>
    <row r="20105" spans="1:12" x14ac:dyDescent="0.25">
      <c r="A20105">
        <v>1</v>
      </c>
      <c r="B20105" s="2">
        <v>43903</v>
      </c>
      <c r="C20105">
        <v>87000</v>
      </c>
      <c r="D20105" t="s">
        <v>40540</v>
      </c>
      <c r="E20105" t="s">
        <v>40539</v>
      </c>
      <c r="F20105">
        <v>21.62</v>
      </c>
      <c r="G20105">
        <v>1</v>
      </c>
      <c r="H20105" t="s">
        <v>13</v>
      </c>
      <c r="I20105">
        <v>22</v>
      </c>
      <c r="J20105">
        <v>1</v>
      </c>
      <c r="K20105" t="s">
        <v>40131</v>
      </c>
      <c r="L20105" s="4" t="s">
        <v>67332</v>
      </c>
    </row>
    <row r="20106" spans="1:12" x14ac:dyDescent="0.25">
      <c r="A20106">
        <v>1</v>
      </c>
      <c r="B20106" s="2">
        <v>43951</v>
      </c>
      <c r="C20106">
        <v>117000</v>
      </c>
      <c r="D20106" t="s">
        <v>40542</v>
      </c>
      <c r="E20106" t="s">
        <v>40541</v>
      </c>
      <c r="F20106">
        <v>66.819999999999993</v>
      </c>
      <c r="G20106">
        <v>2</v>
      </c>
      <c r="H20106" t="s">
        <v>13</v>
      </c>
      <c r="I20106">
        <v>67</v>
      </c>
      <c r="J20106">
        <v>4</v>
      </c>
      <c r="K20106" t="s">
        <v>40120</v>
      </c>
      <c r="L20106" s="4" t="s">
        <v>67332</v>
      </c>
    </row>
    <row r="20107" spans="1:12" x14ac:dyDescent="0.25">
      <c r="A20107">
        <v>1</v>
      </c>
      <c r="B20107" s="2">
        <v>43958</v>
      </c>
      <c r="C20107">
        <v>48000</v>
      </c>
      <c r="D20107" t="s">
        <v>40544</v>
      </c>
      <c r="E20107" t="s">
        <v>40543</v>
      </c>
      <c r="F20107">
        <v>24.7</v>
      </c>
      <c r="G20107">
        <v>1</v>
      </c>
      <c r="H20107" t="s">
        <v>13</v>
      </c>
      <c r="I20107">
        <v>25</v>
      </c>
      <c r="J20107">
        <v>1</v>
      </c>
      <c r="K20107" t="s">
        <v>40117</v>
      </c>
      <c r="L20107" s="4" t="s">
        <v>67332</v>
      </c>
    </row>
    <row r="20108" spans="1:12" x14ac:dyDescent="0.25">
      <c r="A20108">
        <v>1</v>
      </c>
      <c r="B20108" s="2">
        <v>43962</v>
      </c>
      <c r="C20108">
        <v>196500</v>
      </c>
      <c r="D20108" t="s">
        <v>40545</v>
      </c>
      <c r="E20108" t="s">
        <v>40224</v>
      </c>
      <c r="F20108">
        <v>62.9</v>
      </c>
      <c r="G20108">
        <v>2</v>
      </c>
      <c r="H20108" t="s">
        <v>13</v>
      </c>
      <c r="I20108">
        <v>62</v>
      </c>
      <c r="J20108">
        <v>3</v>
      </c>
      <c r="K20108" t="s">
        <v>40114</v>
      </c>
      <c r="L20108" s="4" t="s">
        <v>67332</v>
      </c>
    </row>
    <row r="20109" spans="1:12" x14ac:dyDescent="0.25">
      <c r="A20109">
        <v>1</v>
      </c>
      <c r="B20109" s="2">
        <v>43956</v>
      </c>
      <c r="C20109">
        <v>246000</v>
      </c>
      <c r="D20109" t="s">
        <v>40547</v>
      </c>
      <c r="E20109" t="s">
        <v>40546</v>
      </c>
      <c r="F20109">
        <v>66.790000000000006</v>
      </c>
      <c r="G20109">
        <v>2</v>
      </c>
      <c r="H20109" t="s">
        <v>13</v>
      </c>
      <c r="I20109">
        <v>64</v>
      </c>
      <c r="J20109">
        <v>4</v>
      </c>
      <c r="K20109" t="s">
        <v>40120</v>
      </c>
      <c r="L20109" s="4" t="s">
        <v>67332</v>
      </c>
    </row>
    <row r="20110" spans="1:12" x14ac:dyDescent="0.25">
      <c r="A20110">
        <v>1</v>
      </c>
      <c r="B20110" s="2">
        <v>43900</v>
      </c>
      <c r="C20110">
        <v>145000</v>
      </c>
      <c r="D20110" t="s">
        <v>40548</v>
      </c>
      <c r="E20110" t="s">
        <v>40242</v>
      </c>
      <c r="F20110">
        <v>30.65</v>
      </c>
      <c r="G20110">
        <v>1</v>
      </c>
      <c r="H20110" t="s">
        <v>13</v>
      </c>
      <c r="I20110">
        <v>30</v>
      </c>
      <c r="J20110">
        <v>2</v>
      </c>
      <c r="K20110" t="s">
        <v>40131</v>
      </c>
      <c r="L20110" s="4" t="s">
        <v>67332</v>
      </c>
    </row>
    <row r="20111" spans="1:12" x14ac:dyDescent="0.25">
      <c r="A20111">
        <v>1</v>
      </c>
      <c r="B20111" s="2">
        <v>43970</v>
      </c>
      <c r="C20111">
        <v>307500</v>
      </c>
      <c r="D20111" t="s">
        <v>40550</v>
      </c>
      <c r="E20111" t="s">
        <v>40549</v>
      </c>
      <c r="F20111">
        <v>66.569999999999993</v>
      </c>
      <c r="G20111">
        <v>1</v>
      </c>
      <c r="H20111" t="s">
        <v>13</v>
      </c>
      <c r="I20111">
        <v>75</v>
      </c>
      <c r="J20111">
        <v>4</v>
      </c>
      <c r="K20111" t="s">
        <v>40120</v>
      </c>
      <c r="L20111" s="4" t="s">
        <v>67332</v>
      </c>
    </row>
    <row r="20112" spans="1:12" x14ac:dyDescent="0.25">
      <c r="A20112">
        <v>1</v>
      </c>
      <c r="B20112" s="2">
        <v>43964</v>
      </c>
      <c r="C20112">
        <v>148000</v>
      </c>
      <c r="D20112" t="s">
        <v>40551</v>
      </c>
      <c r="E20112" t="s">
        <v>40257</v>
      </c>
      <c r="F20112">
        <v>67.16</v>
      </c>
      <c r="G20112">
        <v>2</v>
      </c>
      <c r="H20112" t="s">
        <v>13</v>
      </c>
      <c r="I20112">
        <v>65</v>
      </c>
      <c r="J20112">
        <v>4</v>
      </c>
      <c r="K20112" t="s">
        <v>40114</v>
      </c>
      <c r="L20112" s="4" t="s">
        <v>67332</v>
      </c>
    </row>
    <row r="20113" spans="1:12" x14ac:dyDescent="0.25">
      <c r="A20113">
        <v>1</v>
      </c>
      <c r="B20113" s="2">
        <v>43966</v>
      </c>
      <c r="C20113">
        <v>223000</v>
      </c>
      <c r="D20113" t="s">
        <v>40553</v>
      </c>
      <c r="E20113" t="s">
        <v>40552</v>
      </c>
      <c r="F20113">
        <v>62.15</v>
      </c>
      <c r="G20113">
        <v>1</v>
      </c>
      <c r="H20113" t="s">
        <v>23</v>
      </c>
      <c r="I20113">
        <v>68</v>
      </c>
      <c r="J20113">
        <v>5</v>
      </c>
      <c r="K20113" t="s">
        <v>40117</v>
      </c>
      <c r="L20113" s="4" t="s">
        <v>67332</v>
      </c>
    </row>
    <row r="20114" spans="1:12" x14ac:dyDescent="0.25">
      <c r="A20114">
        <v>1</v>
      </c>
      <c r="B20114" s="2">
        <v>43957</v>
      </c>
      <c r="C20114">
        <v>58000</v>
      </c>
      <c r="D20114" t="s">
        <v>40555</v>
      </c>
      <c r="E20114" t="s">
        <v>40554</v>
      </c>
      <c r="F20114">
        <v>23.4</v>
      </c>
      <c r="G20114">
        <v>1</v>
      </c>
      <c r="H20114" t="s">
        <v>13</v>
      </c>
      <c r="I20114">
        <v>22</v>
      </c>
      <c r="J20114">
        <v>1</v>
      </c>
      <c r="K20114" t="s">
        <v>40120</v>
      </c>
      <c r="L20114" s="4" t="s">
        <v>67332</v>
      </c>
    </row>
    <row r="20115" spans="1:12" x14ac:dyDescent="0.25">
      <c r="A20115">
        <v>1</v>
      </c>
      <c r="B20115" s="2">
        <v>43971</v>
      </c>
      <c r="C20115">
        <v>207000</v>
      </c>
      <c r="D20115" t="s">
        <v>40557</v>
      </c>
      <c r="E20115" t="s">
        <v>40556</v>
      </c>
      <c r="F20115">
        <v>46</v>
      </c>
      <c r="G20115">
        <v>1</v>
      </c>
      <c r="H20115" t="s">
        <v>13</v>
      </c>
      <c r="I20115">
        <v>53</v>
      </c>
      <c r="J20115">
        <v>3</v>
      </c>
      <c r="K20115" t="s">
        <v>40120</v>
      </c>
      <c r="L20115" s="4" t="s">
        <v>67332</v>
      </c>
    </row>
    <row r="20116" spans="1:12" x14ac:dyDescent="0.25">
      <c r="A20116">
        <v>1</v>
      </c>
      <c r="B20116" s="2">
        <v>43962</v>
      </c>
      <c r="C20116">
        <v>63000</v>
      </c>
      <c r="D20116" t="s">
        <v>40559</v>
      </c>
      <c r="E20116" t="s">
        <v>40558</v>
      </c>
      <c r="F20116">
        <v>37.799999999999997</v>
      </c>
      <c r="G20116">
        <v>1</v>
      </c>
      <c r="H20116" t="s">
        <v>13</v>
      </c>
      <c r="I20116">
        <v>37</v>
      </c>
      <c r="J20116">
        <v>2</v>
      </c>
      <c r="K20116" t="s">
        <v>40120</v>
      </c>
      <c r="L20116" s="4" t="s">
        <v>67332</v>
      </c>
    </row>
    <row r="20117" spans="1:12" x14ac:dyDescent="0.25">
      <c r="A20117">
        <v>1</v>
      </c>
      <c r="B20117" s="2">
        <v>43955</v>
      </c>
      <c r="C20117">
        <v>120000</v>
      </c>
      <c r="D20117" t="s">
        <v>40561</v>
      </c>
      <c r="E20117" t="s">
        <v>40560</v>
      </c>
      <c r="F20117">
        <v>22.23</v>
      </c>
      <c r="G20117">
        <v>1</v>
      </c>
      <c r="H20117" t="s">
        <v>13</v>
      </c>
      <c r="I20117">
        <v>24</v>
      </c>
      <c r="J20117">
        <v>1</v>
      </c>
      <c r="K20117" t="s">
        <v>40131</v>
      </c>
      <c r="L20117" s="4" t="s">
        <v>67332</v>
      </c>
    </row>
    <row r="20118" spans="1:12" x14ac:dyDescent="0.25">
      <c r="A20118">
        <v>1</v>
      </c>
      <c r="B20118" s="2">
        <v>43969</v>
      </c>
      <c r="C20118">
        <v>272000</v>
      </c>
      <c r="D20118" t="s">
        <v>40563</v>
      </c>
      <c r="E20118" t="s">
        <v>40562</v>
      </c>
      <c r="F20118">
        <v>60.7</v>
      </c>
      <c r="G20118">
        <v>1</v>
      </c>
      <c r="H20118" t="s">
        <v>13</v>
      </c>
      <c r="I20118">
        <v>60</v>
      </c>
      <c r="J20118">
        <v>2</v>
      </c>
      <c r="K20118" t="s">
        <v>40131</v>
      </c>
      <c r="L20118" s="4" t="s">
        <v>67332</v>
      </c>
    </row>
    <row r="20119" spans="1:12" x14ac:dyDescent="0.25">
      <c r="A20119">
        <v>1</v>
      </c>
      <c r="B20119" s="2">
        <v>43970</v>
      </c>
      <c r="C20119">
        <v>314000</v>
      </c>
      <c r="D20119" t="s">
        <v>40565</v>
      </c>
      <c r="E20119" t="s">
        <v>40564</v>
      </c>
      <c r="F20119">
        <v>62.98</v>
      </c>
      <c r="G20119">
        <v>1</v>
      </c>
      <c r="H20119" t="s">
        <v>13</v>
      </c>
      <c r="I20119">
        <v>63</v>
      </c>
      <c r="J20119">
        <v>3</v>
      </c>
      <c r="K20119" t="s">
        <v>40131</v>
      </c>
      <c r="L20119" s="4" t="s">
        <v>67332</v>
      </c>
    </row>
    <row r="20120" spans="1:12" x14ac:dyDescent="0.25">
      <c r="A20120">
        <v>1</v>
      </c>
      <c r="B20120" s="2">
        <v>43955</v>
      </c>
      <c r="C20120">
        <v>185500</v>
      </c>
      <c r="D20120" t="s">
        <v>40566</v>
      </c>
      <c r="E20120" t="s">
        <v>40226</v>
      </c>
      <c r="F20120">
        <v>124.75</v>
      </c>
      <c r="G20120">
        <v>1</v>
      </c>
      <c r="H20120" t="s">
        <v>13</v>
      </c>
      <c r="I20120">
        <v>140</v>
      </c>
      <c r="J20120">
        <v>6</v>
      </c>
      <c r="K20120" t="s">
        <v>40134</v>
      </c>
      <c r="L20120" s="4" t="s">
        <v>67332</v>
      </c>
    </row>
    <row r="20121" spans="1:12" x14ac:dyDescent="0.25">
      <c r="A20121">
        <v>1</v>
      </c>
      <c r="B20121" s="2">
        <v>43964</v>
      </c>
      <c r="C20121">
        <v>150860</v>
      </c>
      <c r="D20121" t="s">
        <v>40568</v>
      </c>
      <c r="E20121" t="s">
        <v>40567</v>
      </c>
      <c r="F20121">
        <v>26.53</v>
      </c>
      <c r="G20121">
        <v>1</v>
      </c>
      <c r="H20121" t="s">
        <v>13</v>
      </c>
      <c r="I20121">
        <v>25</v>
      </c>
      <c r="J20121">
        <v>1</v>
      </c>
      <c r="K20121" t="s">
        <v>40141</v>
      </c>
      <c r="L20121" s="4" t="s">
        <v>67332</v>
      </c>
    </row>
    <row r="20122" spans="1:12" x14ac:dyDescent="0.25">
      <c r="A20122">
        <v>1</v>
      </c>
      <c r="B20122" s="2">
        <v>43969</v>
      </c>
      <c r="C20122">
        <v>147500</v>
      </c>
      <c r="D20122" t="s">
        <v>40570</v>
      </c>
      <c r="E20122" t="s">
        <v>40569</v>
      </c>
      <c r="F20122">
        <v>53.04</v>
      </c>
      <c r="G20122">
        <v>1</v>
      </c>
      <c r="H20122" t="s">
        <v>13</v>
      </c>
      <c r="I20122">
        <v>55</v>
      </c>
      <c r="J20122">
        <v>3</v>
      </c>
      <c r="K20122" t="s">
        <v>40114</v>
      </c>
      <c r="L20122" s="4" t="s">
        <v>67332</v>
      </c>
    </row>
    <row r="20123" spans="1:12" x14ac:dyDescent="0.25">
      <c r="A20123">
        <v>1</v>
      </c>
      <c r="B20123" s="2">
        <v>43966</v>
      </c>
      <c r="C20123">
        <v>270000</v>
      </c>
      <c r="D20123" t="s">
        <v>40572</v>
      </c>
      <c r="E20123" t="s">
        <v>40571</v>
      </c>
      <c r="F20123">
        <v>22.04</v>
      </c>
      <c r="G20123">
        <v>1</v>
      </c>
      <c r="H20123" t="s">
        <v>13</v>
      </c>
      <c r="I20123">
        <v>18</v>
      </c>
      <c r="J20123">
        <v>1</v>
      </c>
      <c r="K20123" t="s">
        <v>40120</v>
      </c>
      <c r="L20123" s="4" t="s">
        <v>67332</v>
      </c>
    </row>
    <row r="20124" spans="1:12" x14ac:dyDescent="0.25">
      <c r="A20124">
        <v>1</v>
      </c>
      <c r="B20124" s="2">
        <v>43969</v>
      </c>
      <c r="C20124">
        <v>86000</v>
      </c>
      <c r="D20124" t="s">
        <v>40574</v>
      </c>
      <c r="E20124" t="s">
        <v>40573</v>
      </c>
      <c r="F20124">
        <v>40.049999999999997</v>
      </c>
      <c r="G20124">
        <v>1</v>
      </c>
      <c r="H20124" t="s">
        <v>13</v>
      </c>
      <c r="I20124">
        <v>45</v>
      </c>
      <c r="J20124">
        <v>1</v>
      </c>
      <c r="K20124" t="s">
        <v>40120</v>
      </c>
      <c r="L20124" s="4" t="s">
        <v>67332</v>
      </c>
    </row>
    <row r="20125" spans="1:12" x14ac:dyDescent="0.25">
      <c r="A20125">
        <v>1</v>
      </c>
      <c r="B20125" s="2">
        <v>43973</v>
      </c>
      <c r="C20125">
        <v>195000</v>
      </c>
      <c r="D20125" t="s">
        <v>40575</v>
      </c>
      <c r="E20125" t="s">
        <v>40220</v>
      </c>
      <c r="F20125">
        <v>58.06</v>
      </c>
      <c r="G20125">
        <v>1</v>
      </c>
      <c r="H20125" t="s">
        <v>23</v>
      </c>
      <c r="I20125">
        <v>60</v>
      </c>
      <c r="J20125">
        <v>3</v>
      </c>
      <c r="K20125" t="s">
        <v>40117</v>
      </c>
      <c r="L20125" s="4" t="s">
        <v>67332</v>
      </c>
    </row>
    <row r="20126" spans="1:12" x14ac:dyDescent="0.25">
      <c r="A20126">
        <v>1</v>
      </c>
      <c r="B20126" s="2">
        <v>43970</v>
      </c>
      <c r="C20126">
        <v>124000</v>
      </c>
      <c r="D20126" t="s">
        <v>40576</v>
      </c>
      <c r="E20126" t="s">
        <v>40407</v>
      </c>
      <c r="F20126">
        <v>25.23</v>
      </c>
      <c r="G20126">
        <v>1</v>
      </c>
      <c r="H20126" t="s">
        <v>13</v>
      </c>
      <c r="I20126">
        <v>25</v>
      </c>
      <c r="J20126">
        <v>2</v>
      </c>
      <c r="K20126" t="s">
        <v>40117</v>
      </c>
      <c r="L20126" s="4" t="s">
        <v>67332</v>
      </c>
    </row>
    <row r="20127" spans="1:12" x14ac:dyDescent="0.25">
      <c r="A20127">
        <v>1</v>
      </c>
      <c r="B20127" s="2">
        <v>43973</v>
      </c>
      <c r="C20127">
        <v>175000</v>
      </c>
      <c r="D20127" t="s">
        <v>40577</v>
      </c>
      <c r="E20127" t="s">
        <v>40220</v>
      </c>
      <c r="F20127">
        <v>56.17</v>
      </c>
      <c r="G20127">
        <v>1</v>
      </c>
      <c r="H20127" t="s">
        <v>23</v>
      </c>
      <c r="I20127">
        <v>60</v>
      </c>
      <c r="J20127">
        <v>3</v>
      </c>
      <c r="K20127" t="s">
        <v>40117</v>
      </c>
      <c r="L20127" s="4" t="s">
        <v>67332</v>
      </c>
    </row>
    <row r="20128" spans="1:12" x14ac:dyDescent="0.25">
      <c r="A20128">
        <v>1</v>
      </c>
      <c r="B20128" s="2">
        <v>43965</v>
      </c>
      <c r="C20128">
        <v>798000</v>
      </c>
      <c r="D20128" t="s">
        <v>40579</v>
      </c>
      <c r="E20128" t="s">
        <v>40578</v>
      </c>
      <c r="F20128">
        <v>128.15</v>
      </c>
      <c r="G20128">
        <v>1</v>
      </c>
      <c r="H20128" t="s">
        <v>13</v>
      </c>
      <c r="I20128">
        <v>123</v>
      </c>
      <c r="J20128">
        <v>4</v>
      </c>
      <c r="K20128" t="s">
        <v>40131</v>
      </c>
      <c r="L20128" s="4" t="s">
        <v>67332</v>
      </c>
    </row>
    <row r="20129" spans="1:12" x14ac:dyDescent="0.25">
      <c r="A20129">
        <v>1</v>
      </c>
      <c r="B20129" s="2">
        <v>43936</v>
      </c>
      <c r="C20129">
        <v>70000</v>
      </c>
      <c r="D20129" t="s">
        <v>40581</v>
      </c>
      <c r="E20129" t="s">
        <v>40580</v>
      </c>
      <c r="F20129">
        <v>22.89</v>
      </c>
      <c r="G20129">
        <v>1</v>
      </c>
      <c r="H20129" t="s">
        <v>13</v>
      </c>
      <c r="I20129">
        <v>25</v>
      </c>
      <c r="J20129">
        <v>1</v>
      </c>
      <c r="K20129" t="s">
        <v>40131</v>
      </c>
      <c r="L20129" s="4" t="s">
        <v>67332</v>
      </c>
    </row>
    <row r="20130" spans="1:12" x14ac:dyDescent="0.25">
      <c r="A20130">
        <v>1</v>
      </c>
      <c r="B20130" s="2">
        <v>43951</v>
      </c>
      <c r="C20130">
        <v>82000</v>
      </c>
      <c r="D20130" t="s">
        <v>40583</v>
      </c>
      <c r="E20130" t="s">
        <v>40582</v>
      </c>
      <c r="F20130">
        <v>41.15</v>
      </c>
      <c r="G20130">
        <v>1</v>
      </c>
      <c r="H20130" t="s">
        <v>13</v>
      </c>
      <c r="I20130">
        <v>45</v>
      </c>
      <c r="J20130">
        <v>2</v>
      </c>
      <c r="K20130" t="s">
        <v>40120</v>
      </c>
      <c r="L20130" s="4" t="s">
        <v>67332</v>
      </c>
    </row>
    <row r="20131" spans="1:12" x14ac:dyDescent="0.25">
      <c r="A20131">
        <v>1</v>
      </c>
      <c r="B20131" s="2">
        <v>43978</v>
      </c>
      <c r="C20131">
        <v>183000</v>
      </c>
      <c r="D20131" t="s">
        <v>40585</v>
      </c>
      <c r="E20131" t="s">
        <v>40584</v>
      </c>
      <c r="F20131">
        <v>31.02</v>
      </c>
      <c r="G20131">
        <v>1</v>
      </c>
      <c r="H20131" t="s">
        <v>13</v>
      </c>
      <c r="I20131">
        <v>30</v>
      </c>
      <c r="J20131">
        <v>2</v>
      </c>
      <c r="K20131" t="s">
        <v>40131</v>
      </c>
      <c r="L20131" s="4" t="s">
        <v>67332</v>
      </c>
    </row>
    <row r="20132" spans="1:12" x14ac:dyDescent="0.25">
      <c r="A20132">
        <v>1</v>
      </c>
      <c r="B20132" s="2">
        <v>43964</v>
      </c>
      <c r="C20132">
        <v>15445.35</v>
      </c>
      <c r="D20132" t="s">
        <v>40587</v>
      </c>
      <c r="E20132" t="s">
        <v>40586</v>
      </c>
      <c r="F20132">
        <v>30.03</v>
      </c>
      <c r="G20132">
        <v>1</v>
      </c>
      <c r="H20132" t="s">
        <v>13</v>
      </c>
      <c r="I20132">
        <v>25</v>
      </c>
      <c r="J20132">
        <v>2</v>
      </c>
      <c r="K20132" t="s">
        <v>40120</v>
      </c>
      <c r="L20132" s="4" t="s">
        <v>67332</v>
      </c>
    </row>
    <row r="20133" spans="1:12" x14ac:dyDescent="0.25">
      <c r="A20133">
        <v>1</v>
      </c>
      <c r="B20133" s="2">
        <v>43970</v>
      </c>
      <c r="C20133">
        <v>91940</v>
      </c>
      <c r="D20133" t="s">
        <v>40589</v>
      </c>
      <c r="E20133" t="s">
        <v>40588</v>
      </c>
      <c r="F20133">
        <v>41.09</v>
      </c>
      <c r="G20133">
        <v>1</v>
      </c>
      <c r="H20133" t="s">
        <v>13</v>
      </c>
      <c r="I20133">
        <v>42</v>
      </c>
      <c r="J20133">
        <v>2</v>
      </c>
      <c r="K20133" t="s">
        <v>40120</v>
      </c>
      <c r="L20133" s="4" t="s">
        <v>67332</v>
      </c>
    </row>
    <row r="20134" spans="1:12" x14ac:dyDescent="0.25">
      <c r="A20134">
        <v>1</v>
      </c>
      <c r="B20134" s="2">
        <v>43971</v>
      </c>
      <c r="C20134">
        <v>201000</v>
      </c>
      <c r="D20134" t="s">
        <v>40591</v>
      </c>
      <c r="E20134" t="s">
        <v>40590</v>
      </c>
      <c r="F20134">
        <v>56.72</v>
      </c>
      <c r="G20134">
        <v>1</v>
      </c>
      <c r="H20134" t="s">
        <v>13</v>
      </c>
      <c r="I20134">
        <v>57</v>
      </c>
      <c r="J20134">
        <v>2</v>
      </c>
      <c r="K20134" t="s">
        <v>40120</v>
      </c>
      <c r="L20134" s="4" t="s">
        <v>67332</v>
      </c>
    </row>
    <row r="20135" spans="1:12" x14ac:dyDescent="0.25">
      <c r="A20135">
        <v>1</v>
      </c>
      <c r="B20135" s="2">
        <v>43970</v>
      </c>
      <c r="C20135">
        <v>81000</v>
      </c>
      <c r="D20135" t="s">
        <v>40593</v>
      </c>
      <c r="E20135" t="s">
        <v>40592</v>
      </c>
      <c r="F20135">
        <v>45.85</v>
      </c>
      <c r="G20135">
        <v>1</v>
      </c>
      <c r="H20135" t="s">
        <v>13</v>
      </c>
      <c r="I20135">
        <v>39</v>
      </c>
      <c r="J20135">
        <v>2</v>
      </c>
      <c r="K20135" t="s">
        <v>40120</v>
      </c>
      <c r="L20135" s="4" t="s">
        <v>67332</v>
      </c>
    </row>
    <row r="20136" spans="1:12" x14ac:dyDescent="0.25">
      <c r="A20136">
        <v>1</v>
      </c>
      <c r="B20136" s="2">
        <v>43966</v>
      </c>
      <c r="C20136">
        <v>88200</v>
      </c>
      <c r="D20136" t="s">
        <v>40595</v>
      </c>
      <c r="E20136" t="s">
        <v>40594</v>
      </c>
      <c r="F20136">
        <v>17.97</v>
      </c>
      <c r="G20136">
        <v>1</v>
      </c>
      <c r="H20136" t="s">
        <v>13</v>
      </c>
      <c r="I20136">
        <v>18</v>
      </c>
      <c r="J20136">
        <v>2</v>
      </c>
      <c r="K20136" t="s">
        <v>40131</v>
      </c>
      <c r="L20136" s="4" t="s">
        <v>67332</v>
      </c>
    </row>
    <row r="20137" spans="1:12" x14ac:dyDescent="0.25">
      <c r="A20137">
        <v>1</v>
      </c>
      <c r="B20137" s="2">
        <v>43963</v>
      </c>
      <c r="C20137">
        <v>130000</v>
      </c>
      <c r="D20137" t="s">
        <v>40597</v>
      </c>
      <c r="E20137" t="s">
        <v>40596</v>
      </c>
      <c r="F20137">
        <v>62.65</v>
      </c>
      <c r="G20137">
        <v>2</v>
      </c>
      <c r="H20137" t="s">
        <v>13</v>
      </c>
      <c r="I20137">
        <v>64</v>
      </c>
      <c r="J20137">
        <v>3</v>
      </c>
      <c r="K20137" t="s">
        <v>40134</v>
      </c>
      <c r="L20137" s="4" t="s">
        <v>67332</v>
      </c>
    </row>
    <row r="20138" spans="1:12" x14ac:dyDescent="0.25">
      <c r="A20138">
        <v>1</v>
      </c>
      <c r="B20138" s="2">
        <v>43969</v>
      </c>
      <c r="C20138">
        <v>220000</v>
      </c>
      <c r="D20138" t="s">
        <v>40599</v>
      </c>
      <c r="E20138" t="s">
        <v>40598</v>
      </c>
      <c r="F20138">
        <v>78.599999999999994</v>
      </c>
      <c r="G20138">
        <v>1</v>
      </c>
      <c r="H20138" t="s">
        <v>13</v>
      </c>
      <c r="I20138">
        <v>78</v>
      </c>
      <c r="J20138">
        <v>4</v>
      </c>
      <c r="K20138" t="s">
        <v>40114</v>
      </c>
      <c r="L20138" s="4" t="s">
        <v>67332</v>
      </c>
    </row>
    <row r="20139" spans="1:12" x14ac:dyDescent="0.25">
      <c r="A20139">
        <v>1</v>
      </c>
      <c r="B20139" s="2">
        <v>43965</v>
      </c>
      <c r="C20139">
        <v>225300</v>
      </c>
      <c r="D20139" t="s">
        <v>40601</v>
      </c>
      <c r="E20139" t="s">
        <v>40600</v>
      </c>
      <c r="F20139">
        <v>80</v>
      </c>
      <c r="G20139">
        <v>2</v>
      </c>
      <c r="H20139" t="s">
        <v>13</v>
      </c>
      <c r="I20139">
        <v>69</v>
      </c>
      <c r="J20139">
        <v>3</v>
      </c>
      <c r="K20139" t="s">
        <v>40117</v>
      </c>
      <c r="L20139" s="4" t="s">
        <v>67332</v>
      </c>
    </row>
    <row r="20140" spans="1:12" x14ac:dyDescent="0.25">
      <c r="A20140">
        <v>1</v>
      </c>
      <c r="B20140" s="2">
        <v>43976</v>
      </c>
      <c r="C20140">
        <v>228200</v>
      </c>
      <c r="D20140" t="s">
        <v>40603</v>
      </c>
      <c r="E20140" t="s">
        <v>40602</v>
      </c>
      <c r="F20140">
        <v>60.25</v>
      </c>
      <c r="G20140">
        <v>1</v>
      </c>
      <c r="H20140" t="s">
        <v>23</v>
      </c>
      <c r="I20140">
        <v>77</v>
      </c>
      <c r="J20140">
        <v>5</v>
      </c>
      <c r="K20140" t="s">
        <v>40120</v>
      </c>
      <c r="L20140" s="4" t="s">
        <v>67332</v>
      </c>
    </row>
    <row r="20141" spans="1:12" x14ac:dyDescent="0.25">
      <c r="A20141">
        <v>1</v>
      </c>
      <c r="B20141" s="2">
        <v>43971</v>
      </c>
      <c r="C20141">
        <v>240000</v>
      </c>
      <c r="D20141" t="s">
        <v>40604</v>
      </c>
      <c r="E20141" t="s">
        <v>40372</v>
      </c>
      <c r="F20141">
        <v>75</v>
      </c>
      <c r="G20141">
        <v>2</v>
      </c>
      <c r="H20141" t="s">
        <v>13</v>
      </c>
      <c r="I20141">
        <v>78</v>
      </c>
      <c r="J20141">
        <v>4</v>
      </c>
      <c r="K20141" t="s">
        <v>40191</v>
      </c>
      <c r="L20141" s="4" t="s">
        <v>67332</v>
      </c>
    </row>
    <row r="20142" spans="1:12" x14ac:dyDescent="0.25">
      <c r="A20142">
        <v>1</v>
      </c>
      <c r="B20142" s="2">
        <v>43965</v>
      </c>
      <c r="C20142">
        <v>290000</v>
      </c>
      <c r="D20142" t="s">
        <v>40606</v>
      </c>
      <c r="E20142" t="s">
        <v>40605</v>
      </c>
      <c r="F20142">
        <v>96.7</v>
      </c>
      <c r="G20142">
        <v>1</v>
      </c>
      <c r="H20142" t="s">
        <v>23</v>
      </c>
      <c r="I20142">
        <v>98</v>
      </c>
      <c r="J20142">
        <v>5</v>
      </c>
      <c r="K20142" t="s">
        <v>40117</v>
      </c>
      <c r="L20142" s="4" t="s">
        <v>67332</v>
      </c>
    </row>
    <row r="20143" spans="1:12" x14ac:dyDescent="0.25">
      <c r="A20143">
        <v>1</v>
      </c>
      <c r="B20143" s="2">
        <v>43964</v>
      </c>
      <c r="C20143">
        <v>217000</v>
      </c>
      <c r="D20143" t="s">
        <v>40608</v>
      </c>
      <c r="E20143" t="s">
        <v>40607</v>
      </c>
      <c r="F20143">
        <v>78.150000000000006</v>
      </c>
      <c r="G20143">
        <v>1</v>
      </c>
      <c r="H20143" t="s">
        <v>13</v>
      </c>
      <c r="I20143">
        <v>77</v>
      </c>
      <c r="J20143">
        <v>4</v>
      </c>
      <c r="K20143" t="s">
        <v>40120</v>
      </c>
      <c r="L20143" s="4" t="s">
        <v>67332</v>
      </c>
    </row>
    <row r="20144" spans="1:12" x14ac:dyDescent="0.25">
      <c r="A20144">
        <v>1</v>
      </c>
      <c r="B20144" s="2">
        <v>43971</v>
      </c>
      <c r="C20144">
        <v>106000</v>
      </c>
      <c r="D20144" t="s">
        <v>40609</v>
      </c>
      <c r="E20144" t="s">
        <v>40420</v>
      </c>
      <c r="F20144">
        <v>36.869999999999997</v>
      </c>
      <c r="G20144">
        <v>1</v>
      </c>
      <c r="H20144" t="s">
        <v>13</v>
      </c>
      <c r="I20144">
        <v>36</v>
      </c>
      <c r="J20144">
        <v>2</v>
      </c>
      <c r="K20144" t="s">
        <v>40131</v>
      </c>
      <c r="L20144" s="4" t="s">
        <v>67332</v>
      </c>
    </row>
    <row r="20145" spans="1:12" x14ac:dyDescent="0.25">
      <c r="A20145">
        <v>1</v>
      </c>
      <c r="B20145" s="2">
        <v>43977</v>
      </c>
      <c r="C20145">
        <v>595000</v>
      </c>
      <c r="D20145" t="s">
        <v>40611</v>
      </c>
      <c r="E20145" t="s">
        <v>40610</v>
      </c>
      <c r="F20145">
        <v>104.04</v>
      </c>
      <c r="G20145">
        <v>2</v>
      </c>
      <c r="H20145" t="s">
        <v>13</v>
      </c>
      <c r="I20145">
        <v>204</v>
      </c>
      <c r="J20145">
        <v>9</v>
      </c>
      <c r="K20145" t="s">
        <v>40120</v>
      </c>
      <c r="L20145" s="4" t="s">
        <v>67332</v>
      </c>
    </row>
    <row r="20146" spans="1:12" x14ac:dyDescent="0.25">
      <c r="A20146">
        <v>1</v>
      </c>
      <c r="B20146" s="2">
        <v>43971</v>
      </c>
      <c r="C20146">
        <v>171000</v>
      </c>
      <c r="D20146" t="s">
        <v>40613</v>
      </c>
      <c r="E20146" t="s">
        <v>40612</v>
      </c>
      <c r="F20146">
        <v>94.83</v>
      </c>
      <c r="G20146">
        <v>1</v>
      </c>
      <c r="H20146" t="s">
        <v>13</v>
      </c>
      <c r="I20146">
        <v>90</v>
      </c>
      <c r="J20146">
        <v>5</v>
      </c>
      <c r="K20146" t="s">
        <v>40120</v>
      </c>
      <c r="L20146" s="4" t="s">
        <v>67332</v>
      </c>
    </row>
    <row r="20147" spans="1:12" x14ac:dyDescent="0.25">
      <c r="A20147">
        <v>1</v>
      </c>
      <c r="B20147" s="2">
        <v>43964</v>
      </c>
      <c r="C20147">
        <v>127700</v>
      </c>
      <c r="D20147" t="s">
        <v>40615</v>
      </c>
      <c r="E20147" t="s">
        <v>40614</v>
      </c>
      <c r="F20147">
        <v>54.35</v>
      </c>
      <c r="G20147">
        <v>2</v>
      </c>
      <c r="H20147" t="s">
        <v>13</v>
      </c>
      <c r="I20147">
        <v>53</v>
      </c>
      <c r="J20147">
        <v>3</v>
      </c>
      <c r="K20147" t="s">
        <v>40120</v>
      </c>
      <c r="L20147" s="4" t="s">
        <v>67332</v>
      </c>
    </row>
    <row r="20148" spans="1:12" x14ac:dyDescent="0.25">
      <c r="A20148">
        <v>1</v>
      </c>
      <c r="B20148" s="2">
        <v>43942</v>
      </c>
      <c r="C20148">
        <v>117000</v>
      </c>
      <c r="D20148" t="s">
        <v>40616</v>
      </c>
      <c r="E20148" t="s">
        <v>40513</v>
      </c>
      <c r="F20148">
        <v>61.59</v>
      </c>
      <c r="G20148">
        <v>1</v>
      </c>
      <c r="H20148" t="s">
        <v>13</v>
      </c>
      <c r="I20148">
        <v>64</v>
      </c>
      <c r="J20148">
        <v>4</v>
      </c>
      <c r="K20148" t="s">
        <v>40117</v>
      </c>
      <c r="L20148" s="4" t="s">
        <v>67332</v>
      </c>
    </row>
    <row r="20149" spans="1:12" x14ac:dyDescent="0.25">
      <c r="A20149">
        <v>1</v>
      </c>
      <c r="B20149" s="2">
        <v>43944</v>
      </c>
      <c r="C20149">
        <v>72500</v>
      </c>
      <c r="D20149" t="s">
        <v>40617</v>
      </c>
      <c r="E20149" t="s">
        <v>40197</v>
      </c>
      <c r="F20149">
        <v>28.65</v>
      </c>
      <c r="G20149">
        <v>1</v>
      </c>
      <c r="H20149" t="s">
        <v>13</v>
      </c>
      <c r="I20149">
        <v>28</v>
      </c>
      <c r="J20149">
        <v>2</v>
      </c>
      <c r="K20149" t="s">
        <v>40191</v>
      </c>
      <c r="L20149" s="4" t="s">
        <v>67332</v>
      </c>
    </row>
    <row r="20150" spans="1:12" x14ac:dyDescent="0.25">
      <c r="A20150">
        <v>1</v>
      </c>
      <c r="B20150" s="2">
        <v>43979</v>
      </c>
      <c r="C20150">
        <v>59000</v>
      </c>
      <c r="D20150" t="s">
        <v>40619</v>
      </c>
      <c r="E20150" t="s">
        <v>40618</v>
      </c>
      <c r="F20150">
        <v>19.98</v>
      </c>
      <c r="G20150">
        <v>1</v>
      </c>
      <c r="H20150" t="s">
        <v>13</v>
      </c>
      <c r="I20150">
        <v>20</v>
      </c>
      <c r="J20150">
        <v>1</v>
      </c>
      <c r="K20150" t="s">
        <v>40120</v>
      </c>
      <c r="L20150" s="4" t="s">
        <v>67332</v>
      </c>
    </row>
    <row r="20151" spans="1:12" x14ac:dyDescent="0.25">
      <c r="A20151">
        <v>1</v>
      </c>
      <c r="B20151" s="2">
        <v>43965</v>
      </c>
      <c r="C20151">
        <v>192000</v>
      </c>
      <c r="D20151" t="s">
        <v>40621</v>
      </c>
      <c r="E20151" t="s">
        <v>40620</v>
      </c>
      <c r="F20151">
        <v>67.150000000000006</v>
      </c>
      <c r="G20151">
        <v>1</v>
      </c>
      <c r="H20151" t="s">
        <v>13</v>
      </c>
      <c r="I20151">
        <v>63</v>
      </c>
      <c r="J20151">
        <v>3</v>
      </c>
      <c r="K20151" t="s">
        <v>40120</v>
      </c>
      <c r="L20151" s="4" t="s">
        <v>67332</v>
      </c>
    </row>
    <row r="20152" spans="1:12" x14ac:dyDescent="0.25">
      <c r="A20152">
        <v>1</v>
      </c>
      <c r="B20152" s="2">
        <v>43966</v>
      </c>
      <c r="C20152">
        <v>340000</v>
      </c>
      <c r="D20152" t="s">
        <v>40623</v>
      </c>
      <c r="E20152" t="s">
        <v>40622</v>
      </c>
      <c r="F20152">
        <v>68.48</v>
      </c>
      <c r="G20152">
        <v>1</v>
      </c>
      <c r="H20152" t="s">
        <v>23</v>
      </c>
      <c r="I20152">
        <v>66</v>
      </c>
      <c r="J20152">
        <v>4</v>
      </c>
      <c r="K20152" t="s">
        <v>40120</v>
      </c>
      <c r="L20152" s="4" t="s">
        <v>67332</v>
      </c>
    </row>
    <row r="20153" spans="1:12" x14ac:dyDescent="0.25">
      <c r="A20153">
        <v>1</v>
      </c>
      <c r="B20153" s="2">
        <v>43979</v>
      </c>
      <c r="C20153">
        <v>149000</v>
      </c>
      <c r="D20153" t="s">
        <v>40625</v>
      </c>
      <c r="E20153" t="s">
        <v>40624</v>
      </c>
      <c r="F20153">
        <v>28.86</v>
      </c>
      <c r="G20153">
        <v>1</v>
      </c>
      <c r="H20153" t="s">
        <v>23</v>
      </c>
      <c r="I20153">
        <v>29</v>
      </c>
      <c r="J20153">
        <v>2</v>
      </c>
      <c r="K20153" t="s">
        <v>40117</v>
      </c>
      <c r="L20153" s="4" t="s">
        <v>67332</v>
      </c>
    </row>
    <row r="20154" spans="1:12" x14ac:dyDescent="0.25">
      <c r="A20154">
        <v>1</v>
      </c>
      <c r="B20154" s="2">
        <v>43977</v>
      </c>
      <c r="C20154">
        <v>142380</v>
      </c>
      <c r="D20154" t="s">
        <v>40627</v>
      </c>
      <c r="E20154" t="s">
        <v>40626</v>
      </c>
      <c r="F20154">
        <v>46.45</v>
      </c>
      <c r="G20154">
        <v>1</v>
      </c>
      <c r="H20154" t="s">
        <v>13</v>
      </c>
      <c r="I20154">
        <v>46</v>
      </c>
      <c r="J20154">
        <v>2</v>
      </c>
      <c r="K20154" t="s">
        <v>40141</v>
      </c>
      <c r="L20154" s="4" t="s">
        <v>67332</v>
      </c>
    </row>
    <row r="20155" spans="1:12" x14ac:dyDescent="0.25">
      <c r="A20155">
        <v>1</v>
      </c>
      <c r="B20155" s="2">
        <v>43980</v>
      </c>
      <c r="C20155">
        <v>157000</v>
      </c>
      <c r="D20155" t="s">
        <v>40628</v>
      </c>
      <c r="E20155" t="s">
        <v>40307</v>
      </c>
      <c r="F20155">
        <v>41.52</v>
      </c>
      <c r="G20155">
        <v>2</v>
      </c>
      <c r="H20155" t="s">
        <v>13</v>
      </c>
      <c r="I20155">
        <v>42</v>
      </c>
      <c r="J20155">
        <v>2</v>
      </c>
      <c r="K20155" t="s">
        <v>40191</v>
      </c>
      <c r="L20155" s="4" t="s">
        <v>67332</v>
      </c>
    </row>
    <row r="20156" spans="1:12" x14ac:dyDescent="0.25">
      <c r="A20156">
        <v>1</v>
      </c>
      <c r="B20156" s="2">
        <v>43980</v>
      </c>
      <c r="C20156">
        <v>141500</v>
      </c>
      <c r="D20156" t="s">
        <v>40630</v>
      </c>
      <c r="E20156" t="s">
        <v>40629</v>
      </c>
      <c r="F20156">
        <v>47.14</v>
      </c>
      <c r="G20156">
        <v>1</v>
      </c>
      <c r="H20156" t="s">
        <v>13</v>
      </c>
      <c r="I20156">
        <v>47</v>
      </c>
      <c r="J20156">
        <v>2</v>
      </c>
      <c r="K20156" t="s">
        <v>40117</v>
      </c>
      <c r="L20156" s="4" t="s">
        <v>67332</v>
      </c>
    </row>
    <row r="20157" spans="1:12" x14ac:dyDescent="0.25">
      <c r="A20157">
        <v>1</v>
      </c>
      <c r="B20157" s="2">
        <v>43979</v>
      </c>
      <c r="C20157">
        <v>284000</v>
      </c>
      <c r="D20157" t="s">
        <v>40632</v>
      </c>
      <c r="E20157" t="s">
        <v>40631</v>
      </c>
      <c r="F20157">
        <v>123.2</v>
      </c>
      <c r="G20157">
        <v>1</v>
      </c>
      <c r="H20157" t="s">
        <v>13</v>
      </c>
      <c r="I20157">
        <v>123</v>
      </c>
      <c r="J20157">
        <v>5</v>
      </c>
      <c r="K20157" t="s">
        <v>40120</v>
      </c>
      <c r="L20157" s="4" t="s">
        <v>67332</v>
      </c>
    </row>
    <row r="20158" spans="1:12" x14ac:dyDescent="0.25">
      <c r="A20158">
        <v>1</v>
      </c>
      <c r="B20158" s="2">
        <v>43980</v>
      </c>
      <c r="C20158">
        <v>213000</v>
      </c>
      <c r="D20158" t="s">
        <v>40634</v>
      </c>
      <c r="E20158" t="s">
        <v>40633</v>
      </c>
      <c r="F20158">
        <v>62.75</v>
      </c>
      <c r="G20158">
        <v>1</v>
      </c>
      <c r="H20158" t="s">
        <v>13</v>
      </c>
      <c r="I20158">
        <v>63</v>
      </c>
      <c r="J20158">
        <v>3</v>
      </c>
      <c r="K20158" t="s">
        <v>40117</v>
      </c>
      <c r="L20158" s="4" t="s">
        <v>67332</v>
      </c>
    </row>
    <row r="20159" spans="1:12" x14ac:dyDescent="0.25">
      <c r="A20159">
        <v>1</v>
      </c>
      <c r="B20159" s="2">
        <v>43963</v>
      </c>
      <c r="C20159">
        <v>358000</v>
      </c>
      <c r="D20159" t="s">
        <v>40636</v>
      </c>
      <c r="E20159" t="s">
        <v>40635</v>
      </c>
      <c r="F20159">
        <v>101.69</v>
      </c>
      <c r="G20159">
        <v>1</v>
      </c>
      <c r="H20159" t="s">
        <v>23</v>
      </c>
      <c r="I20159">
        <v>88</v>
      </c>
      <c r="J20159">
        <v>5</v>
      </c>
      <c r="K20159" t="s">
        <v>40114</v>
      </c>
      <c r="L20159" s="4" t="s">
        <v>67332</v>
      </c>
    </row>
    <row r="20160" spans="1:12" x14ac:dyDescent="0.25">
      <c r="A20160">
        <v>1</v>
      </c>
      <c r="B20160" s="2">
        <v>43966</v>
      </c>
      <c r="C20160">
        <v>93000</v>
      </c>
      <c r="D20160" t="s">
        <v>40638</v>
      </c>
      <c r="E20160" t="s">
        <v>40637</v>
      </c>
      <c r="F20160">
        <v>39.57</v>
      </c>
      <c r="G20160">
        <v>1</v>
      </c>
      <c r="H20160" t="s">
        <v>13</v>
      </c>
      <c r="I20160">
        <v>39</v>
      </c>
      <c r="J20160">
        <v>2</v>
      </c>
      <c r="K20160" t="s">
        <v>40117</v>
      </c>
      <c r="L20160" s="4" t="s">
        <v>67332</v>
      </c>
    </row>
    <row r="20161" spans="1:12" x14ac:dyDescent="0.25">
      <c r="A20161">
        <v>1</v>
      </c>
      <c r="B20161" s="2">
        <v>43958</v>
      </c>
      <c r="C20161">
        <v>210000</v>
      </c>
      <c r="D20161" t="s">
        <v>40640</v>
      </c>
      <c r="E20161" t="s">
        <v>40639</v>
      </c>
      <c r="F20161">
        <v>78.989999999999995</v>
      </c>
      <c r="G20161">
        <v>1</v>
      </c>
      <c r="H20161" t="s">
        <v>13</v>
      </c>
      <c r="I20161">
        <v>79</v>
      </c>
      <c r="J20161">
        <v>4</v>
      </c>
      <c r="K20161" t="s">
        <v>40134</v>
      </c>
      <c r="L20161" s="4" t="s">
        <v>67332</v>
      </c>
    </row>
    <row r="20162" spans="1:12" x14ac:dyDescent="0.25">
      <c r="A20162">
        <v>1</v>
      </c>
      <c r="B20162" s="2">
        <v>43979</v>
      </c>
      <c r="C20162">
        <v>115000</v>
      </c>
      <c r="D20162" t="s">
        <v>40642</v>
      </c>
      <c r="E20162" t="s">
        <v>40641</v>
      </c>
      <c r="F20162">
        <v>39.799999999999997</v>
      </c>
      <c r="G20162">
        <v>1</v>
      </c>
      <c r="H20162" t="s">
        <v>13</v>
      </c>
      <c r="I20162">
        <v>39</v>
      </c>
      <c r="J20162">
        <v>2</v>
      </c>
      <c r="K20162" t="s">
        <v>40117</v>
      </c>
      <c r="L20162" s="4" t="s">
        <v>67332</v>
      </c>
    </row>
    <row r="20163" spans="1:12" x14ac:dyDescent="0.25">
      <c r="A20163">
        <v>1</v>
      </c>
      <c r="B20163" s="2">
        <v>43976</v>
      </c>
      <c r="C20163">
        <v>135000</v>
      </c>
      <c r="D20163" t="s">
        <v>40644</v>
      </c>
      <c r="E20163" t="s">
        <v>40643</v>
      </c>
      <c r="F20163">
        <v>31.78</v>
      </c>
      <c r="G20163">
        <v>1</v>
      </c>
      <c r="H20163" t="s">
        <v>13</v>
      </c>
      <c r="I20163">
        <v>32</v>
      </c>
      <c r="J20163">
        <v>2</v>
      </c>
      <c r="K20163" t="s">
        <v>40131</v>
      </c>
      <c r="L20163" s="4" t="s">
        <v>67332</v>
      </c>
    </row>
    <row r="20164" spans="1:12" x14ac:dyDescent="0.25">
      <c r="A20164">
        <v>1</v>
      </c>
      <c r="B20164" s="2">
        <v>43979</v>
      </c>
      <c r="C20164">
        <v>118800</v>
      </c>
      <c r="D20164" t="s">
        <v>40646</v>
      </c>
      <c r="E20164" t="s">
        <v>40645</v>
      </c>
      <c r="F20164">
        <v>73.55</v>
      </c>
      <c r="G20164">
        <v>1</v>
      </c>
      <c r="H20164" t="s">
        <v>13</v>
      </c>
      <c r="I20164">
        <v>80</v>
      </c>
      <c r="J20164">
        <v>3</v>
      </c>
      <c r="K20164" t="s">
        <v>40117</v>
      </c>
      <c r="L20164" s="4" t="s">
        <v>67332</v>
      </c>
    </row>
    <row r="20165" spans="1:12" x14ac:dyDescent="0.25">
      <c r="A20165">
        <v>1</v>
      </c>
      <c r="B20165" s="2">
        <v>43971</v>
      </c>
      <c r="C20165">
        <v>136000</v>
      </c>
      <c r="D20165" t="s">
        <v>40648</v>
      </c>
      <c r="E20165" t="s">
        <v>40647</v>
      </c>
      <c r="F20165">
        <v>27.81</v>
      </c>
      <c r="G20165">
        <v>1</v>
      </c>
      <c r="H20165" t="s">
        <v>13</v>
      </c>
      <c r="I20165">
        <v>28</v>
      </c>
      <c r="J20165">
        <v>2</v>
      </c>
      <c r="K20165" t="s">
        <v>40131</v>
      </c>
      <c r="L20165" s="4" t="s">
        <v>67332</v>
      </c>
    </row>
    <row r="20166" spans="1:12" x14ac:dyDescent="0.25">
      <c r="A20166">
        <v>1</v>
      </c>
      <c r="B20166" s="2">
        <v>43962</v>
      </c>
      <c r="C20166">
        <v>179000</v>
      </c>
      <c r="D20166" t="s">
        <v>40649</v>
      </c>
      <c r="E20166" t="s">
        <v>40234</v>
      </c>
      <c r="F20166">
        <v>54.25</v>
      </c>
      <c r="G20166">
        <v>2</v>
      </c>
      <c r="H20166" t="s">
        <v>13</v>
      </c>
      <c r="I20166">
        <v>54</v>
      </c>
      <c r="J20166">
        <v>2</v>
      </c>
      <c r="K20166" t="s">
        <v>40131</v>
      </c>
      <c r="L20166" s="4" t="s">
        <v>67332</v>
      </c>
    </row>
    <row r="20167" spans="1:12" x14ac:dyDescent="0.25">
      <c r="A20167">
        <v>1</v>
      </c>
      <c r="B20167" s="2">
        <v>43978</v>
      </c>
      <c r="C20167">
        <v>147000</v>
      </c>
      <c r="D20167" t="s">
        <v>40651</v>
      </c>
      <c r="E20167" t="s">
        <v>40650</v>
      </c>
      <c r="F20167">
        <v>75.349999999999994</v>
      </c>
      <c r="G20167">
        <v>2</v>
      </c>
      <c r="H20167" t="s">
        <v>13</v>
      </c>
      <c r="I20167">
        <v>72</v>
      </c>
      <c r="J20167">
        <v>5</v>
      </c>
      <c r="K20167" t="s">
        <v>40120</v>
      </c>
      <c r="L20167" s="4" t="s">
        <v>67332</v>
      </c>
    </row>
    <row r="20168" spans="1:12" x14ac:dyDescent="0.25">
      <c r="A20168">
        <v>1</v>
      </c>
      <c r="B20168" s="2">
        <v>43971</v>
      </c>
      <c r="C20168">
        <v>171150</v>
      </c>
      <c r="D20168" t="s">
        <v>40653</v>
      </c>
      <c r="E20168" t="s">
        <v>40652</v>
      </c>
      <c r="F20168">
        <v>69.78</v>
      </c>
      <c r="G20168">
        <v>2</v>
      </c>
      <c r="H20168" t="s">
        <v>13</v>
      </c>
      <c r="I20168">
        <v>66</v>
      </c>
      <c r="J20168">
        <v>4</v>
      </c>
      <c r="K20168" t="s">
        <v>40117</v>
      </c>
      <c r="L20168" s="4" t="s">
        <v>67332</v>
      </c>
    </row>
    <row r="20169" spans="1:12" x14ac:dyDescent="0.25">
      <c r="A20169">
        <v>1</v>
      </c>
      <c r="B20169" s="2">
        <v>43979</v>
      </c>
      <c r="C20169">
        <v>330000</v>
      </c>
      <c r="D20169" t="s">
        <v>40655</v>
      </c>
      <c r="E20169" t="s">
        <v>40654</v>
      </c>
      <c r="F20169">
        <v>62.02</v>
      </c>
      <c r="G20169">
        <v>1</v>
      </c>
      <c r="H20169" t="s">
        <v>23</v>
      </c>
      <c r="I20169">
        <v>66</v>
      </c>
      <c r="J20169">
        <v>2</v>
      </c>
      <c r="K20169" t="s">
        <v>40117</v>
      </c>
      <c r="L20169" s="4" t="s">
        <v>67332</v>
      </c>
    </row>
    <row r="20170" spans="1:12" x14ac:dyDescent="0.25">
      <c r="A20170">
        <v>1</v>
      </c>
      <c r="B20170" s="2">
        <v>43979</v>
      </c>
      <c r="C20170">
        <v>101000</v>
      </c>
      <c r="D20170" t="s">
        <v>40657</v>
      </c>
      <c r="E20170" t="s">
        <v>40656</v>
      </c>
      <c r="F20170">
        <v>47.35</v>
      </c>
      <c r="G20170">
        <v>1</v>
      </c>
      <c r="H20170" t="s">
        <v>13</v>
      </c>
      <c r="I20170">
        <v>44</v>
      </c>
      <c r="J20170">
        <v>2</v>
      </c>
      <c r="K20170" t="s">
        <v>40120</v>
      </c>
      <c r="L20170" s="4" t="s">
        <v>67332</v>
      </c>
    </row>
    <row r="20171" spans="1:12" x14ac:dyDescent="0.25">
      <c r="A20171">
        <v>1</v>
      </c>
      <c r="B20171" s="2">
        <v>43950</v>
      </c>
      <c r="C20171">
        <v>187000</v>
      </c>
      <c r="D20171" t="s">
        <v>40659</v>
      </c>
      <c r="E20171" t="s">
        <v>40658</v>
      </c>
      <c r="F20171">
        <v>94.44</v>
      </c>
      <c r="G20171">
        <v>3</v>
      </c>
      <c r="H20171" t="s">
        <v>13</v>
      </c>
      <c r="I20171">
        <v>98</v>
      </c>
      <c r="J20171">
        <v>5</v>
      </c>
      <c r="K20171" t="s">
        <v>40120</v>
      </c>
      <c r="L20171" s="4" t="s">
        <v>67332</v>
      </c>
    </row>
    <row r="20172" spans="1:12" x14ac:dyDescent="0.25">
      <c r="A20172">
        <v>1</v>
      </c>
      <c r="B20172" s="2">
        <v>43970</v>
      </c>
      <c r="C20172">
        <v>140000</v>
      </c>
      <c r="D20172" t="s">
        <v>40660</v>
      </c>
      <c r="E20172" t="s">
        <v>40431</v>
      </c>
      <c r="F20172">
        <v>42.47</v>
      </c>
      <c r="G20172">
        <v>2</v>
      </c>
      <c r="H20172" t="s">
        <v>13</v>
      </c>
      <c r="I20172">
        <v>42</v>
      </c>
      <c r="J20172">
        <v>2</v>
      </c>
      <c r="K20172" t="s">
        <v>40191</v>
      </c>
      <c r="L20172" s="4" t="s">
        <v>67332</v>
      </c>
    </row>
    <row r="20173" spans="1:12" x14ac:dyDescent="0.25">
      <c r="A20173">
        <v>1</v>
      </c>
      <c r="B20173" s="2">
        <v>43966</v>
      </c>
      <c r="C20173">
        <v>128000</v>
      </c>
      <c r="D20173" t="s">
        <v>40662</v>
      </c>
      <c r="E20173" t="s">
        <v>40661</v>
      </c>
      <c r="F20173">
        <v>73.989999999999995</v>
      </c>
      <c r="G20173">
        <v>2</v>
      </c>
      <c r="H20173" t="s">
        <v>13</v>
      </c>
      <c r="I20173">
        <v>68</v>
      </c>
      <c r="J20173">
        <v>4</v>
      </c>
      <c r="K20173" t="s">
        <v>40120</v>
      </c>
      <c r="L20173" s="4" t="s">
        <v>67332</v>
      </c>
    </row>
    <row r="20174" spans="1:12" x14ac:dyDescent="0.25">
      <c r="A20174">
        <v>1</v>
      </c>
      <c r="B20174" s="2">
        <v>43965</v>
      </c>
      <c r="C20174">
        <v>128600</v>
      </c>
      <c r="D20174" t="s">
        <v>40663</v>
      </c>
      <c r="E20174" t="s">
        <v>40315</v>
      </c>
      <c r="F20174">
        <v>55.8</v>
      </c>
      <c r="G20174">
        <v>2</v>
      </c>
      <c r="H20174" t="s">
        <v>13</v>
      </c>
      <c r="I20174">
        <v>56</v>
      </c>
      <c r="J20174">
        <v>3</v>
      </c>
      <c r="K20174" t="s">
        <v>40114</v>
      </c>
      <c r="L20174" s="4" t="s">
        <v>67332</v>
      </c>
    </row>
    <row r="20175" spans="1:12" x14ac:dyDescent="0.25">
      <c r="A20175">
        <v>1</v>
      </c>
      <c r="B20175" s="2">
        <v>43965</v>
      </c>
      <c r="C20175">
        <v>130000</v>
      </c>
      <c r="D20175" t="s">
        <v>40664</v>
      </c>
      <c r="E20175" t="s">
        <v>40113</v>
      </c>
      <c r="F20175">
        <v>36.08</v>
      </c>
      <c r="G20175">
        <v>1</v>
      </c>
      <c r="H20175" t="s">
        <v>13</v>
      </c>
      <c r="I20175">
        <v>36</v>
      </c>
      <c r="J20175">
        <v>2</v>
      </c>
      <c r="K20175" t="s">
        <v>40114</v>
      </c>
      <c r="L20175" s="4" t="s">
        <v>67332</v>
      </c>
    </row>
    <row r="20176" spans="1:12" x14ac:dyDescent="0.25">
      <c r="A20176">
        <v>1</v>
      </c>
      <c r="B20176" s="2">
        <v>43977</v>
      </c>
      <c r="C20176">
        <v>40000</v>
      </c>
      <c r="D20176" t="s">
        <v>40666</v>
      </c>
      <c r="E20176" t="s">
        <v>40665</v>
      </c>
      <c r="F20176">
        <v>50.5</v>
      </c>
      <c r="G20176">
        <v>1</v>
      </c>
      <c r="H20176" t="s">
        <v>13</v>
      </c>
      <c r="I20176">
        <v>52</v>
      </c>
      <c r="J20176">
        <v>3</v>
      </c>
      <c r="K20176" t="s">
        <v>40120</v>
      </c>
      <c r="L20176" s="4" t="s">
        <v>67332</v>
      </c>
    </row>
    <row r="20177" spans="1:12" x14ac:dyDescent="0.25">
      <c r="A20177">
        <v>1</v>
      </c>
      <c r="B20177" s="2">
        <v>43980</v>
      </c>
      <c r="C20177">
        <v>92500</v>
      </c>
      <c r="D20177" t="s">
        <v>40668</v>
      </c>
      <c r="E20177" t="s">
        <v>40667</v>
      </c>
      <c r="F20177">
        <v>61</v>
      </c>
      <c r="G20177">
        <v>2</v>
      </c>
      <c r="H20177" t="s">
        <v>13</v>
      </c>
      <c r="I20177">
        <v>60</v>
      </c>
      <c r="J20177">
        <v>4</v>
      </c>
      <c r="K20177" t="s">
        <v>40120</v>
      </c>
      <c r="L20177" s="4" t="s">
        <v>67332</v>
      </c>
    </row>
    <row r="20178" spans="1:12" x14ac:dyDescent="0.25">
      <c r="A20178">
        <v>1</v>
      </c>
      <c r="B20178" s="2">
        <v>43966</v>
      </c>
      <c r="C20178">
        <v>17200</v>
      </c>
      <c r="D20178" t="s">
        <v>40669</v>
      </c>
      <c r="E20178" t="s">
        <v>40128</v>
      </c>
      <c r="F20178">
        <v>167.45</v>
      </c>
      <c r="G20178">
        <v>1</v>
      </c>
      <c r="H20178" t="s">
        <v>13</v>
      </c>
      <c r="I20178">
        <v>175</v>
      </c>
      <c r="J20178">
        <v>5</v>
      </c>
      <c r="K20178" t="s">
        <v>40120</v>
      </c>
      <c r="L20178" s="4" t="s">
        <v>67332</v>
      </c>
    </row>
    <row r="20179" spans="1:12" x14ac:dyDescent="0.25">
      <c r="A20179">
        <v>1</v>
      </c>
      <c r="B20179" s="2">
        <v>43971</v>
      </c>
      <c r="C20179">
        <v>52000</v>
      </c>
      <c r="D20179" t="s">
        <v>40671</v>
      </c>
      <c r="E20179" t="s">
        <v>40670</v>
      </c>
      <c r="F20179">
        <v>38.25</v>
      </c>
      <c r="G20179">
        <v>1</v>
      </c>
      <c r="H20179" t="s">
        <v>13</v>
      </c>
      <c r="I20179">
        <v>37</v>
      </c>
      <c r="J20179">
        <v>2</v>
      </c>
      <c r="K20179" t="s">
        <v>40120</v>
      </c>
      <c r="L20179" s="4" t="s">
        <v>67332</v>
      </c>
    </row>
    <row r="20180" spans="1:12" x14ac:dyDescent="0.25">
      <c r="A20180">
        <v>1</v>
      </c>
      <c r="B20180" s="2">
        <v>43971</v>
      </c>
      <c r="C20180">
        <v>124450</v>
      </c>
      <c r="D20180" t="s">
        <v>40673</v>
      </c>
      <c r="E20180" t="s">
        <v>40672</v>
      </c>
      <c r="F20180">
        <v>52</v>
      </c>
      <c r="G20180">
        <v>1</v>
      </c>
      <c r="H20180" t="s">
        <v>13</v>
      </c>
      <c r="I20180">
        <v>50</v>
      </c>
      <c r="J20180">
        <v>2</v>
      </c>
      <c r="K20180" t="s">
        <v>40120</v>
      </c>
      <c r="L20180" s="4" t="s">
        <v>67332</v>
      </c>
    </row>
    <row r="20181" spans="1:12" x14ac:dyDescent="0.25">
      <c r="A20181">
        <v>1</v>
      </c>
      <c r="B20181" s="2">
        <v>43970</v>
      </c>
      <c r="C20181">
        <v>142500</v>
      </c>
      <c r="D20181" t="s">
        <v>40675</v>
      </c>
      <c r="E20181" t="s">
        <v>40674</v>
      </c>
      <c r="F20181">
        <v>60.47</v>
      </c>
      <c r="G20181">
        <v>1</v>
      </c>
      <c r="H20181" t="s">
        <v>13</v>
      </c>
      <c r="I20181">
        <v>60</v>
      </c>
      <c r="J20181">
        <v>3</v>
      </c>
      <c r="K20181" t="s">
        <v>40120</v>
      </c>
      <c r="L20181" s="4" t="s">
        <v>67332</v>
      </c>
    </row>
    <row r="20182" spans="1:12" x14ac:dyDescent="0.25">
      <c r="A20182">
        <v>1</v>
      </c>
      <c r="B20182" s="2">
        <v>43979</v>
      </c>
      <c r="C20182">
        <v>235500</v>
      </c>
      <c r="D20182" t="s">
        <v>40677</v>
      </c>
      <c r="E20182" t="s">
        <v>40676</v>
      </c>
      <c r="F20182">
        <v>104.56</v>
      </c>
      <c r="G20182">
        <v>1</v>
      </c>
      <c r="H20182" t="s">
        <v>13</v>
      </c>
      <c r="I20182">
        <v>104</v>
      </c>
      <c r="J20182">
        <v>4</v>
      </c>
      <c r="K20182" t="s">
        <v>40120</v>
      </c>
      <c r="L20182" s="4" t="s">
        <v>67332</v>
      </c>
    </row>
    <row r="20183" spans="1:12" x14ac:dyDescent="0.25">
      <c r="A20183">
        <v>1</v>
      </c>
      <c r="B20183" s="2">
        <v>43977</v>
      </c>
      <c r="C20183">
        <v>104000</v>
      </c>
      <c r="D20183" t="s">
        <v>40679</v>
      </c>
      <c r="E20183" t="s">
        <v>40678</v>
      </c>
      <c r="F20183">
        <v>46.66</v>
      </c>
      <c r="G20183">
        <v>1</v>
      </c>
      <c r="H20183" t="s">
        <v>13</v>
      </c>
      <c r="I20183">
        <v>45</v>
      </c>
      <c r="J20183">
        <v>3</v>
      </c>
      <c r="K20183" t="s">
        <v>40120</v>
      </c>
      <c r="L20183" s="4" t="s">
        <v>67332</v>
      </c>
    </row>
    <row r="20184" spans="1:12" x14ac:dyDescent="0.25">
      <c r="A20184">
        <v>1</v>
      </c>
      <c r="B20184" s="2">
        <v>43971</v>
      </c>
      <c r="C20184">
        <v>158000</v>
      </c>
      <c r="D20184" t="s">
        <v>40681</v>
      </c>
      <c r="E20184" t="s">
        <v>40680</v>
      </c>
      <c r="F20184">
        <v>45.88</v>
      </c>
      <c r="G20184">
        <v>1</v>
      </c>
      <c r="H20184" t="s">
        <v>13</v>
      </c>
      <c r="I20184">
        <v>48</v>
      </c>
      <c r="J20184">
        <v>3</v>
      </c>
      <c r="K20184" t="s">
        <v>40120</v>
      </c>
      <c r="L20184" s="4" t="s">
        <v>67332</v>
      </c>
    </row>
    <row r="20185" spans="1:12" x14ac:dyDescent="0.25">
      <c r="A20185">
        <v>1</v>
      </c>
      <c r="B20185" s="2">
        <v>43978</v>
      </c>
      <c r="C20185">
        <v>332500</v>
      </c>
      <c r="D20185" t="s">
        <v>40683</v>
      </c>
      <c r="E20185" t="s">
        <v>40682</v>
      </c>
      <c r="F20185">
        <v>95.55</v>
      </c>
      <c r="G20185">
        <v>1</v>
      </c>
      <c r="H20185" t="s">
        <v>13</v>
      </c>
      <c r="I20185">
        <v>110</v>
      </c>
      <c r="J20185">
        <v>4</v>
      </c>
      <c r="K20185" t="s">
        <v>40120</v>
      </c>
      <c r="L20185" s="4" t="s">
        <v>67332</v>
      </c>
    </row>
    <row r="20186" spans="1:12" x14ac:dyDescent="0.25">
      <c r="A20186">
        <v>1</v>
      </c>
      <c r="B20186" s="2">
        <v>43970</v>
      </c>
      <c r="C20186">
        <v>345000</v>
      </c>
      <c r="D20186" t="s">
        <v>40685</v>
      </c>
      <c r="E20186" t="s">
        <v>40684</v>
      </c>
      <c r="F20186">
        <v>105.99</v>
      </c>
      <c r="G20186">
        <v>1</v>
      </c>
      <c r="H20186" t="s">
        <v>23</v>
      </c>
      <c r="I20186">
        <v>110</v>
      </c>
      <c r="J20186">
        <v>6</v>
      </c>
      <c r="K20186" t="s">
        <v>40120</v>
      </c>
      <c r="L20186" s="4" t="s">
        <v>67332</v>
      </c>
    </row>
    <row r="20187" spans="1:12" x14ac:dyDescent="0.25">
      <c r="A20187">
        <v>1</v>
      </c>
      <c r="B20187" s="2">
        <v>43965</v>
      </c>
      <c r="C20187">
        <v>61000</v>
      </c>
      <c r="D20187" t="s">
        <v>40687</v>
      </c>
      <c r="E20187" t="s">
        <v>40686</v>
      </c>
      <c r="F20187">
        <v>31.6</v>
      </c>
      <c r="G20187">
        <v>1</v>
      </c>
      <c r="H20187" t="s">
        <v>13</v>
      </c>
      <c r="I20187">
        <v>32</v>
      </c>
      <c r="J20187">
        <v>2</v>
      </c>
      <c r="K20187" t="s">
        <v>40120</v>
      </c>
      <c r="L20187" s="4" t="s">
        <v>67332</v>
      </c>
    </row>
    <row r="20188" spans="1:12" x14ac:dyDescent="0.25">
      <c r="A20188">
        <v>1</v>
      </c>
      <c r="B20188" s="2">
        <v>43969</v>
      </c>
      <c r="C20188">
        <v>190000</v>
      </c>
      <c r="D20188" t="s">
        <v>40689</v>
      </c>
      <c r="E20188" t="s">
        <v>40688</v>
      </c>
      <c r="F20188">
        <v>85.42</v>
      </c>
      <c r="G20188">
        <v>1</v>
      </c>
      <c r="H20188" t="s">
        <v>13</v>
      </c>
      <c r="I20188">
        <v>83</v>
      </c>
      <c r="J20188">
        <v>5</v>
      </c>
      <c r="K20188" t="s">
        <v>40141</v>
      </c>
      <c r="L20188" s="4" t="s">
        <v>67332</v>
      </c>
    </row>
    <row r="20189" spans="1:12" x14ac:dyDescent="0.25">
      <c r="A20189">
        <v>1</v>
      </c>
      <c r="B20189" s="2">
        <v>43976</v>
      </c>
      <c r="C20189">
        <v>208000</v>
      </c>
      <c r="D20189" t="s">
        <v>40691</v>
      </c>
      <c r="E20189" t="s">
        <v>40690</v>
      </c>
      <c r="F20189">
        <v>47.38</v>
      </c>
      <c r="G20189">
        <v>1</v>
      </c>
      <c r="H20189" t="s">
        <v>13</v>
      </c>
      <c r="I20189">
        <v>45</v>
      </c>
      <c r="J20189">
        <v>2</v>
      </c>
      <c r="K20189" t="s">
        <v>40131</v>
      </c>
      <c r="L20189" s="4" t="s">
        <v>67332</v>
      </c>
    </row>
    <row r="20190" spans="1:12" x14ac:dyDescent="0.25">
      <c r="A20190">
        <v>1</v>
      </c>
      <c r="B20190" s="2">
        <v>43985</v>
      </c>
      <c r="C20190">
        <v>115700</v>
      </c>
      <c r="D20190" t="s">
        <v>40693</v>
      </c>
      <c r="E20190" t="s">
        <v>40692</v>
      </c>
      <c r="F20190">
        <v>34.299999999999997</v>
      </c>
      <c r="G20190">
        <v>1</v>
      </c>
      <c r="H20190" t="s">
        <v>13</v>
      </c>
      <c r="I20190">
        <v>34</v>
      </c>
      <c r="J20190">
        <v>2</v>
      </c>
      <c r="K20190" t="s">
        <v>40117</v>
      </c>
      <c r="L20190" s="4" t="s">
        <v>67332</v>
      </c>
    </row>
    <row r="20191" spans="1:12" x14ac:dyDescent="0.25">
      <c r="A20191">
        <v>1</v>
      </c>
      <c r="B20191" s="2">
        <v>43971</v>
      </c>
      <c r="C20191">
        <v>165000</v>
      </c>
      <c r="D20191" t="s">
        <v>40695</v>
      </c>
      <c r="E20191" t="s">
        <v>40694</v>
      </c>
      <c r="F20191">
        <v>111.24</v>
      </c>
      <c r="G20191">
        <v>1</v>
      </c>
      <c r="H20191" t="s">
        <v>13</v>
      </c>
      <c r="I20191">
        <v>88</v>
      </c>
      <c r="J20191">
        <v>4</v>
      </c>
      <c r="K20191" t="s">
        <v>40120</v>
      </c>
      <c r="L20191" s="4" t="s">
        <v>67332</v>
      </c>
    </row>
    <row r="20192" spans="1:12" x14ac:dyDescent="0.25">
      <c r="A20192">
        <v>1</v>
      </c>
      <c r="B20192" s="2">
        <v>43979</v>
      </c>
      <c r="C20192">
        <v>68500</v>
      </c>
      <c r="D20192" t="s">
        <v>40697</v>
      </c>
      <c r="E20192" t="s">
        <v>40696</v>
      </c>
      <c r="F20192">
        <v>33.65</v>
      </c>
      <c r="G20192">
        <v>2</v>
      </c>
      <c r="H20192" t="s">
        <v>13</v>
      </c>
      <c r="I20192">
        <v>40</v>
      </c>
      <c r="J20192">
        <v>1</v>
      </c>
      <c r="K20192" t="s">
        <v>40120</v>
      </c>
      <c r="L20192" s="4" t="s">
        <v>67332</v>
      </c>
    </row>
    <row r="20193" spans="1:12" x14ac:dyDescent="0.25">
      <c r="A20193">
        <v>1</v>
      </c>
      <c r="B20193" s="2">
        <v>43971</v>
      </c>
      <c r="C20193">
        <v>76000</v>
      </c>
      <c r="D20193" t="s">
        <v>40699</v>
      </c>
      <c r="E20193" t="s">
        <v>40698</v>
      </c>
      <c r="F20193">
        <v>37.15</v>
      </c>
      <c r="G20193">
        <v>1</v>
      </c>
      <c r="H20193" t="s">
        <v>13</v>
      </c>
      <c r="I20193">
        <v>90</v>
      </c>
      <c r="J20193">
        <v>3</v>
      </c>
      <c r="K20193" t="s">
        <v>40120</v>
      </c>
      <c r="L20193" s="4" t="s">
        <v>67332</v>
      </c>
    </row>
    <row r="20194" spans="1:12" x14ac:dyDescent="0.25">
      <c r="A20194">
        <v>1</v>
      </c>
      <c r="B20194" s="2">
        <v>43979</v>
      </c>
      <c r="C20194">
        <v>307050</v>
      </c>
      <c r="D20194" t="s">
        <v>40701</v>
      </c>
      <c r="E20194" t="s">
        <v>40700</v>
      </c>
      <c r="F20194">
        <v>81.44</v>
      </c>
      <c r="G20194">
        <v>1</v>
      </c>
      <c r="H20194" t="s">
        <v>23</v>
      </c>
      <c r="I20194">
        <v>85</v>
      </c>
      <c r="J20194">
        <v>4</v>
      </c>
      <c r="K20194" t="s">
        <v>40117</v>
      </c>
      <c r="L20194" s="4" t="s">
        <v>67332</v>
      </c>
    </row>
    <row r="20195" spans="1:12" x14ac:dyDescent="0.25">
      <c r="A20195">
        <v>1</v>
      </c>
      <c r="B20195" s="2">
        <v>43980</v>
      </c>
      <c r="C20195">
        <v>64500</v>
      </c>
      <c r="D20195" t="s">
        <v>40703</v>
      </c>
      <c r="E20195" t="s">
        <v>40702</v>
      </c>
      <c r="F20195">
        <v>35.700000000000003</v>
      </c>
      <c r="G20195">
        <v>1</v>
      </c>
      <c r="H20195" t="s">
        <v>13</v>
      </c>
      <c r="I20195">
        <v>37</v>
      </c>
      <c r="J20195">
        <v>1</v>
      </c>
      <c r="K20195" t="s">
        <v>40120</v>
      </c>
      <c r="L20195" s="4" t="s">
        <v>67332</v>
      </c>
    </row>
    <row r="20196" spans="1:12" x14ac:dyDescent="0.25">
      <c r="A20196">
        <v>1</v>
      </c>
      <c r="B20196" s="2">
        <v>43977</v>
      </c>
      <c r="C20196">
        <v>46000</v>
      </c>
      <c r="D20196" t="s">
        <v>40705</v>
      </c>
      <c r="E20196" t="s">
        <v>40704</v>
      </c>
      <c r="F20196">
        <v>24.39</v>
      </c>
      <c r="G20196">
        <v>1</v>
      </c>
      <c r="H20196" t="s">
        <v>13</v>
      </c>
      <c r="I20196">
        <v>25</v>
      </c>
      <c r="J20196">
        <v>1</v>
      </c>
      <c r="K20196" t="s">
        <v>40117</v>
      </c>
      <c r="L20196" s="4" t="s">
        <v>67332</v>
      </c>
    </row>
    <row r="20197" spans="1:12" x14ac:dyDescent="0.25">
      <c r="A20197">
        <v>1</v>
      </c>
      <c r="B20197" s="2">
        <v>43970</v>
      </c>
      <c r="C20197">
        <v>102000</v>
      </c>
      <c r="D20197" t="s">
        <v>40707</v>
      </c>
      <c r="E20197" t="s">
        <v>40706</v>
      </c>
      <c r="F20197">
        <v>37.1</v>
      </c>
      <c r="G20197">
        <v>1</v>
      </c>
      <c r="H20197" t="s">
        <v>13</v>
      </c>
      <c r="I20197">
        <v>36</v>
      </c>
      <c r="J20197">
        <v>2</v>
      </c>
      <c r="K20197" t="s">
        <v>40120</v>
      </c>
      <c r="L20197" s="4" t="s">
        <v>67332</v>
      </c>
    </row>
    <row r="20198" spans="1:12" x14ac:dyDescent="0.25">
      <c r="A20198">
        <v>1</v>
      </c>
      <c r="B20198" s="2">
        <v>43978</v>
      </c>
      <c r="C20198">
        <v>347500</v>
      </c>
      <c r="D20198" t="s">
        <v>40709</v>
      </c>
      <c r="E20198" t="s">
        <v>40708</v>
      </c>
      <c r="F20198">
        <v>64.489999999999995</v>
      </c>
      <c r="G20198">
        <v>1</v>
      </c>
      <c r="H20198" t="s">
        <v>13</v>
      </c>
      <c r="I20198">
        <v>67</v>
      </c>
      <c r="J20198">
        <v>3</v>
      </c>
      <c r="K20198" t="s">
        <v>40131</v>
      </c>
      <c r="L20198" s="4" t="s">
        <v>67332</v>
      </c>
    </row>
    <row r="20199" spans="1:12" x14ac:dyDescent="0.25">
      <c r="A20199">
        <v>1</v>
      </c>
      <c r="B20199" s="2">
        <v>43978</v>
      </c>
      <c r="C20199">
        <v>113000</v>
      </c>
      <c r="D20199" t="s">
        <v>40711</v>
      </c>
      <c r="E20199" t="s">
        <v>40710</v>
      </c>
      <c r="F20199">
        <v>67.010000000000005</v>
      </c>
      <c r="G20199">
        <v>1</v>
      </c>
      <c r="H20199" t="s">
        <v>13</v>
      </c>
      <c r="I20199">
        <v>68</v>
      </c>
      <c r="J20199">
        <v>3</v>
      </c>
      <c r="K20199" t="s">
        <v>40120</v>
      </c>
      <c r="L20199" s="4" t="s">
        <v>67332</v>
      </c>
    </row>
    <row r="20200" spans="1:12" x14ac:dyDescent="0.25">
      <c r="A20200">
        <v>1</v>
      </c>
      <c r="B20200" s="2">
        <v>43980</v>
      </c>
      <c r="C20200">
        <v>160000</v>
      </c>
      <c r="D20200" t="s">
        <v>40713</v>
      </c>
      <c r="E20200" t="s">
        <v>40712</v>
      </c>
      <c r="F20200">
        <v>70.03</v>
      </c>
      <c r="G20200">
        <v>1</v>
      </c>
      <c r="H20200" t="s">
        <v>13</v>
      </c>
      <c r="I20200">
        <v>72</v>
      </c>
      <c r="J20200">
        <v>4</v>
      </c>
      <c r="K20200" t="s">
        <v>40141</v>
      </c>
      <c r="L20200" s="4" t="s">
        <v>67332</v>
      </c>
    </row>
    <row r="20201" spans="1:12" x14ac:dyDescent="0.25">
      <c r="A20201">
        <v>1</v>
      </c>
      <c r="B20201" s="2">
        <v>43977</v>
      </c>
      <c r="C20201">
        <v>109000</v>
      </c>
      <c r="D20201" t="s">
        <v>40715</v>
      </c>
      <c r="E20201" t="s">
        <v>40714</v>
      </c>
      <c r="F20201">
        <v>53.77</v>
      </c>
      <c r="G20201">
        <v>2</v>
      </c>
      <c r="H20201" t="s">
        <v>13</v>
      </c>
      <c r="I20201">
        <v>55</v>
      </c>
      <c r="J20201">
        <v>3</v>
      </c>
      <c r="K20201" t="s">
        <v>40117</v>
      </c>
      <c r="L20201" s="4" t="s">
        <v>67332</v>
      </c>
    </row>
    <row r="20202" spans="1:12" x14ac:dyDescent="0.25">
      <c r="A20202">
        <v>1</v>
      </c>
      <c r="B20202" s="2">
        <v>43986</v>
      </c>
      <c r="C20202">
        <v>74000</v>
      </c>
      <c r="D20202" t="s">
        <v>40716</v>
      </c>
      <c r="E20202" t="s">
        <v>40202</v>
      </c>
      <c r="F20202">
        <v>23.11</v>
      </c>
      <c r="G20202">
        <v>1</v>
      </c>
      <c r="H20202" t="s">
        <v>13</v>
      </c>
      <c r="I20202">
        <v>24</v>
      </c>
      <c r="J20202">
        <v>1</v>
      </c>
      <c r="K20202" t="s">
        <v>40120</v>
      </c>
      <c r="L20202" s="4" t="s">
        <v>67332</v>
      </c>
    </row>
    <row r="20203" spans="1:12" x14ac:dyDescent="0.25">
      <c r="A20203">
        <v>1</v>
      </c>
      <c r="B20203" s="2">
        <v>43964</v>
      </c>
      <c r="C20203">
        <v>136000</v>
      </c>
      <c r="D20203" t="s">
        <v>40717</v>
      </c>
      <c r="E20203" t="s">
        <v>40186</v>
      </c>
      <c r="F20203">
        <v>68.84</v>
      </c>
      <c r="G20203">
        <v>1</v>
      </c>
      <c r="H20203" t="s">
        <v>13</v>
      </c>
      <c r="I20203">
        <v>59</v>
      </c>
      <c r="J20203">
        <v>3</v>
      </c>
      <c r="K20203" t="s">
        <v>40134</v>
      </c>
      <c r="L20203" s="4" t="s">
        <v>67332</v>
      </c>
    </row>
    <row r="20204" spans="1:12" x14ac:dyDescent="0.25">
      <c r="A20204">
        <v>1</v>
      </c>
      <c r="B20204" s="2">
        <v>43980</v>
      </c>
      <c r="C20204">
        <v>263000</v>
      </c>
      <c r="D20204" t="s">
        <v>40719</v>
      </c>
      <c r="E20204" t="s">
        <v>40718</v>
      </c>
      <c r="F20204">
        <v>55.45</v>
      </c>
      <c r="G20204">
        <v>2</v>
      </c>
      <c r="H20204" t="s">
        <v>13</v>
      </c>
      <c r="I20204">
        <v>53</v>
      </c>
      <c r="J20204">
        <v>3</v>
      </c>
      <c r="K20204" t="s">
        <v>40117</v>
      </c>
      <c r="L20204" s="4" t="s">
        <v>67332</v>
      </c>
    </row>
    <row r="20205" spans="1:12" x14ac:dyDescent="0.25">
      <c r="A20205">
        <v>1</v>
      </c>
      <c r="B20205" s="2">
        <v>43965</v>
      </c>
      <c r="C20205">
        <v>153000</v>
      </c>
      <c r="D20205" t="s">
        <v>40721</v>
      </c>
      <c r="E20205" t="s">
        <v>40720</v>
      </c>
      <c r="F20205">
        <v>67.5</v>
      </c>
      <c r="G20205">
        <v>1</v>
      </c>
      <c r="H20205" t="s">
        <v>13</v>
      </c>
      <c r="I20205">
        <v>70</v>
      </c>
      <c r="J20205">
        <v>3</v>
      </c>
      <c r="K20205" t="s">
        <v>40120</v>
      </c>
      <c r="L20205" s="4" t="s">
        <v>67332</v>
      </c>
    </row>
    <row r="20206" spans="1:12" x14ac:dyDescent="0.25">
      <c r="A20206">
        <v>1</v>
      </c>
      <c r="B20206" s="2">
        <v>43976</v>
      </c>
      <c r="C20206">
        <v>250000</v>
      </c>
      <c r="D20206" t="s">
        <v>40723</v>
      </c>
      <c r="E20206" t="s">
        <v>40722</v>
      </c>
      <c r="F20206">
        <v>85.2</v>
      </c>
      <c r="G20206">
        <v>1</v>
      </c>
      <c r="H20206" t="s">
        <v>23</v>
      </c>
      <c r="I20206">
        <v>89</v>
      </c>
      <c r="J20206">
        <v>4</v>
      </c>
      <c r="K20206" t="s">
        <v>40114</v>
      </c>
      <c r="L20206" s="4" t="s">
        <v>67332</v>
      </c>
    </row>
    <row r="20207" spans="1:12" x14ac:dyDescent="0.25">
      <c r="A20207">
        <v>1</v>
      </c>
      <c r="B20207" s="2">
        <v>43966</v>
      </c>
      <c r="C20207">
        <v>139000</v>
      </c>
      <c r="D20207" t="s">
        <v>40725</v>
      </c>
      <c r="E20207" t="s">
        <v>40724</v>
      </c>
      <c r="F20207">
        <v>69.3</v>
      </c>
      <c r="G20207">
        <v>1</v>
      </c>
      <c r="H20207" t="s">
        <v>13</v>
      </c>
      <c r="I20207">
        <v>70</v>
      </c>
      <c r="J20207">
        <v>3</v>
      </c>
      <c r="K20207" t="s">
        <v>40134</v>
      </c>
      <c r="L20207" s="4" t="s">
        <v>67332</v>
      </c>
    </row>
    <row r="20208" spans="1:12" x14ac:dyDescent="0.25">
      <c r="A20208">
        <v>1</v>
      </c>
      <c r="B20208" s="2">
        <v>43966</v>
      </c>
      <c r="C20208">
        <v>162000</v>
      </c>
      <c r="D20208" t="s">
        <v>40727</v>
      </c>
      <c r="E20208" t="s">
        <v>40726</v>
      </c>
      <c r="F20208">
        <v>60.3</v>
      </c>
      <c r="G20208">
        <v>2</v>
      </c>
      <c r="H20208" t="s">
        <v>13</v>
      </c>
      <c r="I20208">
        <v>58</v>
      </c>
      <c r="J20208">
        <v>3</v>
      </c>
      <c r="K20208" t="s">
        <v>40120</v>
      </c>
      <c r="L20208" s="4" t="s">
        <v>67332</v>
      </c>
    </row>
    <row r="20209" spans="1:12" x14ac:dyDescent="0.25">
      <c r="A20209">
        <v>1</v>
      </c>
      <c r="B20209" s="2">
        <v>43969</v>
      </c>
      <c r="C20209">
        <v>133000</v>
      </c>
      <c r="D20209" t="s">
        <v>40728</v>
      </c>
      <c r="E20209" t="s">
        <v>40596</v>
      </c>
      <c r="F20209">
        <v>62.38</v>
      </c>
      <c r="G20209">
        <v>2</v>
      </c>
      <c r="H20209" t="s">
        <v>13</v>
      </c>
      <c r="I20209">
        <v>64</v>
      </c>
      <c r="J20209">
        <v>3</v>
      </c>
      <c r="K20209" t="s">
        <v>40134</v>
      </c>
      <c r="L20209" s="4" t="s">
        <v>67332</v>
      </c>
    </row>
    <row r="20210" spans="1:12" x14ac:dyDescent="0.25">
      <c r="A20210">
        <v>1</v>
      </c>
      <c r="B20210" s="2">
        <v>43980</v>
      </c>
      <c r="C20210">
        <v>94000</v>
      </c>
      <c r="D20210" t="s">
        <v>40729</v>
      </c>
      <c r="E20210" t="s">
        <v>40641</v>
      </c>
      <c r="F20210">
        <v>22.69</v>
      </c>
      <c r="G20210">
        <v>1</v>
      </c>
      <c r="H20210" t="s">
        <v>13</v>
      </c>
      <c r="I20210">
        <v>22</v>
      </c>
      <c r="J20210">
        <v>1</v>
      </c>
      <c r="K20210" t="s">
        <v>40117</v>
      </c>
      <c r="L20210" s="4" t="s">
        <v>67332</v>
      </c>
    </row>
    <row r="20211" spans="1:12" x14ac:dyDescent="0.25">
      <c r="A20211">
        <v>1</v>
      </c>
      <c r="B20211" s="2">
        <v>43991</v>
      </c>
      <c r="C20211">
        <v>208250</v>
      </c>
      <c r="D20211" t="s">
        <v>40731</v>
      </c>
      <c r="E20211" t="s">
        <v>40730</v>
      </c>
      <c r="F20211">
        <v>83.4</v>
      </c>
      <c r="G20211">
        <v>2</v>
      </c>
      <c r="H20211" t="s">
        <v>13</v>
      </c>
      <c r="I20211">
        <v>83</v>
      </c>
      <c r="J20211">
        <v>4</v>
      </c>
      <c r="K20211" t="s">
        <v>40117</v>
      </c>
      <c r="L20211" s="4" t="s">
        <v>67332</v>
      </c>
    </row>
    <row r="20212" spans="1:12" x14ac:dyDescent="0.25">
      <c r="A20212">
        <v>1</v>
      </c>
      <c r="B20212" s="2">
        <v>43991</v>
      </c>
      <c r="C20212">
        <v>232000</v>
      </c>
      <c r="D20212" t="s">
        <v>40732</v>
      </c>
      <c r="E20212" t="s">
        <v>40130</v>
      </c>
      <c r="F20212">
        <v>67.55</v>
      </c>
      <c r="G20212">
        <v>1</v>
      </c>
      <c r="H20212" t="s">
        <v>13</v>
      </c>
      <c r="I20212">
        <v>67</v>
      </c>
      <c r="J20212">
        <v>4</v>
      </c>
      <c r="K20212" t="s">
        <v>40131</v>
      </c>
      <c r="L20212" s="4" t="s">
        <v>67332</v>
      </c>
    </row>
    <row r="20213" spans="1:12" x14ac:dyDescent="0.25">
      <c r="A20213">
        <v>1</v>
      </c>
      <c r="B20213" s="2">
        <v>43991</v>
      </c>
      <c r="C20213">
        <v>128500</v>
      </c>
      <c r="D20213" t="s">
        <v>40734</v>
      </c>
      <c r="E20213" t="s">
        <v>40733</v>
      </c>
      <c r="F20213">
        <v>39.700000000000003</v>
      </c>
      <c r="G20213">
        <v>1</v>
      </c>
      <c r="H20213" t="s">
        <v>13</v>
      </c>
      <c r="I20213">
        <v>38</v>
      </c>
      <c r="J20213">
        <v>2</v>
      </c>
      <c r="K20213" t="s">
        <v>40117</v>
      </c>
      <c r="L20213" s="4" t="s">
        <v>67332</v>
      </c>
    </row>
    <row r="20214" spans="1:12" x14ac:dyDescent="0.25">
      <c r="A20214">
        <v>1</v>
      </c>
      <c r="B20214" s="2">
        <v>43966</v>
      </c>
      <c r="C20214">
        <v>230951</v>
      </c>
      <c r="D20214" t="s">
        <v>40736</v>
      </c>
      <c r="E20214" t="s">
        <v>40735</v>
      </c>
      <c r="F20214">
        <v>68.7</v>
      </c>
      <c r="G20214">
        <v>1</v>
      </c>
      <c r="H20214" t="s">
        <v>13</v>
      </c>
      <c r="I20214">
        <v>66</v>
      </c>
      <c r="J20214">
        <v>4</v>
      </c>
      <c r="K20214" t="s">
        <v>40131</v>
      </c>
      <c r="L20214" s="4" t="s">
        <v>67332</v>
      </c>
    </row>
    <row r="20215" spans="1:12" x14ac:dyDescent="0.25">
      <c r="A20215">
        <v>1</v>
      </c>
      <c r="B20215" s="2">
        <v>43980</v>
      </c>
      <c r="C20215">
        <v>111000</v>
      </c>
      <c r="D20215" t="s">
        <v>40738</v>
      </c>
      <c r="E20215" t="s">
        <v>40737</v>
      </c>
      <c r="F20215">
        <v>74.19</v>
      </c>
      <c r="G20215">
        <v>1</v>
      </c>
      <c r="H20215" t="s">
        <v>13</v>
      </c>
      <c r="I20215">
        <v>74</v>
      </c>
      <c r="J20215">
        <v>3</v>
      </c>
      <c r="K20215" t="s">
        <v>40120</v>
      </c>
      <c r="L20215" s="4" t="s">
        <v>67332</v>
      </c>
    </row>
    <row r="20216" spans="1:12" x14ac:dyDescent="0.25">
      <c r="A20216">
        <v>1</v>
      </c>
      <c r="B20216" s="2">
        <v>43986</v>
      </c>
      <c r="C20216">
        <v>138000</v>
      </c>
      <c r="D20216" t="s">
        <v>40740</v>
      </c>
      <c r="E20216" t="s">
        <v>40739</v>
      </c>
      <c r="F20216">
        <v>76.900000000000006</v>
      </c>
      <c r="G20216">
        <v>2</v>
      </c>
      <c r="H20216" t="s">
        <v>13</v>
      </c>
      <c r="I20216">
        <v>76</v>
      </c>
      <c r="J20216">
        <v>4</v>
      </c>
      <c r="K20216" t="s">
        <v>40117</v>
      </c>
      <c r="L20216" s="4" t="s">
        <v>67332</v>
      </c>
    </row>
    <row r="20217" spans="1:12" x14ac:dyDescent="0.25">
      <c r="A20217">
        <v>1</v>
      </c>
      <c r="B20217" s="2">
        <v>43986</v>
      </c>
      <c r="C20217">
        <v>186000</v>
      </c>
      <c r="D20217" t="s">
        <v>40742</v>
      </c>
      <c r="E20217" t="s">
        <v>40741</v>
      </c>
      <c r="F20217">
        <v>56.25</v>
      </c>
      <c r="G20217">
        <v>1</v>
      </c>
      <c r="H20217" t="s">
        <v>13</v>
      </c>
      <c r="I20217">
        <v>56</v>
      </c>
      <c r="J20217">
        <v>3</v>
      </c>
      <c r="K20217" t="s">
        <v>40117</v>
      </c>
      <c r="L20217" s="4" t="s">
        <v>67332</v>
      </c>
    </row>
    <row r="20218" spans="1:12" x14ac:dyDescent="0.25">
      <c r="A20218">
        <v>1</v>
      </c>
      <c r="B20218" s="2">
        <v>43976</v>
      </c>
      <c r="C20218">
        <v>70000</v>
      </c>
      <c r="D20218" t="s">
        <v>40744</v>
      </c>
      <c r="E20218" t="s">
        <v>40743</v>
      </c>
      <c r="F20218">
        <v>19.809999999999999</v>
      </c>
      <c r="G20218">
        <v>1</v>
      </c>
      <c r="H20218" t="s">
        <v>13</v>
      </c>
      <c r="I20218">
        <v>18</v>
      </c>
      <c r="J20218">
        <v>1</v>
      </c>
      <c r="K20218" t="s">
        <v>40134</v>
      </c>
      <c r="L20218" s="4" t="s">
        <v>67332</v>
      </c>
    </row>
    <row r="20219" spans="1:12" x14ac:dyDescent="0.25">
      <c r="A20219">
        <v>1</v>
      </c>
      <c r="B20219" s="2">
        <v>43970</v>
      </c>
      <c r="C20219">
        <v>102500</v>
      </c>
      <c r="D20219" t="s">
        <v>40746</v>
      </c>
      <c r="E20219" t="s">
        <v>40745</v>
      </c>
      <c r="F20219">
        <v>67.900000000000006</v>
      </c>
      <c r="G20219">
        <v>2</v>
      </c>
      <c r="H20219" t="s">
        <v>13</v>
      </c>
      <c r="I20219">
        <v>65</v>
      </c>
      <c r="J20219">
        <v>2</v>
      </c>
      <c r="K20219" t="s">
        <v>40120</v>
      </c>
      <c r="L20219" s="4" t="s">
        <v>67332</v>
      </c>
    </row>
    <row r="20220" spans="1:12" x14ac:dyDescent="0.25">
      <c r="A20220">
        <v>1</v>
      </c>
      <c r="B20220" s="2">
        <v>43970</v>
      </c>
      <c r="C20220">
        <v>179000</v>
      </c>
      <c r="D20220" t="s">
        <v>40747</v>
      </c>
      <c r="E20220" t="s">
        <v>40590</v>
      </c>
      <c r="F20220">
        <v>85.49</v>
      </c>
      <c r="G20220">
        <v>1</v>
      </c>
      <c r="H20220" t="s">
        <v>13</v>
      </c>
      <c r="I20220">
        <v>85</v>
      </c>
      <c r="J20220">
        <v>4</v>
      </c>
      <c r="K20220" t="s">
        <v>40120</v>
      </c>
      <c r="L20220" s="4" t="s">
        <v>67332</v>
      </c>
    </row>
    <row r="20221" spans="1:12" x14ac:dyDescent="0.25">
      <c r="A20221">
        <v>1</v>
      </c>
      <c r="B20221" s="2">
        <v>43977</v>
      </c>
      <c r="C20221">
        <v>270000</v>
      </c>
      <c r="D20221" t="s">
        <v>40749</v>
      </c>
      <c r="E20221" t="s">
        <v>40748</v>
      </c>
      <c r="F20221">
        <v>95.43</v>
      </c>
      <c r="G20221">
        <v>1</v>
      </c>
      <c r="H20221" t="s">
        <v>13</v>
      </c>
      <c r="I20221">
        <v>95</v>
      </c>
      <c r="J20221">
        <v>5</v>
      </c>
      <c r="K20221" t="s">
        <v>40114</v>
      </c>
      <c r="L20221" s="4" t="s">
        <v>67332</v>
      </c>
    </row>
    <row r="20222" spans="1:12" x14ac:dyDescent="0.25">
      <c r="A20222">
        <v>1</v>
      </c>
      <c r="B20222" s="2">
        <v>43980</v>
      </c>
      <c r="C20222">
        <v>314000</v>
      </c>
      <c r="D20222" t="s">
        <v>40751</v>
      </c>
      <c r="E20222" t="s">
        <v>40750</v>
      </c>
      <c r="F20222">
        <v>123.6</v>
      </c>
      <c r="G20222">
        <v>1</v>
      </c>
      <c r="H20222" t="s">
        <v>13</v>
      </c>
      <c r="I20222">
        <v>121</v>
      </c>
      <c r="J20222">
        <v>4</v>
      </c>
      <c r="K20222" t="s">
        <v>40120</v>
      </c>
      <c r="L20222" s="4" t="s">
        <v>67332</v>
      </c>
    </row>
    <row r="20223" spans="1:12" x14ac:dyDescent="0.25">
      <c r="A20223">
        <v>1</v>
      </c>
      <c r="B20223" s="2">
        <v>43980</v>
      </c>
      <c r="C20223">
        <v>92000</v>
      </c>
      <c r="D20223" t="s">
        <v>40753</v>
      </c>
      <c r="E20223" t="s">
        <v>40752</v>
      </c>
      <c r="F20223">
        <v>57.04</v>
      </c>
      <c r="G20223">
        <v>2</v>
      </c>
      <c r="H20223" t="s">
        <v>13</v>
      </c>
      <c r="I20223">
        <v>57</v>
      </c>
      <c r="J20223">
        <v>3</v>
      </c>
      <c r="K20223" t="s">
        <v>40120</v>
      </c>
      <c r="L20223" s="4" t="s">
        <v>67332</v>
      </c>
    </row>
    <row r="20224" spans="1:12" x14ac:dyDescent="0.25">
      <c r="A20224">
        <v>1</v>
      </c>
      <c r="B20224" s="2">
        <v>43990</v>
      </c>
      <c r="C20224">
        <v>161000</v>
      </c>
      <c r="D20224" t="s">
        <v>40755</v>
      </c>
      <c r="E20224" t="s">
        <v>40754</v>
      </c>
      <c r="F20224">
        <v>67.66</v>
      </c>
      <c r="G20224">
        <v>1</v>
      </c>
      <c r="H20224" t="s">
        <v>13</v>
      </c>
      <c r="I20224">
        <v>60</v>
      </c>
      <c r="J20224">
        <v>3</v>
      </c>
      <c r="K20224" t="s">
        <v>40120</v>
      </c>
      <c r="L20224" s="4" t="s">
        <v>67332</v>
      </c>
    </row>
    <row r="20225" spans="1:12" x14ac:dyDescent="0.25">
      <c r="A20225">
        <v>1</v>
      </c>
      <c r="B20225" s="2">
        <v>43971</v>
      </c>
      <c r="C20225">
        <v>157250</v>
      </c>
      <c r="D20225" t="s">
        <v>40757</v>
      </c>
      <c r="E20225" t="s">
        <v>40756</v>
      </c>
      <c r="F20225">
        <v>47</v>
      </c>
      <c r="G20225">
        <v>3</v>
      </c>
      <c r="H20225" t="s">
        <v>13</v>
      </c>
      <c r="I20225">
        <v>49</v>
      </c>
      <c r="J20225">
        <v>3</v>
      </c>
      <c r="K20225" t="s">
        <v>40120</v>
      </c>
      <c r="L20225" s="4" t="s">
        <v>67332</v>
      </c>
    </row>
    <row r="20226" spans="1:12" x14ac:dyDescent="0.25">
      <c r="A20226">
        <v>1</v>
      </c>
      <c r="B20226" s="2">
        <v>43991</v>
      </c>
      <c r="C20226">
        <v>180000</v>
      </c>
      <c r="D20226" t="s">
        <v>40759</v>
      </c>
      <c r="E20226" t="s">
        <v>40758</v>
      </c>
      <c r="F20226">
        <v>54.31</v>
      </c>
      <c r="G20226">
        <v>1</v>
      </c>
      <c r="H20226" t="s">
        <v>13</v>
      </c>
      <c r="I20226">
        <v>54</v>
      </c>
      <c r="J20226">
        <v>3</v>
      </c>
      <c r="K20226" t="s">
        <v>40141</v>
      </c>
      <c r="L20226" s="4" t="s">
        <v>67332</v>
      </c>
    </row>
    <row r="20227" spans="1:12" x14ac:dyDescent="0.25">
      <c r="A20227">
        <v>1</v>
      </c>
      <c r="B20227" s="2">
        <v>43970</v>
      </c>
      <c r="C20227">
        <v>230000</v>
      </c>
      <c r="D20227" t="s">
        <v>40761</v>
      </c>
      <c r="E20227" t="s">
        <v>40760</v>
      </c>
      <c r="F20227">
        <v>29.05</v>
      </c>
      <c r="G20227">
        <v>1</v>
      </c>
      <c r="H20227" t="s">
        <v>13</v>
      </c>
      <c r="I20227">
        <v>30</v>
      </c>
      <c r="J20227">
        <v>2</v>
      </c>
      <c r="K20227" t="s">
        <v>40131</v>
      </c>
      <c r="L20227" s="4" t="s">
        <v>67332</v>
      </c>
    </row>
    <row r="20228" spans="1:12" x14ac:dyDescent="0.25">
      <c r="A20228">
        <v>1</v>
      </c>
      <c r="B20228" s="2">
        <v>43971</v>
      </c>
      <c r="C20228">
        <v>131000</v>
      </c>
      <c r="D20228" t="s">
        <v>40763</v>
      </c>
      <c r="E20228" t="s">
        <v>40762</v>
      </c>
      <c r="F20228">
        <v>67.19</v>
      </c>
      <c r="G20228">
        <v>2</v>
      </c>
      <c r="H20228" t="s">
        <v>13</v>
      </c>
      <c r="I20228">
        <v>68</v>
      </c>
      <c r="J20228">
        <v>4</v>
      </c>
      <c r="K20228" t="s">
        <v>40120</v>
      </c>
      <c r="L20228" s="4" t="s">
        <v>67332</v>
      </c>
    </row>
    <row r="20229" spans="1:12" x14ac:dyDescent="0.25">
      <c r="A20229">
        <v>1</v>
      </c>
      <c r="B20229" s="2">
        <v>43993</v>
      </c>
      <c r="C20229">
        <v>375000</v>
      </c>
      <c r="D20229" t="s">
        <v>40765</v>
      </c>
      <c r="E20229" t="s">
        <v>40764</v>
      </c>
      <c r="F20229">
        <v>81.08</v>
      </c>
      <c r="G20229">
        <v>1</v>
      </c>
      <c r="H20229" t="s">
        <v>23</v>
      </c>
      <c r="I20229">
        <v>81</v>
      </c>
      <c r="J20229">
        <v>3</v>
      </c>
      <c r="K20229" t="s">
        <v>40134</v>
      </c>
      <c r="L20229" s="4" t="s">
        <v>67332</v>
      </c>
    </row>
    <row r="20230" spans="1:12" x14ac:dyDescent="0.25">
      <c r="A20230">
        <v>1</v>
      </c>
      <c r="B20230" s="2">
        <v>43971</v>
      </c>
      <c r="C20230">
        <v>175000</v>
      </c>
      <c r="D20230" t="s">
        <v>40767</v>
      </c>
      <c r="E20230" t="s">
        <v>40766</v>
      </c>
      <c r="F20230">
        <v>73.8</v>
      </c>
      <c r="G20230">
        <v>1</v>
      </c>
      <c r="H20230" t="s">
        <v>13</v>
      </c>
      <c r="I20230">
        <v>76</v>
      </c>
      <c r="J20230">
        <v>3</v>
      </c>
      <c r="K20230" t="s">
        <v>40134</v>
      </c>
      <c r="L20230" s="4" t="s">
        <v>67332</v>
      </c>
    </row>
    <row r="20231" spans="1:12" x14ac:dyDescent="0.25">
      <c r="A20231">
        <v>1</v>
      </c>
      <c r="B20231" s="2">
        <v>43896</v>
      </c>
      <c r="C20231">
        <v>23000</v>
      </c>
      <c r="D20231" t="s">
        <v>40769</v>
      </c>
      <c r="E20231" t="s">
        <v>40768</v>
      </c>
      <c r="F20231">
        <v>18.850000000000001</v>
      </c>
      <c r="G20231">
        <v>2</v>
      </c>
      <c r="H20231" t="s">
        <v>13</v>
      </c>
      <c r="I20231">
        <v>21</v>
      </c>
      <c r="J20231">
        <v>2</v>
      </c>
      <c r="K20231" t="s">
        <v>40117</v>
      </c>
      <c r="L20231" s="4" t="s">
        <v>67332</v>
      </c>
    </row>
    <row r="20232" spans="1:12" x14ac:dyDescent="0.25">
      <c r="A20232">
        <v>1</v>
      </c>
      <c r="B20232" s="2">
        <v>43992</v>
      </c>
      <c r="C20232">
        <v>29000</v>
      </c>
      <c r="D20232" t="s">
        <v>40771</v>
      </c>
      <c r="E20232" t="s">
        <v>40770</v>
      </c>
      <c r="F20232">
        <v>24.61</v>
      </c>
      <c r="G20232">
        <v>1</v>
      </c>
      <c r="H20232" t="s">
        <v>13</v>
      </c>
      <c r="I20232">
        <v>42</v>
      </c>
      <c r="J20232">
        <v>3</v>
      </c>
      <c r="K20232" t="s">
        <v>40117</v>
      </c>
      <c r="L20232" s="4" t="s">
        <v>67332</v>
      </c>
    </row>
    <row r="20233" spans="1:12" x14ac:dyDescent="0.25">
      <c r="A20233">
        <v>1</v>
      </c>
      <c r="B20233" s="2">
        <v>43993</v>
      </c>
      <c r="C20233">
        <v>199000</v>
      </c>
      <c r="D20233" t="s">
        <v>40773</v>
      </c>
      <c r="E20233" t="s">
        <v>40772</v>
      </c>
      <c r="F20233">
        <v>61.84</v>
      </c>
      <c r="G20233">
        <v>1</v>
      </c>
      <c r="H20233" t="s">
        <v>13</v>
      </c>
      <c r="I20233">
        <v>58</v>
      </c>
      <c r="J20233">
        <v>3</v>
      </c>
      <c r="K20233" t="s">
        <v>40141</v>
      </c>
      <c r="L20233" s="4" t="s">
        <v>67332</v>
      </c>
    </row>
    <row r="20234" spans="1:12" x14ac:dyDescent="0.25">
      <c r="A20234">
        <v>1</v>
      </c>
      <c r="B20234" s="2">
        <v>43990</v>
      </c>
      <c r="C20234">
        <v>83000</v>
      </c>
      <c r="D20234" t="s">
        <v>40775</v>
      </c>
      <c r="E20234" t="s">
        <v>40774</v>
      </c>
      <c r="F20234">
        <v>40.22</v>
      </c>
      <c r="G20234">
        <v>1</v>
      </c>
      <c r="H20234" t="s">
        <v>13</v>
      </c>
      <c r="I20234">
        <v>39</v>
      </c>
      <c r="J20234">
        <v>1</v>
      </c>
      <c r="K20234" t="s">
        <v>40117</v>
      </c>
      <c r="L20234" s="4" t="s">
        <v>67332</v>
      </c>
    </row>
    <row r="20235" spans="1:12" x14ac:dyDescent="0.25">
      <c r="A20235">
        <v>1</v>
      </c>
      <c r="B20235" s="2">
        <v>43971</v>
      </c>
      <c r="C20235">
        <v>143000</v>
      </c>
      <c r="D20235" t="s">
        <v>40777</v>
      </c>
      <c r="E20235" t="s">
        <v>40776</v>
      </c>
      <c r="F20235">
        <v>92.56</v>
      </c>
      <c r="G20235">
        <v>1</v>
      </c>
      <c r="H20235" t="s">
        <v>13</v>
      </c>
      <c r="I20235">
        <v>100</v>
      </c>
      <c r="J20235">
        <v>5</v>
      </c>
      <c r="K20235" t="s">
        <v>40120</v>
      </c>
      <c r="L20235" s="4" t="s">
        <v>67332</v>
      </c>
    </row>
    <row r="20236" spans="1:12" x14ac:dyDescent="0.25">
      <c r="A20236">
        <v>1</v>
      </c>
      <c r="B20236" s="2">
        <v>43984</v>
      </c>
      <c r="C20236">
        <v>215000</v>
      </c>
      <c r="D20236" t="s">
        <v>40779</v>
      </c>
      <c r="E20236" t="s">
        <v>40778</v>
      </c>
      <c r="F20236">
        <v>78.41</v>
      </c>
      <c r="G20236">
        <v>1</v>
      </c>
      <c r="H20236" t="s">
        <v>13</v>
      </c>
      <c r="I20236">
        <v>73</v>
      </c>
      <c r="J20236">
        <v>4</v>
      </c>
      <c r="K20236" t="s">
        <v>40120</v>
      </c>
      <c r="L20236" s="4" t="s">
        <v>67332</v>
      </c>
    </row>
    <row r="20237" spans="1:12" x14ac:dyDescent="0.25">
      <c r="A20237">
        <v>1</v>
      </c>
      <c r="B20237" s="2">
        <v>43978</v>
      </c>
      <c r="C20237">
        <v>387000</v>
      </c>
      <c r="D20237" t="s">
        <v>40780</v>
      </c>
      <c r="E20237" t="s">
        <v>40367</v>
      </c>
      <c r="F20237">
        <v>130.62</v>
      </c>
      <c r="G20237">
        <v>1</v>
      </c>
      <c r="H20237" t="s">
        <v>13</v>
      </c>
      <c r="I20237">
        <v>132</v>
      </c>
      <c r="J20237">
        <v>6</v>
      </c>
      <c r="K20237" t="s">
        <v>40120</v>
      </c>
      <c r="L20237" s="4" t="s">
        <v>67332</v>
      </c>
    </row>
    <row r="20238" spans="1:12" x14ac:dyDescent="0.25">
      <c r="A20238">
        <v>1</v>
      </c>
      <c r="B20238" s="2">
        <v>43970</v>
      </c>
      <c r="C20238">
        <v>542500</v>
      </c>
      <c r="D20238" t="s">
        <v>40782</v>
      </c>
      <c r="E20238" t="s">
        <v>40781</v>
      </c>
      <c r="F20238">
        <v>198.83</v>
      </c>
      <c r="G20238">
        <v>1</v>
      </c>
      <c r="H20238" t="s">
        <v>13</v>
      </c>
      <c r="I20238">
        <v>196</v>
      </c>
      <c r="J20238">
        <v>6</v>
      </c>
      <c r="K20238" t="s">
        <v>40120</v>
      </c>
      <c r="L20238" s="4" t="s">
        <v>67332</v>
      </c>
    </row>
    <row r="20239" spans="1:12" x14ac:dyDescent="0.25">
      <c r="A20239">
        <v>1</v>
      </c>
      <c r="B20239" s="2">
        <v>43978</v>
      </c>
      <c r="C20239">
        <v>68000</v>
      </c>
      <c r="D20239" t="s">
        <v>40784</v>
      </c>
      <c r="E20239" t="s">
        <v>40783</v>
      </c>
      <c r="F20239">
        <v>19.68</v>
      </c>
      <c r="G20239">
        <v>1</v>
      </c>
      <c r="H20239" t="s">
        <v>13</v>
      </c>
      <c r="I20239">
        <v>20</v>
      </c>
      <c r="J20239">
        <v>2</v>
      </c>
      <c r="K20239" t="s">
        <v>40120</v>
      </c>
      <c r="L20239" s="4" t="s">
        <v>67332</v>
      </c>
    </row>
    <row r="20240" spans="1:12" x14ac:dyDescent="0.25">
      <c r="A20240">
        <v>1</v>
      </c>
      <c r="B20240" s="2">
        <v>43987</v>
      </c>
      <c r="C20240">
        <v>175000</v>
      </c>
      <c r="D20240" t="s">
        <v>40786</v>
      </c>
      <c r="E20240" t="s">
        <v>40785</v>
      </c>
      <c r="F20240">
        <v>47.43</v>
      </c>
      <c r="G20240">
        <v>1</v>
      </c>
      <c r="H20240" t="s">
        <v>13</v>
      </c>
      <c r="I20240">
        <v>47</v>
      </c>
      <c r="J20240">
        <v>2</v>
      </c>
      <c r="K20240" t="s">
        <v>40131</v>
      </c>
      <c r="L20240" s="4" t="s">
        <v>67332</v>
      </c>
    </row>
    <row r="20241" spans="1:12" x14ac:dyDescent="0.25">
      <c r="A20241">
        <v>1</v>
      </c>
      <c r="B20241" s="2">
        <v>43991</v>
      </c>
      <c r="C20241">
        <v>155000</v>
      </c>
      <c r="D20241" t="s">
        <v>40787</v>
      </c>
      <c r="E20241" t="s">
        <v>40785</v>
      </c>
      <c r="F20241">
        <v>49.78</v>
      </c>
      <c r="G20241">
        <v>1</v>
      </c>
      <c r="H20241" t="s">
        <v>13</v>
      </c>
      <c r="I20241">
        <v>49</v>
      </c>
      <c r="J20241">
        <v>2</v>
      </c>
      <c r="K20241" t="s">
        <v>40131</v>
      </c>
      <c r="L20241" s="4" t="s">
        <v>67332</v>
      </c>
    </row>
    <row r="20242" spans="1:12" x14ac:dyDescent="0.25">
      <c r="A20242">
        <v>1</v>
      </c>
      <c r="B20242" s="2">
        <v>43987</v>
      </c>
      <c r="C20242">
        <v>203000</v>
      </c>
      <c r="D20242" t="s">
        <v>40789</v>
      </c>
      <c r="E20242" t="s">
        <v>40788</v>
      </c>
      <c r="F20242">
        <v>33.35</v>
      </c>
      <c r="G20242">
        <v>1</v>
      </c>
      <c r="H20242" t="s">
        <v>13</v>
      </c>
      <c r="I20242">
        <v>34</v>
      </c>
      <c r="J20242">
        <v>2</v>
      </c>
      <c r="K20242" t="s">
        <v>40141</v>
      </c>
      <c r="L20242" s="4" t="s">
        <v>67332</v>
      </c>
    </row>
    <row r="20243" spans="1:12" x14ac:dyDescent="0.25">
      <c r="A20243">
        <v>1</v>
      </c>
      <c r="B20243" s="2">
        <v>43990</v>
      </c>
      <c r="C20243">
        <v>162200</v>
      </c>
      <c r="D20243" t="s">
        <v>40791</v>
      </c>
      <c r="E20243" t="s">
        <v>40790</v>
      </c>
      <c r="F20243">
        <v>42.02</v>
      </c>
      <c r="G20243">
        <v>1</v>
      </c>
      <c r="H20243" t="s">
        <v>13</v>
      </c>
      <c r="I20243">
        <v>41</v>
      </c>
      <c r="J20243">
        <v>2</v>
      </c>
      <c r="K20243" t="s">
        <v>40114</v>
      </c>
      <c r="L20243" s="4" t="s">
        <v>67332</v>
      </c>
    </row>
    <row r="20244" spans="1:12" x14ac:dyDescent="0.25">
      <c r="A20244">
        <v>1</v>
      </c>
      <c r="B20244" s="2">
        <v>43990</v>
      </c>
      <c r="C20244">
        <v>233000</v>
      </c>
      <c r="D20244" t="s">
        <v>40793</v>
      </c>
      <c r="E20244" t="s">
        <v>40792</v>
      </c>
      <c r="F20244">
        <v>69.95</v>
      </c>
      <c r="G20244">
        <v>1</v>
      </c>
      <c r="H20244" t="s">
        <v>13</v>
      </c>
      <c r="I20244">
        <v>69</v>
      </c>
      <c r="J20244">
        <v>3</v>
      </c>
      <c r="K20244" t="s">
        <v>40117</v>
      </c>
      <c r="L20244" s="4" t="s">
        <v>67332</v>
      </c>
    </row>
    <row r="20245" spans="1:12" x14ac:dyDescent="0.25">
      <c r="A20245">
        <v>1</v>
      </c>
      <c r="B20245" s="2">
        <v>43991</v>
      </c>
      <c r="C20245">
        <v>89000</v>
      </c>
      <c r="D20245" t="s">
        <v>40795</v>
      </c>
      <c r="E20245" t="s">
        <v>40794</v>
      </c>
      <c r="F20245">
        <v>45.37</v>
      </c>
      <c r="G20245">
        <v>1</v>
      </c>
      <c r="H20245" t="s">
        <v>13</v>
      </c>
      <c r="I20245">
        <v>51</v>
      </c>
      <c r="J20245">
        <v>2</v>
      </c>
      <c r="K20245" t="s">
        <v>40120</v>
      </c>
      <c r="L20245" s="4" t="s">
        <v>67332</v>
      </c>
    </row>
    <row r="20246" spans="1:12" x14ac:dyDescent="0.25">
      <c r="A20246">
        <v>1</v>
      </c>
      <c r="B20246" s="2">
        <v>43987</v>
      </c>
      <c r="C20246">
        <v>51210</v>
      </c>
      <c r="D20246" t="s">
        <v>40797</v>
      </c>
      <c r="E20246" t="s">
        <v>40796</v>
      </c>
      <c r="F20246">
        <v>20.85</v>
      </c>
      <c r="G20246">
        <v>1</v>
      </c>
      <c r="H20246" t="s">
        <v>13</v>
      </c>
      <c r="I20246">
        <v>20</v>
      </c>
      <c r="J20246">
        <v>1</v>
      </c>
      <c r="K20246" t="s">
        <v>40114</v>
      </c>
      <c r="L20246" s="4" t="s">
        <v>67332</v>
      </c>
    </row>
    <row r="20247" spans="1:12" x14ac:dyDescent="0.25">
      <c r="A20247">
        <v>1</v>
      </c>
      <c r="B20247" s="2">
        <v>43970</v>
      </c>
      <c r="C20247">
        <v>366800</v>
      </c>
      <c r="D20247" t="s">
        <v>40799</v>
      </c>
      <c r="E20247" t="s">
        <v>40798</v>
      </c>
      <c r="F20247">
        <v>23.3</v>
      </c>
      <c r="G20247">
        <v>1</v>
      </c>
      <c r="H20247" t="s">
        <v>23</v>
      </c>
      <c r="I20247">
        <v>44</v>
      </c>
      <c r="J20247">
        <v>2</v>
      </c>
      <c r="K20247" t="s">
        <v>40131</v>
      </c>
      <c r="L20247" s="4" t="s">
        <v>67332</v>
      </c>
    </row>
    <row r="20248" spans="1:12" x14ac:dyDescent="0.25">
      <c r="A20248">
        <v>1</v>
      </c>
      <c r="B20248" s="2">
        <v>43992</v>
      </c>
      <c r="C20248">
        <v>122000</v>
      </c>
      <c r="D20248" t="s">
        <v>40800</v>
      </c>
      <c r="E20248" t="s">
        <v>40513</v>
      </c>
      <c r="F20248">
        <v>52.76</v>
      </c>
      <c r="G20248">
        <v>1</v>
      </c>
      <c r="H20248" t="s">
        <v>13</v>
      </c>
      <c r="I20248">
        <v>54</v>
      </c>
      <c r="J20248">
        <v>3</v>
      </c>
      <c r="K20248" t="s">
        <v>40117</v>
      </c>
      <c r="L20248" s="4" t="s">
        <v>67332</v>
      </c>
    </row>
    <row r="20249" spans="1:12" x14ac:dyDescent="0.25">
      <c r="A20249">
        <v>1</v>
      </c>
      <c r="B20249" s="2">
        <v>43994</v>
      </c>
      <c r="C20249">
        <v>65400</v>
      </c>
      <c r="D20249" t="s">
        <v>40802</v>
      </c>
      <c r="E20249" t="s">
        <v>40801</v>
      </c>
      <c r="F20249">
        <v>19.59</v>
      </c>
      <c r="G20249">
        <v>1</v>
      </c>
      <c r="H20249" t="s">
        <v>13</v>
      </c>
      <c r="I20249">
        <v>20</v>
      </c>
      <c r="J20249">
        <v>1</v>
      </c>
      <c r="K20249" t="s">
        <v>40120</v>
      </c>
      <c r="L20249" s="4" t="s">
        <v>67332</v>
      </c>
    </row>
    <row r="20250" spans="1:12" x14ac:dyDescent="0.25">
      <c r="A20250">
        <v>1</v>
      </c>
      <c r="B20250" s="2">
        <v>43971</v>
      </c>
      <c r="C20250">
        <v>107000</v>
      </c>
      <c r="D20250" t="s">
        <v>40804</v>
      </c>
      <c r="E20250" t="s">
        <v>40803</v>
      </c>
      <c r="F20250">
        <v>68.69</v>
      </c>
      <c r="G20250">
        <v>1</v>
      </c>
      <c r="H20250" t="s">
        <v>13</v>
      </c>
      <c r="I20250">
        <v>63</v>
      </c>
      <c r="J20250">
        <v>3</v>
      </c>
      <c r="K20250" t="s">
        <v>40120</v>
      </c>
      <c r="L20250" s="4" t="s">
        <v>67332</v>
      </c>
    </row>
    <row r="20251" spans="1:12" x14ac:dyDescent="0.25">
      <c r="A20251">
        <v>1</v>
      </c>
      <c r="B20251" s="2">
        <v>43986</v>
      </c>
      <c r="C20251">
        <v>108000</v>
      </c>
      <c r="D20251" t="s">
        <v>40806</v>
      </c>
      <c r="E20251" t="s">
        <v>40805</v>
      </c>
      <c r="F20251">
        <v>64.02</v>
      </c>
      <c r="G20251">
        <v>2</v>
      </c>
      <c r="H20251" t="s">
        <v>13</v>
      </c>
      <c r="I20251">
        <v>63</v>
      </c>
      <c r="J20251">
        <v>4</v>
      </c>
      <c r="K20251" t="s">
        <v>40117</v>
      </c>
      <c r="L20251" s="4" t="s">
        <v>67332</v>
      </c>
    </row>
    <row r="20252" spans="1:12" x14ac:dyDescent="0.25">
      <c r="A20252">
        <v>1</v>
      </c>
      <c r="B20252" s="2">
        <v>43997</v>
      </c>
      <c r="C20252">
        <v>146150</v>
      </c>
      <c r="D20252" t="s">
        <v>40808</v>
      </c>
      <c r="E20252" t="s">
        <v>40807</v>
      </c>
      <c r="F20252">
        <v>53.52</v>
      </c>
      <c r="G20252">
        <v>2</v>
      </c>
      <c r="H20252" t="s">
        <v>13</v>
      </c>
      <c r="I20252">
        <v>52</v>
      </c>
      <c r="J20252">
        <v>3</v>
      </c>
      <c r="K20252" t="s">
        <v>40120</v>
      </c>
      <c r="L20252" s="4" t="s">
        <v>67332</v>
      </c>
    </row>
    <row r="20253" spans="1:12" x14ac:dyDescent="0.25">
      <c r="A20253">
        <v>1</v>
      </c>
      <c r="B20253" s="2">
        <v>44000</v>
      </c>
      <c r="C20253">
        <v>145000</v>
      </c>
      <c r="D20253" t="s">
        <v>40810</v>
      </c>
      <c r="E20253" t="s">
        <v>40809</v>
      </c>
      <c r="F20253">
        <v>54.5</v>
      </c>
      <c r="G20253">
        <v>1</v>
      </c>
      <c r="H20253" t="s">
        <v>13</v>
      </c>
      <c r="I20253">
        <v>70</v>
      </c>
      <c r="J20253">
        <v>3</v>
      </c>
      <c r="K20253" t="s">
        <v>40141</v>
      </c>
      <c r="L20253" s="4" t="s">
        <v>67332</v>
      </c>
    </row>
    <row r="20254" spans="1:12" x14ac:dyDescent="0.25">
      <c r="A20254">
        <v>1</v>
      </c>
      <c r="B20254" s="2">
        <v>43993</v>
      </c>
      <c r="C20254">
        <v>98000</v>
      </c>
      <c r="D20254" t="s">
        <v>40812</v>
      </c>
      <c r="E20254" t="s">
        <v>40811</v>
      </c>
      <c r="F20254">
        <v>32.47</v>
      </c>
      <c r="G20254">
        <v>1</v>
      </c>
      <c r="H20254" t="s">
        <v>13</v>
      </c>
      <c r="I20254">
        <v>33</v>
      </c>
      <c r="J20254">
        <v>1</v>
      </c>
      <c r="K20254" t="s">
        <v>40117</v>
      </c>
      <c r="L20254" s="4" t="s">
        <v>67332</v>
      </c>
    </row>
    <row r="20255" spans="1:12" x14ac:dyDescent="0.25">
      <c r="A20255">
        <v>1</v>
      </c>
      <c r="B20255" s="2">
        <v>43993</v>
      </c>
      <c r="C20255">
        <v>160000</v>
      </c>
      <c r="D20255" t="s">
        <v>40813</v>
      </c>
      <c r="E20255" t="s">
        <v>40158</v>
      </c>
      <c r="F20255">
        <v>57.42</v>
      </c>
      <c r="G20255">
        <v>2</v>
      </c>
      <c r="H20255" t="s">
        <v>13</v>
      </c>
      <c r="I20255">
        <v>58</v>
      </c>
      <c r="J20255">
        <v>3</v>
      </c>
      <c r="K20255" t="s">
        <v>40134</v>
      </c>
      <c r="L20255" s="4" t="s">
        <v>67332</v>
      </c>
    </row>
    <row r="20256" spans="1:12" x14ac:dyDescent="0.25">
      <c r="A20256">
        <v>1</v>
      </c>
      <c r="B20256" s="2">
        <v>43992</v>
      </c>
      <c r="C20256">
        <v>138000</v>
      </c>
      <c r="D20256" t="s">
        <v>40815</v>
      </c>
      <c r="E20256" t="s">
        <v>40814</v>
      </c>
      <c r="F20256">
        <v>38.54</v>
      </c>
      <c r="G20256">
        <v>3</v>
      </c>
      <c r="H20256" t="s">
        <v>13</v>
      </c>
      <c r="I20256">
        <v>39</v>
      </c>
      <c r="J20256">
        <v>2</v>
      </c>
      <c r="K20256" t="s">
        <v>40120</v>
      </c>
      <c r="L20256" s="4" t="s">
        <v>67332</v>
      </c>
    </row>
    <row r="20257" spans="1:12" x14ac:dyDescent="0.25">
      <c r="A20257">
        <v>1</v>
      </c>
      <c r="B20257" s="2">
        <v>44000</v>
      </c>
      <c r="C20257">
        <v>215000</v>
      </c>
      <c r="D20257" t="s">
        <v>40817</v>
      </c>
      <c r="E20257" t="s">
        <v>40816</v>
      </c>
      <c r="F20257">
        <v>51.45</v>
      </c>
      <c r="G20257">
        <v>2</v>
      </c>
      <c r="H20257" t="s">
        <v>13</v>
      </c>
      <c r="I20257">
        <v>52</v>
      </c>
      <c r="J20257">
        <v>3</v>
      </c>
      <c r="K20257" t="s">
        <v>40191</v>
      </c>
      <c r="L20257" s="4" t="s">
        <v>67332</v>
      </c>
    </row>
    <row r="20258" spans="1:12" x14ac:dyDescent="0.25">
      <c r="A20258">
        <v>1</v>
      </c>
      <c r="B20258" s="2">
        <v>43987</v>
      </c>
      <c r="C20258">
        <v>155000</v>
      </c>
      <c r="D20258" t="s">
        <v>40818</v>
      </c>
      <c r="E20258" t="s">
        <v>40186</v>
      </c>
      <c r="F20258">
        <v>70.709999999999994</v>
      </c>
      <c r="G20258">
        <v>1</v>
      </c>
      <c r="H20258" t="s">
        <v>13</v>
      </c>
      <c r="I20258">
        <v>73</v>
      </c>
      <c r="J20258">
        <v>4</v>
      </c>
      <c r="K20258" t="s">
        <v>40134</v>
      </c>
      <c r="L20258" s="4" t="s">
        <v>67332</v>
      </c>
    </row>
    <row r="20259" spans="1:12" x14ac:dyDescent="0.25">
      <c r="A20259">
        <v>1</v>
      </c>
      <c r="B20259" s="2">
        <v>43987</v>
      </c>
      <c r="C20259">
        <v>278000</v>
      </c>
      <c r="D20259" t="s">
        <v>40820</v>
      </c>
      <c r="E20259" t="s">
        <v>40819</v>
      </c>
      <c r="F20259">
        <v>95.65</v>
      </c>
      <c r="G20259">
        <v>1</v>
      </c>
      <c r="H20259" t="s">
        <v>13</v>
      </c>
      <c r="I20259">
        <v>98</v>
      </c>
      <c r="J20259">
        <v>5</v>
      </c>
      <c r="K20259" t="s">
        <v>40117</v>
      </c>
      <c r="L20259" s="4" t="s">
        <v>67332</v>
      </c>
    </row>
    <row r="20260" spans="1:12" x14ac:dyDescent="0.25">
      <c r="A20260">
        <v>1</v>
      </c>
      <c r="B20260" s="2">
        <v>43993</v>
      </c>
      <c r="C20260">
        <v>110000</v>
      </c>
      <c r="D20260" t="s">
        <v>40821</v>
      </c>
      <c r="E20260" t="s">
        <v>40182</v>
      </c>
      <c r="F20260">
        <v>57.51</v>
      </c>
      <c r="G20260">
        <v>2</v>
      </c>
      <c r="H20260" t="s">
        <v>13</v>
      </c>
      <c r="I20260">
        <v>51</v>
      </c>
      <c r="J20260">
        <v>2</v>
      </c>
      <c r="K20260" t="s">
        <v>40120</v>
      </c>
      <c r="L20260" s="4" t="s">
        <v>67332</v>
      </c>
    </row>
    <row r="20261" spans="1:12" x14ac:dyDescent="0.25">
      <c r="A20261">
        <v>1</v>
      </c>
      <c r="B20261" s="2">
        <v>43994</v>
      </c>
      <c r="C20261">
        <v>65500</v>
      </c>
      <c r="D20261" t="s">
        <v>40823</v>
      </c>
      <c r="E20261" t="s">
        <v>40822</v>
      </c>
      <c r="F20261">
        <v>33.590000000000003</v>
      </c>
      <c r="G20261">
        <v>1</v>
      </c>
      <c r="H20261" t="s">
        <v>13</v>
      </c>
      <c r="I20261">
        <v>35</v>
      </c>
      <c r="J20261">
        <v>1</v>
      </c>
      <c r="K20261" t="s">
        <v>40120</v>
      </c>
      <c r="L20261" s="4" t="s">
        <v>67332</v>
      </c>
    </row>
    <row r="20262" spans="1:12" x14ac:dyDescent="0.25">
      <c r="A20262">
        <v>1</v>
      </c>
      <c r="B20262" s="2">
        <v>43994</v>
      </c>
      <c r="C20262">
        <v>68100</v>
      </c>
      <c r="D20262" t="s">
        <v>40824</v>
      </c>
      <c r="E20262" t="s">
        <v>40822</v>
      </c>
      <c r="F20262">
        <v>34.92</v>
      </c>
      <c r="G20262">
        <v>1</v>
      </c>
      <c r="H20262" t="s">
        <v>13</v>
      </c>
      <c r="I20262">
        <v>50</v>
      </c>
      <c r="J20262">
        <v>3</v>
      </c>
      <c r="K20262" t="s">
        <v>40120</v>
      </c>
      <c r="L20262" s="4" t="s">
        <v>67332</v>
      </c>
    </row>
    <row r="20263" spans="1:12" x14ac:dyDescent="0.25">
      <c r="A20263">
        <v>1</v>
      </c>
      <c r="B20263" s="2">
        <v>43991</v>
      </c>
      <c r="C20263">
        <v>205650</v>
      </c>
      <c r="D20263" t="s">
        <v>40826</v>
      </c>
      <c r="E20263" t="s">
        <v>40825</v>
      </c>
      <c r="F20263">
        <v>50.93</v>
      </c>
      <c r="G20263">
        <v>1</v>
      </c>
      <c r="H20263" t="s">
        <v>13</v>
      </c>
      <c r="I20263">
        <v>51</v>
      </c>
      <c r="J20263">
        <v>2</v>
      </c>
      <c r="K20263" t="s">
        <v>40131</v>
      </c>
      <c r="L20263" s="4" t="s">
        <v>67332</v>
      </c>
    </row>
    <row r="20264" spans="1:12" x14ac:dyDescent="0.25">
      <c r="A20264">
        <v>1</v>
      </c>
      <c r="B20264" s="2">
        <v>43993</v>
      </c>
      <c r="C20264">
        <v>126000</v>
      </c>
      <c r="D20264" t="s">
        <v>40828</v>
      </c>
      <c r="E20264" t="s">
        <v>40827</v>
      </c>
      <c r="F20264">
        <v>44.77</v>
      </c>
      <c r="G20264">
        <v>2</v>
      </c>
      <c r="H20264" t="s">
        <v>13</v>
      </c>
      <c r="I20264">
        <v>42</v>
      </c>
      <c r="J20264">
        <v>2</v>
      </c>
      <c r="K20264" t="s">
        <v>40120</v>
      </c>
      <c r="L20264" s="4" t="s">
        <v>67332</v>
      </c>
    </row>
    <row r="20265" spans="1:12" x14ac:dyDescent="0.25">
      <c r="A20265">
        <v>1</v>
      </c>
      <c r="B20265" s="2">
        <v>44004</v>
      </c>
      <c r="C20265">
        <v>121000</v>
      </c>
      <c r="D20265" t="s">
        <v>40830</v>
      </c>
      <c r="E20265" t="s">
        <v>40829</v>
      </c>
      <c r="F20265">
        <v>36.53</v>
      </c>
      <c r="G20265">
        <v>1</v>
      </c>
      <c r="H20265" t="s">
        <v>13</v>
      </c>
      <c r="I20265">
        <v>37</v>
      </c>
      <c r="J20265">
        <v>2</v>
      </c>
      <c r="K20265" t="s">
        <v>40117</v>
      </c>
      <c r="L20265" s="4" t="s">
        <v>67332</v>
      </c>
    </row>
    <row r="20266" spans="1:12" x14ac:dyDescent="0.25">
      <c r="A20266">
        <v>1</v>
      </c>
      <c r="B20266" s="2">
        <v>43993</v>
      </c>
      <c r="C20266">
        <v>455000</v>
      </c>
      <c r="D20266" t="s">
        <v>40832</v>
      </c>
      <c r="E20266" t="s">
        <v>40831</v>
      </c>
      <c r="F20266">
        <v>72.72</v>
      </c>
      <c r="G20266">
        <v>1</v>
      </c>
      <c r="H20266" t="s">
        <v>13</v>
      </c>
      <c r="I20266">
        <v>79</v>
      </c>
      <c r="J20266">
        <v>2</v>
      </c>
      <c r="K20266" t="s">
        <v>40120</v>
      </c>
      <c r="L20266" s="4" t="s">
        <v>67332</v>
      </c>
    </row>
    <row r="20267" spans="1:12" x14ac:dyDescent="0.25">
      <c r="A20267">
        <v>1</v>
      </c>
      <c r="B20267" s="2">
        <v>43991</v>
      </c>
      <c r="C20267">
        <v>77450</v>
      </c>
      <c r="D20267" t="s">
        <v>40833</v>
      </c>
      <c r="E20267" t="s">
        <v>40536</v>
      </c>
      <c r="F20267">
        <v>24.42</v>
      </c>
      <c r="G20267">
        <v>1</v>
      </c>
      <c r="H20267" t="s">
        <v>13</v>
      </c>
      <c r="I20267">
        <v>24</v>
      </c>
      <c r="J20267">
        <v>2</v>
      </c>
      <c r="K20267" t="s">
        <v>40117</v>
      </c>
      <c r="L20267" s="4" t="s">
        <v>67332</v>
      </c>
    </row>
    <row r="20268" spans="1:12" x14ac:dyDescent="0.25">
      <c r="A20268">
        <v>1</v>
      </c>
      <c r="B20268" s="2">
        <v>44007</v>
      </c>
      <c r="C20268">
        <v>130000</v>
      </c>
      <c r="D20268" t="s">
        <v>40835</v>
      </c>
      <c r="E20268" t="s">
        <v>40834</v>
      </c>
      <c r="F20268">
        <v>48.73</v>
      </c>
      <c r="G20268">
        <v>1</v>
      </c>
      <c r="H20268" t="s">
        <v>13</v>
      </c>
      <c r="I20268">
        <v>53</v>
      </c>
      <c r="J20268">
        <v>3</v>
      </c>
      <c r="K20268" t="s">
        <v>40120</v>
      </c>
      <c r="L20268" s="4" t="s">
        <v>67332</v>
      </c>
    </row>
    <row r="20269" spans="1:12" x14ac:dyDescent="0.25">
      <c r="A20269">
        <v>1</v>
      </c>
      <c r="B20269" s="2">
        <v>43987</v>
      </c>
      <c r="C20269">
        <v>46000</v>
      </c>
      <c r="D20269" t="s">
        <v>40836</v>
      </c>
      <c r="E20269" t="s">
        <v>40202</v>
      </c>
      <c r="F20269">
        <v>18.89</v>
      </c>
      <c r="G20269">
        <v>1</v>
      </c>
      <c r="H20269" t="s">
        <v>13</v>
      </c>
      <c r="I20269">
        <v>20</v>
      </c>
      <c r="J20269">
        <v>1</v>
      </c>
      <c r="K20269" t="s">
        <v>40120</v>
      </c>
      <c r="L20269" s="4" t="s">
        <v>67332</v>
      </c>
    </row>
    <row r="20270" spans="1:12" x14ac:dyDescent="0.25">
      <c r="A20270">
        <v>1</v>
      </c>
      <c r="B20270" s="2">
        <v>44000</v>
      </c>
      <c r="C20270">
        <v>215000</v>
      </c>
      <c r="D20270" t="s">
        <v>40837</v>
      </c>
      <c r="E20270" t="s">
        <v>40596</v>
      </c>
      <c r="F20270">
        <v>91.1</v>
      </c>
      <c r="G20270">
        <v>2</v>
      </c>
      <c r="H20270" t="s">
        <v>13</v>
      </c>
      <c r="I20270">
        <v>90</v>
      </c>
      <c r="J20270">
        <v>4</v>
      </c>
      <c r="K20270" t="s">
        <v>40134</v>
      </c>
      <c r="L20270" s="4" t="s">
        <v>67332</v>
      </c>
    </row>
    <row r="20271" spans="1:12" x14ac:dyDescent="0.25">
      <c r="A20271">
        <v>1</v>
      </c>
      <c r="B20271" s="2">
        <v>43992</v>
      </c>
      <c r="C20271">
        <v>91000</v>
      </c>
      <c r="D20271" t="s">
        <v>40839</v>
      </c>
      <c r="E20271" t="s">
        <v>40838</v>
      </c>
      <c r="F20271">
        <v>57.44</v>
      </c>
      <c r="G20271">
        <v>1</v>
      </c>
      <c r="H20271" t="s">
        <v>13</v>
      </c>
      <c r="I20271">
        <v>54</v>
      </c>
      <c r="J20271">
        <v>3</v>
      </c>
      <c r="K20271" t="s">
        <v>40120</v>
      </c>
      <c r="L20271" s="4" t="s">
        <v>67332</v>
      </c>
    </row>
    <row r="20272" spans="1:12" x14ac:dyDescent="0.25">
      <c r="A20272">
        <v>1</v>
      </c>
      <c r="B20272" s="2">
        <v>44007</v>
      </c>
      <c r="C20272">
        <v>200000</v>
      </c>
      <c r="D20272" t="s">
        <v>40841</v>
      </c>
      <c r="E20272" t="s">
        <v>40840</v>
      </c>
      <c r="F20272">
        <v>60.7</v>
      </c>
      <c r="G20272">
        <v>1</v>
      </c>
      <c r="H20272" t="s">
        <v>13</v>
      </c>
      <c r="I20272">
        <v>58</v>
      </c>
      <c r="J20272">
        <v>3</v>
      </c>
      <c r="K20272" t="s">
        <v>40131</v>
      </c>
      <c r="L20272" s="4" t="s">
        <v>67332</v>
      </c>
    </row>
    <row r="20273" spans="1:12" x14ac:dyDescent="0.25">
      <c r="A20273">
        <v>1</v>
      </c>
      <c r="B20273" s="2">
        <v>44006</v>
      </c>
      <c r="C20273">
        <v>159000</v>
      </c>
      <c r="D20273" t="s">
        <v>40843</v>
      </c>
      <c r="E20273" t="s">
        <v>40842</v>
      </c>
      <c r="F20273">
        <v>68.69</v>
      </c>
      <c r="G20273">
        <v>1</v>
      </c>
      <c r="H20273" t="s">
        <v>13</v>
      </c>
      <c r="I20273">
        <v>75</v>
      </c>
      <c r="J20273">
        <v>3</v>
      </c>
      <c r="K20273" t="s">
        <v>40120</v>
      </c>
      <c r="L20273" s="4" t="s">
        <v>67332</v>
      </c>
    </row>
    <row r="20274" spans="1:12" x14ac:dyDescent="0.25">
      <c r="A20274">
        <v>1</v>
      </c>
      <c r="B20274" s="2">
        <v>43991</v>
      </c>
      <c r="C20274">
        <v>204300</v>
      </c>
      <c r="D20274" t="s">
        <v>40845</v>
      </c>
      <c r="E20274" t="s">
        <v>40844</v>
      </c>
      <c r="F20274">
        <v>80.099999999999994</v>
      </c>
      <c r="G20274">
        <v>1</v>
      </c>
      <c r="H20274" t="s">
        <v>13</v>
      </c>
      <c r="I20274">
        <v>74</v>
      </c>
      <c r="J20274">
        <v>4</v>
      </c>
      <c r="K20274" t="s">
        <v>40114</v>
      </c>
      <c r="L20274" s="4" t="s">
        <v>67332</v>
      </c>
    </row>
    <row r="20275" spans="1:12" x14ac:dyDescent="0.25">
      <c r="A20275">
        <v>1</v>
      </c>
      <c r="B20275" s="2">
        <v>44007</v>
      </c>
      <c r="C20275">
        <v>142180</v>
      </c>
      <c r="D20275" t="s">
        <v>40847</v>
      </c>
      <c r="E20275" t="s">
        <v>40846</v>
      </c>
      <c r="F20275">
        <v>41.22</v>
      </c>
      <c r="G20275">
        <v>2</v>
      </c>
      <c r="H20275" t="s">
        <v>13</v>
      </c>
      <c r="I20275">
        <v>41</v>
      </c>
      <c r="J20275">
        <v>2</v>
      </c>
      <c r="K20275" t="s">
        <v>40120</v>
      </c>
      <c r="L20275" s="4" t="s">
        <v>67332</v>
      </c>
    </row>
    <row r="20276" spans="1:12" x14ac:dyDescent="0.25">
      <c r="A20276">
        <v>1</v>
      </c>
      <c r="B20276" s="2">
        <v>44011</v>
      </c>
      <c r="C20276">
        <v>75500</v>
      </c>
      <c r="D20276" t="s">
        <v>40849</v>
      </c>
      <c r="E20276" t="s">
        <v>40848</v>
      </c>
      <c r="F20276">
        <v>50.73</v>
      </c>
      <c r="G20276">
        <v>1</v>
      </c>
      <c r="H20276" t="s">
        <v>13</v>
      </c>
      <c r="I20276">
        <v>54</v>
      </c>
      <c r="J20276">
        <v>1</v>
      </c>
      <c r="K20276" t="s">
        <v>40120</v>
      </c>
      <c r="L20276" s="4" t="s">
        <v>67332</v>
      </c>
    </row>
    <row r="20277" spans="1:12" x14ac:dyDescent="0.25">
      <c r="A20277">
        <v>1</v>
      </c>
      <c r="B20277" s="2">
        <v>44011</v>
      </c>
      <c r="C20277">
        <v>167000</v>
      </c>
      <c r="D20277" t="s">
        <v>40851</v>
      </c>
      <c r="E20277" t="s">
        <v>40850</v>
      </c>
      <c r="F20277">
        <v>57.36</v>
      </c>
      <c r="G20277">
        <v>2</v>
      </c>
      <c r="H20277" t="s">
        <v>13</v>
      </c>
      <c r="I20277">
        <v>55</v>
      </c>
      <c r="J20277">
        <v>3</v>
      </c>
      <c r="K20277" t="s">
        <v>40117</v>
      </c>
      <c r="L20277" s="4" t="s">
        <v>67332</v>
      </c>
    </row>
    <row r="20278" spans="1:12" x14ac:dyDescent="0.25">
      <c r="A20278">
        <v>1</v>
      </c>
      <c r="B20278" s="2">
        <v>44001</v>
      </c>
      <c r="C20278">
        <v>98500</v>
      </c>
      <c r="D20278" t="s">
        <v>40853</v>
      </c>
      <c r="E20278" t="s">
        <v>40852</v>
      </c>
      <c r="F20278">
        <v>59.5</v>
      </c>
      <c r="G20278">
        <v>2</v>
      </c>
      <c r="H20278" t="s">
        <v>13</v>
      </c>
      <c r="I20278">
        <v>58</v>
      </c>
      <c r="J20278">
        <v>3</v>
      </c>
      <c r="K20278" t="s">
        <v>40120</v>
      </c>
      <c r="L20278" s="4" t="s">
        <v>67332</v>
      </c>
    </row>
    <row r="20279" spans="1:12" x14ac:dyDescent="0.25">
      <c r="A20279">
        <v>1</v>
      </c>
      <c r="B20279" s="2">
        <v>43997</v>
      </c>
      <c r="C20279">
        <v>156000</v>
      </c>
      <c r="D20279" t="s">
        <v>40855</v>
      </c>
      <c r="E20279" t="s">
        <v>40854</v>
      </c>
      <c r="F20279">
        <v>34.18</v>
      </c>
      <c r="G20279">
        <v>1</v>
      </c>
      <c r="H20279" t="s">
        <v>13</v>
      </c>
      <c r="I20279">
        <v>36</v>
      </c>
      <c r="J20279">
        <v>2</v>
      </c>
      <c r="K20279" t="s">
        <v>40131</v>
      </c>
      <c r="L20279" s="4" t="s">
        <v>67332</v>
      </c>
    </row>
    <row r="20280" spans="1:12" x14ac:dyDescent="0.25">
      <c r="A20280">
        <v>1</v>
      </c>
      <c r="B20280" s="2">
        <v>44006</v>
      </c>
      <c r="C20280">
        <v>105000</v>
      </c>
      <c r="D20280" t="s">
        <v>40857</v>
      </c>
      <c r="E20280" t="s">
        <v>40856</v>
      </c>
      <c r="F20280">
        <v>21.7</v>
      </c>
      <c r="G20280">
        <v>1</v>
      </c>
      <c r="H20280" t="s">
        <v>13</v>
      </c>
      <c r="I20280">
        <v>22</v>
      </c>
      <c r="J20280">
        <v>1</v>
      </c>
      <c r="K20280" t="s">
        <v>40131</v>
      </c>
      <c r="L20280" s="4" t="s">
        <v>67332</v>
      </c>
    </row>
    <row r="20281" spans="1:12" x14ac:dyDescent="0.25">
      <c r="A20281">
        <v>1</v>
      </c>
      <c r="B20281" s="2">
        <v>43997</v>
      </c>
      <c r="C20281">
        <v>535000</v>
      </c>
      <c r="D20281" t="s">
        <v>40859</v>
      </c>
      <c r="E20281" t="s">
        <v>40858</v>
      </c>
      <c r="F20281">
        <v>89.85</v>
      </c>
      <c r="G20281">
        <v>1</v>
      </c>
      <c r="H20281" t="s">
        <v>23</v>
      </c>
      <c r="I20281">
        <v>80</v>
      </c>
      <c r="J20281">
        <v>3</v>
      </c>
      <c r="K20281" t="s">
        <v>40120</v>
      </c>
      <c r="L20281" s="4" t="s">
        <v>67332</v>
      </c>
    </row>
    <row r="20282" spans="1:12" x14ac:dyDescent="0.25">
      <c r="A20282">
        <v>1</v>
      </c>
      <c r="B20282" s="2">
        <v>43994</v>
      </c>
      <c r="C20282">
        <v>105000</v>
      </c>
      <c r="D20282" t="s">
        <v>40861</v>
      </c>
      <c r="E20282" t="s">
        <v>40860</v>
      </c>
      <c r="F20282">
        <v>78.91</v>
      </c>
      <c r="G20282">
        <v>1</v>
      </c>
      <c r="H20282" t="s">
        <v>13</v>
      </c>
      <c r="I20282">
        <v>77</v>
      </c>
      <c r="J20282">
        <v>4</v>
      </c>
      <c r="K20282" t="s">
        <v>40120</v>
      </c>
      <c r="L20282" s="4" t="s">
        <v>67332</v>
      </c>
    </row>
    <row r="20283" spans="1:12" x14ac:dyDescent="0.25">
      <c r="A20283">
        <v>1</v>
      </c>
      <c r="B20283" s="2">
        <v>44006</v>
      </c>
      <c r="C20283">
        <v>410000</v>
      </c>
      <c r="D20283" t="s">
        <v>40863</v>
      </c>
      <c r="E20283" t="s">
        <v>40862</v>
      </c>
      <c r="F20283">
        <v>95.87</v>
      </c>
      <c r="G20283">
        <v>1</v>
      </c>
      <c r="H20283" t="s">
        <v>23</v>
      </c>
      <c r="I20283">
        <v>101</v>
      </c>
      <c r="J20283">
        <v>5</v>
      </c>
      <c r="K20283" t="s">
        <v>40117</v>
      </c>
      <c r="L20283" s="4" t="s">
        <v>67332</v>
      </c>
    </row>
    <row r="20284" spans="1:12" x14ac:dyDescent="0.25">
      <c r="A20284">
        <v>1</v>
      </c>
      <c r="B20284" s="2">
        <v>43994</v>
      </c>
      <c r="C20284">
        <v>112000</v>
      </c>
      <c r="D20284" t="s">
        <v>40864</v>
      </c>
      <c r="E20284" t="s">
        <v>40783</v>
      </c>
      <c r="F20284">
        <v>43</v>
      </c>
      <c r="G20284">
        <v>2</v>
      </c>
      <c r="H20284" t="s">
        <v>13</v>
      </c>
      <c r="I20284">
        <v>41</v>
      </c>
      <c r="J20284">
        <v>4</v>
      </c>
      <c r="K20284" t="s">
        <v>40120</v>
      </c>
      <c r="L20284" s="4" t="s">
        <v>67332</v>
      </c>
    </row>
    <row r="20285" spans="1:12" x14ac:dyDescent="0.25">
      <c r="A20285">
        <v>1</v>
      </c>
      <c r="B20285" s="2">
        <v>43994</v>
      </c>
      <c r="C20285">
        <v>55000</v>
      </c>
      <c r="D20285" t="s">
        <v>40866</v>
      </c>
      <c r="E20285" t="s">
        <v>40865</v>
      </c>
      <c r="F20285">
        <v>26.8</v>
      </c>
      <c r="G20285">
        <v>3</v>
      </c>
      <c r="H20285" t="s">
        <v>13</v>
      </c>
      <c r="I20285">
        <v>27</v>
      </c>
      <c r="J20285">
        <v>2</v>
      </c>
      <c r="K20285" t="s">
        <v>40120</v>
      </c>
      <c r="L20285" s="4" t="s">
        <v>67332</v>
      </c>
    </row>
    <row r="20286" spans="1:12" x14ac:dyDescent="0.25">
      <c r="A20286">
        <v>1</v>
      </c>
      <c r="B20286" s="2">
        <v>43993</v>
      </c>
      <c r="C20286">
        <v>305000</v>
      </c>
      <c r="D20286" t="s">
        <v>40868</v>
      </c>
      <c r="E20286" t="s">
        <v>40867</v>
      </c>
      <c r="F20286">
        <v>86</v>
      </c>
      <c r="G20286">
        <v>1</v>
      </c>
      <c r="H20286" t="s">
        <v>23</v>
      </c>
      <c r="I20286">
        <v>88</v>
      </c>
      <c r="J20286">
        <v>4</v>
      </c>
      <c r="K20286" t="s">
        <v>40117</v>
      </c>
      <c r="L20286" s="4" t="s">
        <v>67332</v>
      </c>
    </row>
    <row r="20287" spans="1:12" x14ac:dyDescent="0.25">
      <c r="A20287">
        <v>1</v>
      </c>
      <c r="B20287" s="2">
        <v>43998</v>
      </c>
      <c r="C20287">
        <v>155000</v>
      </c>
      <c r="D20287" t="s">
        <v>40870</v>
      </c>
      <c r="E20287" t="s">
        <v>40869</v>
      </c>
      <c r="F20287">
        <v>96.4</v>
      </c>
      <c r="G20287">
        <v>1</v>
      </c>
      <c r="H20287" t="s">
        <v>13</v>
      </c>
      <c r="I20287">
        <v>96</v>
      </c>
      <c r="J20287">
        <v>5</v>
      </c>
      <c r="K20287" t="s">
        <v>40120</v>
      </c>
      <c r="L20287" s="4" t="s">
        <v>67332</v>
      </c>
    </row>
    <row r="20288" spans="1:12" x14ac:dyDescent="0.25">
      <c r="A20288">
        <v>1</v>
      </c>
      <c r="B20288" s="2">
        <v>44011</v>
      </c>
      <c r="C20288">
        <v>66760</v>
      </c>
      <c r="D20288" t="s">
        <v>40872</v>
      </c>
      <c r="E20288" t="s">
        <v>40871</v>
      </c>
      <c r="F20288">
        <v>37</v>
      </c>
      <c r="G20288">
        <v>1</v>
      </c>
      <c r="H20288" t="s">
        <v>13</v>
      </c>
      <c r="I20288">
        <v>39</v>
      </c>
      <c r="J20288">
        <v>2</v>
      </c>
      <c r="K20288" t="s">
        <v>40120</v>
      </c>
      <c r="L20288" s="4" t="s">
        <v>67332</v>
      </c>
    </row>
    <row r="20289" spans="1:12" x14ac:dyDescent="0.25">
      <c r="A20289">
        <v>1</v>
      </c>
      <c r="B20289" s="2">
        <v>44005</v>
      </c>
      <c r="C20289">
        <v>424300</v>
      </c>
      <c r="D20289" t="s">
        <v>40874</v>
      </c>
      <c r="E20289" t="s">
        <v>40873</v>
      </c>
      <c r="F20289">
        <v>95.1</v>
      </c>
      <c r="G20289">
        <v>1</v>
      </c>
      <c r="H20289" t="s">
        <v>23</v>
      </c>
      <c r="I20289">
        <v>99</v>
      </c>
      <c r="J20289">
        <v>4</v>
      </c>
      <c r="K20289" t="s">
        <v>40120</v>
      </c>
      <c r="L20289" s="4" t="s">
        <v>67332</v>
      </c>
    </row>
    <row r="20290" spans="1:12" x14ac:dyDescent="0.25">
      <c r="A20290">
        <v>1</v>
      </c>
      <c r="B20290" s="2">
        <v>43998</v>
      </c>
      <c r="C20290">
        <v>100000</v>
      </c>
      <c r="D20290" t="s">
        <v>40876</v>
      </c>
      <c r="E20290" t="s">
        <v>40875</v>
      </c>
      <c r="F20290">
        <v>46.67</v>
      </c>
      <c r="G20290">
        <v>1</v>
      </c>
      <c r="H20290" t="s">
        <v>13</v>
      </c>
      <c r="I20290">
        <v>49</v>
      </c>
      <c r="J20290">
        <v>2</v>
      </c>
      <c r="K20290" t="s">
        <v>40120</v>
      </c>
      <c r="L20290" s="4" t="s">
        <v>67332</v>
      </c>
    </row>
    <row r="20291" spans="1:12" x14ac:dyDescent="0.25">
      <c r="A20291">
        <v>1</v>
      </c>
      <c r="B20291" s="2">
        <v>43998</v>
      </c>
      <c r="C20291">
        <v>332000</v>
      </c>
      <c r="D20291" t="s">
        <v>40878</v>
      </c>
      <c r="E20291" t="s">
        <v>40877</v>
      </c>
      <c r="F20291">
        <v>113.25</v>
      </c>
      <c r="G20291">
        <v>2</v>
      </c>
      <c r="H20291" t="s">
        <v>13</v>
      </c>
      <c r="I20291">
        <v>112</v>
      </c>
      <c r="J20291">
        <v>4</v>
      </c>
      <c r="K20291" t="s">
        <v>40120</v>
      </c>
      <c r="L20291" s="4" t="s">
        <v>67332</v>
      </c>
    </row>
    <row r="20292" spans="1:12" x14ac:dyDescent="0.25">
      <c r="A20292">
        <v>1</v>
      </c>
      <c r="B20292" s="2">
        <v>44000</v>
      </c>
      <c r="C20292">
        <v>85000</v>
      </c>
      <c r="D20292" t="s">
        <v>40880</v>
      </c>
      <c r="E20292" t="s">
        <v>40879</v>
      </c>
      <c r="F20292">
        <v>31.1</v>
      </c>
      <c r="G20292">
        <v>1</v>
      </c>
      <c r="H20292" t="s">
        <v>13</v>
      </c>
      <c r="I20292">
        <v>31</v>
      </c>
      <c r="J20292">
        <v>1</v>
      </c>
      <c r="K20292" t="s">
        <v>40120</v>
      </c>
      <c r="L20292" s="4" t="s">
        <v>67332</v>
      </c>
    </row>
    <row r="20293" spans="1:12" x14ac:dyDescent="0.25">
      <c r="A20293">
        <v>1</v>
      </c>
      <c r="B20293" s="2">
        <v>44000</v>
      </c>
      <c r="C20293">
        <v>289978</v>
      </c>
      <c r="D20293" t="s">
        <v>40882</v>
      </c>
      <c r="E20293" t="s">
        <v>40881</v>
      </c>
      <c r="F20293">
        <v>86.26</v>
      </c>
      <c r="G20293">
        <v>1</v>
      </c>
      <c r="H20293" t="s">
        <v>23</v>
      </c>
      <c r="I20293">
        <v>89</v>
      </c>
      <c r="J20293">
        <v>4</v>
      </c>
      <c r="K20293" t="s">
        <v>40117</v>
      </c>
      <c r="L20293" s="4" t="s">
        <v>67332</v>
      </c>
    </row>
    <row r="20294" spans="1:12" x14ac:dyDescent="0.25">
      <c r="A20294">
        <v>1</v>
      </c>
      <c r="B20294" s="2">
        <v>43998</v>
      </c>
      <c r="C20294">
        <v>56000</v>
      </c>
      <c r="D20294" t="s">
        <v>40884</v>
      </c>
      <c r="E20294" t="s">
        <v>40883</v>
      </c>
      <c r="F20294">
        <v>16.88</v>
      </c>
      <c r="G20294">
        <v>1</v>
      </c>
      <c r="H20294" t="s">
        <v>13</v>
      </c>
      <c r="I20294">
        <v>17</v>
      </c>
      <c r="J20294">
        <v>1</v>
      </c>
      <c r="K20294" t="s">
        <v>40120</v>
      </c>
      <c r="L20294" s="4" t="s">
        <v>67332</v>
      </c>
    </row>
    <row r="20295" spans="1:12" x14ac:dyDescent="0.25">
      <c r="A20295">
        <v>1</v>
      </c>
      <c r="B20295" s="2">
        <v>43992</v>
      </c>
      <c r="C20295">
        <v>141000</v>
      </c>
      <c r="D20295" t="s">
        <v>40886</v>
      </c>
      <c r="E20295" t="s">
        <v>40885</v>
      </c>
      <c r="F20295">
        <v>20.21</v>
      </c>
      <c r="G20295">
        <v>1</v>
      </c>
      <c r="H20295" t="s">
        <v>13</v>
      </c>
      <c r="I20295">
        <v>20</v>
      </c>
      <c r="J20295">
        <v>1</v>
      </c>
      <c r="K20295" t="s">
        <v>40120</v>
      </c>
      <c r="L20295" s="4" t="s">
        <v>67332</v>
      </c>
    </row>
    <row r="20296" spans="1:12" x14ac:dyDescent="0.25">
      <c r="A20296">
        <v>1</v>
      </c>
      <c r="B20296" s="2">
        <v>44001</v>
      </c>
      <c r="C20296">
        <v>134000</v>
      </c>
      <c r="D20296" t="s">
        <v>40888</v>
      </c>
      <c r="E20296" t="s">
        <v>40887</v>
      </c>
      <c r="F20296">
        <v>69.62</v>
      </c>
      <c r="G20296">
        <v>1</v>
      </c>
      <c r="H20296" t="s">
        <v>13</v>
      </c>
      <c r="I20296">
        <v>73</v>
      </c>
      <c r="J20296">
        <v>4</v>
      </c>
      <c r="K20296" t="s">
        <v>40120</v>
      </c>
      <c r="L20296" s="4" t="s">
        <v>67332</v>
      </c>
    </row>
    <row r="20297" spans="1:12" x14ac:dyDescent="0.25">
      <c r="A20297">
        <v>1</v>
      </c>
      <c r="B20297" s="2">
        <v>43997</v>
      </c>
      <c r="C20297">
        <v>220000</v>
      </c>
      <c r="D20297" t="s">
        <v>40890</v>
      </c>
      <c r="E20297" t="s">
        <v>40889</v>
      </c>
      <c r="F20297">
        <v>69.650000000000006</v>
      </c>
      <c r="G20297">
        <v>1</v>
      </c>
      <c r="H20297" t="s">
        <v>13</v>
      </c>
      <c r="I20297">
        <v>40</v>
      </c>
      <c r="J20297">
        <v>2</v>
      </c>
      <c r="K20297" t="s">
        <v>40117</v>
      </c>
      <c r="L20297" s="4" t="s">
        <v>67332</v>
      </c>
    </row>
    <row r="20298" spans="1:12" x14ac:dyDescent="0.25">
      <c r="A20298">
        <v>1</v>
      </c>
      <c r="B20298" s="2">
        <v>44008</v>
      </c>
      <c r="C20298">
        <v>234800</v>
      </c>
      <c r="D20298" t="s">
        <v>40892</v>
      </c>
      <c r="E20298" t="s">
        <v>40891</v>
      </c>
      <c r="F20298">
        <v>69.900000000000006</v>
      </c>
      <c r="G20298">
        <v>2</v>
      </c>
      <c r="H20298" t="s">
        <v>13</v>
      </c>
      <c r="I20298">
        <v>72</v>
      </c>
      <c r="J20298">
        <v>3</v>
      </c>
      <c r="K20298" t="s">
        <v>40120</v>
      </c>
      <c r="L20298" s="4" t="s">
        <v>67332</v>
      </c>
    </row>
    <row r="20299" spans="1:12" x14ac:dyDescent="0.25">
      <c r="A20299">
        <v>1</v>
      </c>
      <c r="B20299" s="2">
        <v>44001</v>
      </c>
      <c r="C20299">
        <v>96000</v>
      </c>
      <c r="D20299" t="s">
        <v>40894</v>
      </c>
      <c r="E20299" t="s">
        <v>40893</v>
      </c>
      <c r="F20299">
        <v>54.08</v>
      </c>
      <c r="G20299">
        <v>1</v>
      </c>
      <c r="H20299" t="s">
        <v>13</v>
      </c>
      <c r="I20299">
        <v>45</v>
      </c>
      <c r="J20299">
        <v>2</v>
      </c>
      <c r="K20299" t="s">
        <v>40120</v>
      </c>
      <c r="L20299" s="4" t="s">
        <v>67332</v>
      </c>
    </row>
    <row r="20300" spans="1:12" x14ac:dyDescent="0.25">
      <c r="A20300">
        <v>1</v>
      </c>
      <c r="B20300" s="2">
        <v>43997</v>
      </c>
      <c r="C20300">
        <v>127000</v>
      </c>
      <c r="D20300" t="s">
        <v>40896</v>
      </c>
      <c r="E20300" t="s">
        <v>40895</v>
      </c>
      <c r="F20300">
        <v>43.1</v>
      </c>
      <c r="G20300">
        <v>1</v>
      </c>
      <c r="H20300" t="s">
        <v>13</v>
      </c>
      <c r="I20300">
        <v>44</v>
      </c>
      <c r="J20300">
        <v>2</v>
      </c>
      <c r="K20300" t="s">
        <v>40131</v>
      </c>
      <c r="L20300" s="4" t="s">
        <v>67332</v>
      </c>
    </row>
    <row r="20301" spans="1:12" x14ac:dyDescent="0.25">
      <c r="A20301">
        <v>1</v>
      </c>
      <c r="B20301" s="2">
        <v>44011</v>
      </c>
      <c r="C20301">
        <v>269950</v>
      </c>
      <c r="D20301" t="s">
        <v>40898</v>
      </c>
      <c r="E20301" t="s">
        <v>40897</v>
      </c>
      <c r="F20301">
        <v>97.5</v>
      </c>
      <c r="G20301">
        <v>3</v>
      </c>
      <c r="H20301" t="s">
        <v>13</v>
      </c>
      <c r="I20301">
        <v>90</v>
      </c>
      <c r="J20301">
        <v>3</v>
      </c>
      <c r="K20301" t="s">
        <v>40120</v>
      </c>
      <c r="L20301" s="4" t="s">
        <v>67332</v>
      </c>
    </row>
    <row r="20302" spans="1:12" x14ac:dyDescent="0.25">
      <c r="A20302">
        <v>1</v>
      </c>
      <c r="B20302" s="2">
        <v>44012</v>
      </c>
      <c r="C20302">
        <v>96500</v>
      </c>
      <c r="D20302" t="s">
        <v>40900</v>
      </c>
      <c r="E20302" t="s">
        <v>40899</v>
      </c>
      <c r="F20302">
        <v>20.71</v>
      </c>
      <c r="G20302">
        <v>1</v>
      </c>
      <c r="H20302" t="s">
        <v>13</v>
      </c>
      <c r="I20302">
        <v>21</v>
      </c>
      <c r="J20302">
        <v>1</v>
      </c>
      <c r="K20302" t="s">
        <v>40117</v>
      </c>
      <c r="L20302" s="4" t="s">
        <v>67332</v>
      </c>
    </row>
    <row r="20303" spans="1:12" x14ac:dyDescent="0.25">
      <c r="A20303">
        <v>1</v>
      </c>
      <c r="B20303" s="2">
        <v>44008</v>
      </c>
      <c r="C20303">
        <v>140000</v>
      </c>
      <c r="D20303" t="s">
        <v>40902</v>
      </c>
      <c r="E20303" t="s">
        <v>40901</v>
      </c>
      <c r="F20303">
        <v>79.05</v>
      </c>
      <c r="G20303">
        <v>1</v>
      </c>
      <c r="H20303" t="s">
        <v>13</v>
      </c>
      <c r="I20303">
        <v>78</v>
      </c>
      <c r="J20303">
        <v>4</v>
      </c>
      <c r="K20303" t="s">
        <v>40120</v>
      </c>
      <c r="L20303" s="4" t="s">
        <v>67332</v>
      </c>
    </row>
    <row r="20304" spans="1:12" x14ac:dyDescent="0.25">
      <c r="A20304">
        <v>1</v>
      </c>
      <c r="B20304" s="2">
        <v>44012</v>
      </c>
      <c r="C20304">
        <v>95000</v>
      </c>
      <c r="D20304" t="s">
        <v>40904</v>
      </c>
      <c r="E20304" t="s">
        <v>40903</v>
      </c>
      <c r="F20304">
        <v>38.42</v>
      </c>
      <c r="G20304">
        <v>1</v>
      </c>
      <c r="H20304" t="s">
        <v>13</v>
      </c>
      <c r="I20304">
        <v>40</v>
      </c>
      <c r="J20304">
        <v>2</v>
      </c>
      <c r="K20304" t="s">
        <v>40120</v>
      </c>
      <c r="L20304" s="4" t="s">
        <v>67332</v>
      </c>
    </row>
    <row r="20305" spans="1:12" x14ac:dyDescent="0.25">
      <c r="A20305">
        <v>1</v>
      </c>
      <c r="B20305" s="2">
        <v>44011</v>
      </c>
      <c r="C20305">
        <v>93000</v>
      </c>
      <c r="D20305" t="s">
        <v>40906</v>
      </c>
      <c r="E20305" t="s">
        <v>40905</v>
      </c>
      <c r="F20305">
        <v>71.37</v>
      </c>
      <c r="G20305">
        <v>1</v>
      </c>
      <c r="H20305" t="s">
        <v>13</v>
      </c>
      <c r="I20305">
        <v>71</v>
      </c>
      <c r="J20305">
        <v>4</v>
      </c>
      <c r="K20305" t="s">
        <v>40120</v>
      </c>
      <c r="L20305" s="4" t="s">
        <v>67332</v>
      </c>
    </row>
    <row r="20306" spans="1:12" x14ac:dyDescent="0.25">
      <c r="A20306">
        <v>1</v>
      </c>
      <c r="B20306" s="2">
        <v>44005</v>
      </c>
      <c r="C20306">
        <v>65000</v>
      </c>
      <c r="D20306" t="s">
        <v>40908</v>
      </c>
      <c r="E20306" t="s">
        <v>40907</v>
      </c>
      <c r="F20306">
        <v>37.700000000000003</v>
      </c>
      <c r="G20306">
        <v>1</v>
      </c>
      <c r="H20306" t="s">
        <v>13</v>
      </c>
      <c r="I20306">
        <v>37</v>
      </c>
      <c r="J20306">
        <v>3</v>
      </c>
      <c r="K20306" t="s">
        <v>40117</v>
      </c>
      <c r="L20306" s="4" t="s">
        <v>67332</v>
      </c>
    </row>
    <row r="20307" spans="1:12" x14ac:dyDescent="0.25">
      <c r="A20307">
        <v>1</v>
      </c>
      <c r="B20307" s="2">
        <v>44011</v>
      </c>
      <c r="C20307">
        <v>165000</v>
      </c>
      <c r="D20307" t="s">
        <v>40910</v>
      </c>
      <c r="E20307" t="s">
        <v>40909</v>
      </c>
      <c r="F20307">
        <v>48.91</v>
      </c>
      <c r="G20307">
        <v>1</v>
      </c>
      <c r="H20307" t="s">
        <v>13</v>
      </c>
      <c r="I20307">
        <v>48</v>
      </c>
      <c r="J20307">
        <v>2</v>
      </c>
      <c r="K20307" t="s">
        <v>40114</v>
      </c>
      <c r="L20307" s="4" t="s">
        <v>67332</v>
      </c>
    </row>
    <row r="20308" spans="1:12" x14ac:dyDescent="0.25">
      <c r="A20308">
        <v>1</v>
      </c>
      <c r="B20308" s="2">
        <v>44008</v>
      </c>
      <c r="C20308">
        <v>65000</v>
      </c>
      <c r="D20308" t="s">
        <v>40912</v>
      </c>
      <c r="E20308" t="s">
        <v>40911</v>
      </c>
      <c r="F20308">
        <v>27.52</v>
      </c>
      <c r="G20308">
        <v>1</v>
      </c>
      <c r="H20308" t="s">
        <v>13</v>
      </c>
      <c r="I20308">
        <v>29</v>
      </c>
      <c r="J20308">
        <v>2</v>
      </c>
      <c r="K20308" t="s">
        <v>40120</v>
      </c>
      <c r="L20308" s="4" t="s">
        <v>67332</v>
      </c>
    </row>
    <row r="20309" spans="1:12" x14ac:dyDescent="0.25">
      <c r="A20309">
        <v>1</v>
      </c>
      <c r="B20309" s="2">
        <v>44011</v>
      </c>
      <c r="C20309">
        <v>262000</v>
      </c>
      <c r="D20309" t="s">
        <v>40914</v>
      </c>
      <c r="E20309" t="s">
        <v>40913</v>
      </c>
      <c r="F20309">
        <v>79.650000000000006</v>
      </c>
      <c r="G20309">
        <v>1</v>
      </c>
      <c r="H20309" t="s">
        <v>13</v>
      </c>
      <c r="I20309">
        <v>79</v>
      </c>
      <c r="J20309">
        <v>4</v>
      </c>
      <c r="K20309" t="s">
        <v>40120</v>
      </c>
      <c r="L20309" s="4" t="s">
        <v>67332</v>
      </c>
    </row>
    <row r="20310" spans="1:12" x14ac:dyDescent="0.25">
      <c r="A20310">
        <v>1</v>
      </c>
      <c r="B20310" s="2">
        <v>44012</v>
      </c>
      <c r="C20310">
        <v>114200</v>
      </c>
      <c r="D20310" t="s">
        <v>40916</v>
      </c>
      <c r="E20310" t="s">
        <v>40915</v>
      </c>
      <c r="F20310">
        <v>41.8</v>
      </c>
      <c r="G20310">
        <v>1</v>
      </c>
      <c r="H20310" t="s">
        <v>13</v>
      </c>
      <c r="I20310">
        <v>52</v>
      </c>
      <c r="J20310">
        <v>2</v>
      </c>
      <c r="K20310" t="s">
        <v>40120</v>
      </c>
      <c r="L20310" s="4" t="s">
        <v>67332</v>
      </c>
    </row>
    <row r="20311" spans="1:12" x14ac:dyDescent="0.25">
      <c r="A20311">
        <v>1</v>
      </c>
      <c r="B20311" s="2">
        <v>44011</v>
      </c>
      <c r="C20311">
        <v>153500</v>
      </c>
      <c r="D20311" t="s">
        <v>40917</v>
      </c>
      <c r="E20311" t="s">
        <v>40224</v>
      </c>
      <c r="F20311">
        <v>63.47</v>
      </c>
      <c r="G20311">
        <v>2</v>
      </c>
      <c r="H20311" t="s">
        <v>13</v>
      </c>
      <c r="I20311">
        <v>62</v>
      </c>
      <c r="J20311">
        <v>3</v>
      </c>
      <c r="K20311" t="s">
        <v>40114</v>
      </c>
      <c r="L20311" s="4" t="s">
        <v>67332</v>
      </c>
    </row>
    <row r="20312" spans="1:12" x14ac:dyDescent="0.25">
      <c r="A20312">
        <v>1</v>
      </c>
      <c r="B20312" s="2">
        <v>44012</v>
      </c>
      <c r="C20312">
        <v>52500</v>
      </c>
      <c r="D20312" t="s">
        <v>40919</v>
      </c>
      <c r="E20312" t="s">
        <v>40918</v>
      </c>
      <c r="F20312">
        <v>40.22</v>
      </c>
      <c r="G20312">
        <v>1</v>
      </c>
      <c r="H20312" t="s">
        <v>13</v>
      </c>
      <c r="I20312">
        <v>40</v>
      </c>
      <c r="J20312">
        <v>2</v>
      </c>
      <c r="K20312" t="s">
        <v>40120</v>
      </c>
      <c r="L20312" s="4" t="s">
        <v>67332</v>
      </c>
    </row>
    <row r="20313" spans="1:12" x14ac:dyDescent="0.25">
      <c r="A20313">
        <v>1</v>
      </c>
      <c r="B20313" s="2">
        <v>44012</v>
      </c>
      <c r="C20313">
        <v>75000</v>
      </c>
      <c r="D20313" t="s">
        <v>40921</v>
      </c>
      <c r="E20313" t="s">
        <v>40920</v>
      </c>
      <c r="F20313">
        <v>25.01</v>
      </c>
      <c r="G20313">
        <v>1</v>
      </c>
      <c r="H20313" t="s">
        <v>13</v>
      </c>
      <c r="I20313">
        <v>28</v>
      </c>
      <c r="J20313">
        <v>1</v>
      </c>
      <c r="K20313" t="s">
        <v>40120</v>
      </c>
      <c r="L20313" s="4" t="s">
        <v>67332</v>
      </c>
    </row>
    <row r="20314" spans="1:12" x14ac:dyDescent="0.25">
      <c r="A20314">
        <v>1</v>
      </c>
      <c r="B20314" s="2">
        <v>44008</v>
      </c>
      <c r="C20314">
        <v>45000</v>
      </c>
      <c r="D20314" t="s">
        <v>40923</v>
      </c>
      <c r="E20314" t="s">
        <v>40922</v>
      </c>
      <c r="F20314">
        <v>71.3</v>
      </c>
      <c r="G20314">
        <v>1</v>
      </c>
      <c r="H20314" t="s">
        <v>13</v>
      </c>
      <c r="I20314">
        <v>60</v>
      </c>
      <c r="J20314">
        <v>4</v>
      </c>
      <c r="K20314" t="s">
        <v>40120</v>
      </c>
      <c r="L20314" s="4" t="s">
        <v>67332</v>
      </c>
    </row>
    <row r="20315" spans="1:12" x14ac:dyDescent="0.25">
      <c r="A20315">
        <v>1</v>
      </c>
      <c r="B20315" s="2">
        <v>44012</v>
      </c>
      <c r="C20315">
        <v>80000</v>
      </c>
      <c r="D20315" t="s">
        <v>40924</v>
      </c>
      <c r="E20315" t="s">
        <v>40752</v>
      </c>
      <c r="F20315">
        <v>68.83</v>
      </c>
      <c r="G20315">
        <v>2</v>
      </c>
      <c r="H20315" t="s">
        <v>13</v>
